        <v>8941</v>
      </c>
      <c r="B26474" s="1">
        <v>285.4436</v>
      </c>
      <c r="C26474" s="1">
        <v>25.2608</v>
      </c>
      <c r="D26474" s="1">
        <v>979.36090000000002</v>
      </c>
      <c r="E26474" s="1">
        <v>300.7672</v>
      </c>
      <c r="F26474" s="1" t="s">
        <v>15</v>
      </c>
      <c r="G26474">
        <v>293.02999999999997</v>
      </c>
      <c r="H26474">
        <v>30.48</v>
      </c>
    </row>
    <row r="26475" spans="1:8" x14ac:dyDescent="0.25">
      <c r="A26475" s="2" t="s">
        <v>8941</v>
      </c>
      <c r="B26475" s="1">
        <v>285.60230000000001</v>
      </c>
      <c r="C26475" s="1">
        <v>25.360800000000001</v>
      </c>
      <c r="D26475" s="1">
        <v>976.63019999999995</v>
      </c>
      <c r="E26475" s="1">
        <v>304.17930000000001</v>
      </c>
      <c r="F26475" s="1" t="s">
        <v>15</v>
      </c>
      <c r="G26475">
        <v>293.02999999999997</v>
      </c>
      <c r="H26475">
        <v>30.48</v>
      </c>
    </row>
    <row r="26476" spans="1:8" x14ac:dyDescent="0.25">
      <c r="A26476" s="2" t="s">
        <v>8941</v>
      </c>
      <c r="B26476" s="1">
        <v>285.76049999999998</v>
      </c>
      <c r="C26476" s="1">
        <v>25.460799999999999</v>
      </c>
      <c r="D26476" s="1">
        <v>973.87440000000004</v>
      </c>
      <c r="E26476" s="1">
        <v>307.72809999999998</v>
      </c>
      <c r="F26476" s="1" t="s">
        <v>15</v>
      </c>
      <c r="G26476">
        <v>293.02999999999997</v>
      </c>
      <c r="H26476">
        <v>30.48</v>
      </c>
    </row>
    <row r="26477" spans="1:8" x14ac:dyDescent="0.25">
      <c r="A26477" s="2" t="s">
        <v>8941</v>
      </c>
      <c r="B26477" s="1">
        <v>285.91820000000001</v>
      </c>
      <c r="C26477" s="1">
        <v>25.5608</v>
      </c>
      <c r="D26477" s="1">
        <v>971.09249999999997</v>
      </c>
      <c r="E26477" s="1">
        <v>311.42219999999998</v>
      </c>
      <c r="F26477" s="1" t="s">
        <v>15</v>
      </c>
      <c r="G26477">
        <v>293.02999999999997</v>
      </c>
      <c r="H26477">
        <v>30.48</v>
      </c>
    </row>
    <row r="26478" spans="1:8" x14ac:dyDescent="0.25">
      <c r="A26478" s="2" t="s">
        <v>8941</v>
      </c>
      <c r="B26478" s="1">
        <v>286.07530000000003</v>
      </c>
      <c r="C26478" s="1">
        <v>25.660799999999998</v>
      </c>
      <c r="D26478" s="1">
        <v>968.2835</v>
      </c>
      <c r="E26478" s="1">
        <v>315.27109999999999</v>
      </c>
      <c r="F26478" s="1" t="s">
        <v>15</v>
      </c>
      <c r="G26478">
        <v>293.02999999999997</v>
      </c>
      <c r="H26478">
        <v>30.48</v>
      </c>
    </row>
    <row r="26479" spans="1:8" x14ac:dyDescent="0.25">
      <c r="A26479" s="2" t="s">
        <v>8941</v>
      </c>
      <c r="B26479" s="1">
        <v>286.2319</v>
      </c>
      <c r="C26479" s="1">
        <v>25.7608</v>
      </c>
      <c r="D26479" s="1">
        <v>965.44640000000004</v>
      </c>
      <c r="E26479" s="1">
        <v>319.28480000000002</v>
      </c>
      <c r="F26479" s="1" t="s">
        <v>15</v>
      </c>
      <c r="G26479">
        <v>293.02999999999997</v>
      </c>
      <c r="H26479">
        <v>30.48</v>
      </c>
    </row>
    <row r="26480" spans="1:8" x14ac:dyDescent="0.25">
      <c r="A26480" s="2" t="s">
        <v>8941</v>
      </c>
      <c r="B26480" s="1">
        <v>286.3879</v>
      </c>
      <c r="C26480" s="1">
        <v>25.860800000000001</v>
      </c>
      <c r="D26480" s="1">
        <v>962.58010000000002</v>
      </c>
      <c r="E26480" s="1">
        <v>323.47460000000001</v>
      </c>
      <c r="F26480" s="1" t="s">
        <v>15</v>
      </c>
      <c r="G26480">
        <v>293.02999999999997</v>
      </c>
      <c r="H26480">
        <v>30.48</v>
      </c>
    </row>
    <row r="26481" spans="1:8" x14ac:dyDescent="0.25">
      <c r="A26481" s="2" t="s">
        <v>8941</v>
      </c>
      <c r="B26481" s="1">
        <v>286.54340000000002</v>
      </c>
      <c r="C26481" s="1">
        <v>25.960799999999999</v>
      </c>
      <c r="D26481" s="1">
        <v>959.68330000000003</v>
      </c>
      <c r="E26481" s="1">
        <v>327.8526</v>
      </c>
      <c r="F26481" s="1" t="s">
        <v>15</v>
      </c>
      <c r="G26481">
        <v>293.02999999999997</v>
      </c>
      <c r="H26481">
        <v>30.48</v>
      </c>
    </row>
    <row r="26482" spans="1:8" x14ac:dyDescent="0.25">
      <c r="A26482" s="2" t="s">
        <v>8941</v>
      </c>
      <c r="B26482" s="1">
        <v>286.69839999999999</v>
      </c>
      <c r="C26482" s="1">
        <v>26.0608</v>
      </c>
      <c r="D26482" s="1">
        <v>956.75480000000005</v>
      </c>
      <c r="E26482" s="1">
        <v>332.43189999999998</v>
      </c>
      <c r="F26482" s="1" t="s">
        <v>15</v>
      </c>
      <c r="G26482">
        <v>293.02999999999997</v>
      </c>
      <c r="H26482">
        <v>30.48</v>
      </c>
    </row>
    <row r="26483" spans="1:8" x14ac:dyDescent="0.25">
      <c r="A26483" s="2" t="s">
        <v>8941</v>
      </c>
      <c r="B26483" s="1">
        <v>286.85289999999998</v>
      </c>
      <c r="C26483" s="1">
        <v>26.160799999999998</v>
      </c>
      <c r="D26483" s="1">
        <v>953.79319999999996</v>
      </c>
      <c r="E26483" s="1">
        <v>337.22730000000001</v>
      </c>
      <c r="F26483" s="1" t="s">
        <v>15</v>
      </c>
      <c r="G26483">
        <v>293.02999999999997</v>
      </c>
      <c r="H26483">
        <v>30.48</v>
      </c>
    </row>
    <row r="26484" spans="1:8" x14ac:dyDescent="0.25">
      <c r="A26484" s="2" t="s">
        <v>8941</v>
      </c>
      <c r="B26484" s="1">
        <v>287.0068</v>
      </c>
      <c r="C26484" s="1">
        <v>26.2608</v>
      </c>
      <c r="D26484" s="1">
        <v>950.79719999999998</v>
      </c>
      <c r="E26484" s="1">
        <v>342.25459999999998</v>
      </c>
      <c r="F26484" s="1" t="s">
        <v>15</v>
      </c>
      <c r="G26484">
        <v>293.02999999999997</v>
      </c>
      <c r="H26484">
        <v>30.48</v>
      </c>
    </row>
    <row r="26485" spans="1:8" x14ac:dyDescent="0.25">
      <c r="A26485" s="2" t="s">
        <v>8941</v>
      </c>
      <c r="B26485" s="1">
        <v>287.16019999999997</v>
      </c>
      <c r="C26485" s="1">
        <v>26.360800000000001</v>
      </c>
      <c r="D26485" s="1">
        <v>947.76520000000005</v>
      </c>
      <c r="E26485" s="1">
        <v>347.53149999999999</v>
      </c>
      <c r="F26485" s="1" t="s">
        <v>15</v>
      </c>
      <c r="G26485">
        <v>293.02999999999997</v>
      </c>
      <c r="H26485">
        <v>30.48</v>
      </c>
    </row>
    <row r="26486" spans="1:8" x14ac:dyDescent="0.25">
      <c r="A26486" s="2" t="s">
        <v>8941</v>
      </c>
      <c r="B26486" s="1">
        <v>287.31310000000002</v>
      </c>
      <c r="C26486" s="1">
        <v>26.460799999999999</v>
      </c>
      <c r="D26486" s="1">
        <v>944.69560000000001</v>
      </c>
      <c r="E26486" s="1">
        <v>353.07740000000001</v>
      </c>
      <c r="F26486" s="1" t="s">
        <v>15</v>
      </c>
      <c r="G26486">
        <v>293.02999999999997</v>
      </c>
      <c r="H26486">
        <v>30.48</v>
      </c>
    </row>
    <row r="26487" spans="1:8" x14ac:dyDescent="0.25">
      <c r="A26487" s="2" t="s">
        <v>8941</v>
      </c>
      <c r="B26487" s="1">
        <v>287.46550000000002</v>
      </c>
      <c r="C26487" s="1">
        <v>26.5608</v>
      </c>
      <c r="D26487" s="1">
        <v>941.58669999999995</v>
      </c>
      <c r="E26487" s="1">
        <v>358.91370000000001</v>
      </c>
      <c r="F26487" s="1" t="s">
        <v>15</v>
      </c>
      <c r="G26487">
        <v>293.02999999999997</v>
      </c>
      <c r="H26487">
        <v>30.48</v>
      </c>
    </row>
    <row r="26488" spans="1:8" x14ac:dyDescent="0.25">
      <c r="A26488" s="2" t="s">
        <v>8941</v>
      </c>
      <c r="B26488" s="1">
        <v>287.61739999999998</v>
      </c>
      <c r="C26488" s="1">
        <v>26.660799999999998</v>
      </c>
      <c r="D26488" s="1">
        <v>938.4366</v>
      </c>
      <c r="E26488" s="1">
        <v>365.0643</v>
      </c>
      <c r="F26488" s="1" t="s">
        <v>15</v>
      </c>
      <c r="G26488">
        <v>293.02999999999997</v>
      </c>
      <c r="H26488">
        <v>30.48</v>
      </c>
    </row>
    <row r="26489" spans="1:8" x14ac:dyDescent="0.25">
      <c r="A26489" s="2" t="s">
        <v>8941</v>
      </c>
      <c r="B26489" s="1">
        <v>287.76870000000002</v>
      </c>
      <c r="C26489" s="1">
        <v>26.7608</v>
      </c>
      <c r="D26489" s="1">
        <v>935.24329999999998</v>
      </c>
      <c r="E26489" s="1">
        <v>371.55560000000003</v>
      </c>
      <c r="F26489" s="1" t="s">
        <v>15</v>
      </c>
      <c r="G26489">
        <v>293.02999999999997</v>
      </c>
      <c r="H26489">
        <v>30.48</v>
      </c>
    </row>
    <row r="26490" spans="1:8" x14ac:dyDescent="0.25">
      <c r="A26490" s="2" t="s">
        <v>8941</v>
      </c>
      <c r="B26490" s="1">
        <v>287.91950000000003</v>
      </c>
      <c r="C26490" s="1">
        <v>26.860800000000001</v>
      </c>
      <c r="D26490" s="1">
        <v>932.00469999999996</v>
      </c>
      <c r="E26490" s="1">
        <v>378.4171</v>
      </c>
      <c r="F26490" s="1" t="s">
        <v>15</v>
      </c>
      <c r="G26490">
        <v>293.02999999999997</v>
      </c>
      <c r="H26490">
        <v>30.48</v>
      </c>
    </row>
    <row r="26491" spans="1:8" x14ac:dyDescent="0.25">
      <c r="A26491" s="2" t="s">
        <v>8941</v>
      </c>
      <c r="B26491" s="1">
        <v>288.06990000000002</v>
      </c>
      <c r="C26491" s="1">
        <v>26.960799999999999</v>
      </c>
      <c r="D26491" s="1">
        <v>928.71849999999995</v>
      </c>
      <c r="E26491" s="1">
        <v>385.68189999999998</v>
      </c>
      <c r="F26491" s="1" t="s">
        <v>15</v>
      </c>
      <c r="G26491">
        <v>293.02999999999997</v>
      </c>
      <c r="H26491">
        <v>30.48</v>
      </c>
    </row>
    <row r="26492" spans="1:8" x14ac:dyDescent="0.25">
      <c r="A26492" s="2" t="s">
        <v>8941</v>
      </c>
      <c r="B26492" s="1">
        <v>288.21969999999999</v>
      </c>
      <c r="C26492" s="1">
        <v>27.0608</v>
      </c>
      <c r="D26492" s="1">
        <v>925.38229999999999</v>
      </c>
      <c r="E26492" s="1">
        <v>393.387</v>
      </c>
      <c r="F26492" s="1" t="s">
        <v>15</v>
      </c>
      <c r="G26492">
        <v>293.02999999999997</v>
      </c>
      <c r="H26492">
        <v>30.48</v>
      </c>
    </row>
    <row r="26493" spans="1:8" x14ac:dyDescent="0.25">
      <c r="A26493" s="2" t="s">
        <v>8941</v>
      </c>
      <c r="B26493" s="1">
        <v>288.3689</v>
      </c>
      <c r="C26493" s="1">
        <v>27.160799999999998</v>
      </c>
      <c r="D26493" s="1">
        <v>921.9932</v>
      </c>
      <c r="E26493" s="1">
        <v>401.57409999999999</v>
      </c>
      <c r="F26493" s="1" t="s">
        <v>15</v>
      </c>
      <c r="G26493">
        <v>293.02999999999997</v>
      </c>
      <c r="H26493">
        <v>30.48</v>
      </c>
    </row>
    <row r="26494" spans="1:8" x14ac:dyDescent="0.25">
      <c r="A26494" s="2" t="s">
        <v>8941</v>
      </c>
      <c r="B26494" s="1">
        <v>288.51769999999999</v>
      </c>
      <c r="C26494" s="1">
        <v>27.2608</v>
      </c>
      <c r="D26494" s="1">
        <v>918.54859999999996</v>
      </c>
      <c r="E26494" s="1">
        <v>410.29039999999998</v>
      </c>
      <c r="F26494" s="1" t="s">
        <v>15</v>
      </c>
      <c r="G26494">
        <v>293.02999999999997</v>
      </c>
      <c r="H26494">
        <v>30.48</v>
      </c>
    </row>
    <row r="26495" spans="1:8" x14ac:dyDescent="0.25">
      <c r="A26495" s="2" t="s">
        <v>8941</v>
      </c>
      <c r="B26495" s="1">
        <v>288.666</v>
      </c>
      <c r="C26495" s="1">
        <v>27.360800000000001</v>
      </c>
      <c r="D26495" s="1">
        <v>915.04499999999996</v>
      </c>
      <c r="E26495" s="1">
        <v>419.58909999999997</v>
      </c>
      <c r="F26495" s="1" t="s">
        <v>15</v>
      </c>
      <c r="G26495">
        <v>293.02999999999997</v>
      </c>
      <c r="H26495">
        <v>30.48</v>
      </c>
    </row>
    <row r="26496" spans="1:8" x14ac:dyDescent="0.25">
      <c r="A26496" s="2" t="s">
        <v>8941</v>
      </c>
      <c r="B26496" s="1">
        <v>288.81380000000001</v>
      </c>
      <c r="C26496" s="1">
        <v>27.460799999999999</v>
      </c>
      <c r="D26496" s="1">
        <v>911.47919999999999</v>
      </c>
      <c r="E26496" s="1">
        <v>429.53120000000001</v>
      </c>
      <c r="F26496" s="1" t="s">
        <v>15</v>
      </c>
      <c r="G26496">
        <v>293.02999999999997</v>
      </c>
      <c r="H26496">
        <v>30.48</v>
      </c>
    </row>
    <row r="26497" spans="1:8" x14ac:dyDescent="0.25">
      <c r="A26497" s="2" t="s">
        <v>8941</v>
      </c>
      <c r="B26497" s="1">
        <v>288.96100000000001</v>
      </c>
      <c r="C26497" s="1">
        <v>27.5608</v>
      </c>
      <c r="D26497" s="1">
        <v>907.84739999999999</v>
      </c>
      <c r="E26497" s="1">
        <v>440.18619999999999</v>
      </c>
      <c r="F26497" s="1" t="s">
        <v>15</v>
      </c>
      <c r="G26497">
        <v>293.02999999999997</v>
      </c>
      <c r="H26497">
        <v>30.48</v>
      </c>
    </row>
    <row r="26498" spans="1:8" x14ac:dyDescent="0.25">
      <c r="A26498" s="2" t="s">
        <v>8941</v>
      </c>
      <c r="B26498" s="1">
        <v>289.1078</v>
      </c>
      <c r="C26498" s="1">
        <v>27.660799999999998</v>
      </c>
      <c r="D26498" s="1">
        <v>904.14549999999997</v>
      </c>
      <c r="E26498" s="1">
        <v>451.63389999999998</v>
      </c>
      <c r="F26498" s="1" t="s">
        <v>15</v>
      </c>
      <c r="G26498">
        <v>293.02999999999997</v>
      </c>
      <c r="H26498">
        <v>30.48</v>
      </c>
    </row>
    <row r="26499" spans="1:8" x14ac:dyDescent="0.25">
      <c r="A26499" s="2" t="s">
        <v>8941</v>
      </c>
      <c r="B26499" s="1">
        <v>289.25409999999999</v>
      </c>
      <c r="C26499" s="1">
        <v>27.7608</v>
      </c>
      <c r="D26499" s="1">
        <v>900.36879999999996</v>
      </c>
      <c r="E26499" s="1">
        <v>463.9665</v>
      </c>
      <c r="F26499" s="1" t="s">
        <v>15</v>
      </c>
      <c r="G26499">
        <v>293.02999999999997</v>
      </c>
      <c r="H26499">
        <v>30.48</v>
      </c>
    </row>
    <row r="26500" spans="1:8" x14ac:dyDescent="0.25">
      <c r="A26500" s="2" t="s">
        <v>8941</v>
      </c>
      <c r="B26500" s="1">
        <v>289.39980000000003</v>
      </c>
      <c r="C26500" s="1">
        <v>27.860800000000001</v>
      </c>
      <c r="D26500" s="1">
        <v>896.51250000000005</v>
      </c>
      <c r="E26500" s="1">
        <v>477.29090000000002</v>
      </c>
      <c r="F26500" s="1" t="s">
        <v>15</v>
      </c>
      <c r="G26500">
        <v>293.02999999999997</v>
      </c>
      <c r="H26500">
        <v>30.48</v>
      </c>
    </row>
    <row r="26501" spans="1:8" x14ac:dyDescent="0.25">
      <c r="A26501" s="2" t="s">
        <v>8941</v>
      </c>
      <c r="B26501" s="1">
        <v>289.54500000000002</v>
      </c>
      <c r="C26501" s="1">
        <v>27.960799999999999</v>
      </c>
      <c r="D26501" s="1">
        <v>892.57100000000003</v>
      </c>
      <c r="E26501" s="1">
        <v>491.7319</v>
      </c>
      <c r="F26501" s="1" t="s">
        <v>15</v>
      </c>
      <c r="G26501">
        <v>293.02999999999997</v>
      </c>
      <c r="H26501">
        <v>30.48</v>
      </c>
    </row>
    <row r="26502" spans="1:8" x14ac:dyDescent="0.25">
      <c r="A26502" s="2" t="s">
        <v>8941</v>
      </c>
      <c r="B26502" s="1">
        <v>289.68979999999999</v>
      </c>
      <c r="C26502" s="1">
        <v>28.0608</v>
      </c>
      <c r="D26502" s="1">
        <v>888.53819999999996</v>
      </c>
      <c r="E26502" s="1">
        <v>507.43579999999997</v>
      </c>
      <c r="F26502" s="1" t="s">
        <v>15</v>
      </c>
      <c r="G26502">
        <v>293.02999999999997</v>
      </c>
      <c r="H26502">
        <v>30.48</v>
      </c>
    </row>
    <row r="26503" spans="1:8" x14ac:dyDescent="0.25">
      <c r="A26503" s="2" t="s">
        <v>8941</v>
      </c>
      <c r="B26503" s="1">
        <v>289.834</v>
      </c>
      <c r="C26503" s="1">
        <v>28.160799999999998</v>
      </c>
      <c r="D26503" s="1">
        <v>884.40710000000001</v>
      </c>
      <c r="E26503" s="1">
        <v>524.57550000000003</v>
      </c>
      <c r="F26503" s="1" t="s">
        <v>15</v>
      </c>
      <c r="G26503">
        <v>293.02999999999997</v>
      </c>
      <c r="H26503">
        <v>30.48</v>
      </c>
    </row>
    <row r="26504" spans="1:8" x14ac:dyDescent="0.25">
      <c r="A26504" s="2" t="s">
        <v>8941</v>
      </c>
      <c r="B26504" s="1">
        <v>289.9778</v>
      </c>
      <c r="C26504" s="1">
        <v>28.2608</v>
      </c>
      <c r="D26504" s="1">
        <v>880.17010000000005</v>
      </c>
      <c r="E26504" s="1">
        <v>543.35680000000002</v>
      </c>
      <c r="F26504" s="1" t="s">
        <v>15</v>
      </c>
      <c r="G26504">
        <v>293.02999999999997</v>
      </c>
      <c r="H26504">
        <v>30.48</v>
      </c>
    </row>
    <row r="26505" spans="1:8" x14ac:dyDescent="0.25">
      <c r="A26505" s="2" t="s">
        <v>8941</v>
      </c>
      <c r="B26505" s="1">
        <v>290.12099999999998</v>
      </c>
      <c r="C26505" s="1">
        <v>28.360800000000001</v>
      </c>
      <c r="D26505" s="1">
        <v>875.8184</v>
      </c>
      <c r="E26505" s="1">
        <v>564.02629999999999</v>
      </c>
      <c r="F26505" s="1" t="s">
        <v>15</v>
      </c>
      <c r="G26505">
        <v>293.02999999999997</v>
      </c>
      <c r="H26505">
        <v>30.48</v>
      </c>
    </row>
    <row r="26506" spans="1:8" x14ac:dyDescent="0.25">
      <c r="A26506" s="2" t="s">
        <v>8941</v>
      </c>
      <c r="B26506" s="1">
        <v>290.26369999999997</v>
      </c>
      <c r="C26506" s="1">
        <v>28.460799999999999</v>
      </c>
      <c r="D26506" s="1">
        <v>871.34230000000002</v>
      </c>
      <c r="E26506" s="1">
        <v>586.88199999999995</v>
      </c>
      <c r="F26506" s="1" t="s">
        <v>15</v>
      </c>
      <c r="G26506">
        <v>293.02999999999997</v>
      </c>
      <c r="H26506">
        <v>30.48</v>
      </c>
    </row>
    <row r="26507" spans="1:8" x14ac:dyDescent="0.25">
      <c r="A26507" s="2" t="s">
        <v>8941</v>
      </c>
      <c r="B26507" s="1">
        <v>290.40589999999997</v>
      </c>
      <c r="C26507" s="1">
        <v>28.5608</v>
      </c>
      <c r="D26507" s="1">
        <v>866.73050000000001</v>
      </c>
      <c r="E26507" s="1">
        <v>612.28769999999997</v>
      </c>
      <c r="F26507" s="1" t="s">
        <v>15</v>
      </c>
      <c r="G26507">
        <v>293.02999999999997</v>
      </c>
      <c r="H26507">
        <v>30.48</v>
      </c>
    </row>
    <row r="26508" spans="1:8" x14ac:dyDescent="0.25">
      <c r="A26508" s="2" t="s">
        <v>8941</v>
      </c>
      <c r="B26508" s="1">
        <v>290.54759999999999</v>
      </c>
      <c r="C26508" s="1">
        <v>28.660799999999998</v>
      </c>
      <c r="D26508" s="1">
        <v>861.9701</v>
      </c>
      <c r="E26508" s="1">
        <v>640.69159999999999</v>
      </c>
      <c r="F26508" s="1" t="s">
        <v>15</v>
      </c>
      <c r="G26508">
        <v>293.02999999999997</v>
      </c>
      <c r="H26508">
        <v>30.48</v>
      </c>
    </row>
    <row r="26509" spans="1:8" x14ac:dyDescent="0.25">
      <c r="A26509" s="2" t="s">
        <v>8941</v>
      </c>
      <c r="B26509" s="1">
        <v>290.68880000000001</v>
      </c>
      <c r="C26509" s="1">
        <v>28.7608</v>
      </c>
      <c r="D26509" s="1">
        <v>857.0462</v>
      </c>
      <c r="E26509" s="1">
        <v>672.65200000000004</v>
      </c>
      <c r="F26509" s="1" t="s">
        <v>15</v>
      </c>
      <c r="G26509">
        <v>293.02999999999997</v>
      </c>
      <c r="H26509">
        <v>30.48</v>
      </c>
    </row>
    <row r="26510" spans="1:8" x14ac:dyDescent="0.25">
      <c r="A26510" s="2" t="s">
        <v>8941</v>
      </c>
      <c r="B26510" s="1">
        <v>290.8295</v>
      </c>
      <c r="C26510" s="1">
        <v>28.860800000000001</v>
      </c>
      <c r="D26510" s="1">
        <v>851.94140000000004</v>
      </c>
      <c r="E26510" s="1">
        <v>708.87350000000004</v>
      </c>
      <c r="F26510" s="1" t="s">
        <v>15</v>
      </c>
      <c r="G26510">
        <v>293.02999999999997</v>
      </c>
      <c r="H26510">
        <v>30.48</v>
      </c>
    </row>
    <row r="26511" spans="1:8" x14ac:dyDescent="0.25">
      <c r="A26511" s="2" t="s">
        <v>8941</v>
      </c>
      <c r="B26511" s="1">
        <v>290.96969999999999</v>
      </c>
      <c r="C26511" s="1">
        <v>28.960799999999999</v>
      </c>
      <c r="D26511" s="1">
        <v>846.63530000000003</v>
      </c>
      <c r="E26511" s="1">
        <v>750.25750000000005</v>
      </c>
      <c r="F26511" s="1" t="s">
        <v>15</v>
      </c>
      <c r="G26511">
        <v>293.02999999999997</v>
      </c>
      <c r="H26511">
        <v>30.48</v>
      </c>
    </row>
    <row r="26512" spans="1:8" x14ac:dyDescent="0.25">
      <c r="A26512" s="2" t="s">
        <v>8941</v>
      </c>
      <c r="B26512" s="1">
        <v>291.10939999999999</v>
      </c>
      <c r="C26512" s="1">
        <v>29.0608</v>
      </c>
      <c r="D26512" s="1">
        <v>841.10339999999997</v>
      </c>
      <c r="E26512" s="1">
        <v>797.97519999999997</v>
      </c>
      <c r="F26512" s="1" t="s">
        <v>15</v>
      </c>
      <c r="G26512">
        <v>293.02999999999997</v>
      </c>
      <c r="H26512">
        <v>30.48</v>
      </c>
    </row>
    <row r="26513" spans="1:8" x14ac:dyDescent="0.25">
      <c r="A26513" s="2" t="s">
        <v>8941</v>
      </c>
      <c r="B26513" s="1">
        <v>291.24849999999998</v>
      </c>
      <c r="C26513" s="1">
        <v>29.160799999999998</v>
      </c>
      <c r="D26513" s="1">
        <v>835.31659999999999</v>
      </c>
      <c r="E26513" s="1">
        <v>853.57550000000003</v>
      </c>
      <c r="F26513" s="1" t="s">
        <v>15</v>
      </c>
      <c r="G26513">
        <v>293.02999999999997</v>
      </c>
      <c r="H26513">
        <v>30.48</v>
      </c>
    </row>
    <row r="26514" spans="1:8" x14ac:dyDescent="0.25">
      <c r="A26514" s="2" t="s">
        <v>8941</v>
      </c>
      <c r="B26514" s="1">
        <v>291.38720000000001</v>
      </c>
      <c r="C26514" s="1">
        <v>29.2608</v>
      </c>
      <c r="D26514" s="1">
        <v>829.23919999999998</v>
      </c>
      <c r="E26514" s="1">
        <v>919.149</v>
      </c>
      <c r="F26514" s="1" t="s">
        <v>15</v>
      </c>
      <c r="G26514">
        <v>293.02999999999997</v>
      </c>
      <c r="H26514">
        <v>30.48</v>
      </c>
    </row>
    <row r="26515" spans="1:8" x14ac:dyDescent="0.25">
      <c r="A26515" s="2" t="s">
        <v>8941</v>
      </c>
      <c r="B26515" s="1">
        <v>291.52530000000002</v>
      </c>
      <c r="C26515" s="1">
        <v>29.360800000000001</v>
      </c>
      <c r="D26515" s="1">
        <v>822.827</v>
      </c>
      <c r="E26515" s="1">
        <v>997.58389999999997</v>
      </c>
      <c r="F26515" s="1" t="s">
        <v>15</v>
      </c>
      <c r="G26515">
        <v>293.02999999999997</v>
      </c>
      <c r="H26515">
        <v>30.48</v>
      </c>
    </row>
    <row r="26516" spans="1:8" x14ac:dyDescent="0.25">
      <c r="A26516" s="2" t="s">
        <v>8941</v>
      </c>
      <c r="B26516" s="1">
        <v>291.66289999999998</v>
      </c>
      <c r="C26516" s="1">
        <v>29.460799999999999</v>
      </c>
      <c r="D26516" s="1">
        <v>816.02440000000001</v>
      </c>
      <c r="E26516" s="1">
        <v>1092.981</v>
      </c>
      <c r="F26516" s="1" t="s">
        <v>15</v>
      </c>
      <c r="G26516">
        <v>293.02999999999997</v>
      </c>
      <c r="H26516">
        <v>30.48</v>
      </c>
    </row>
    <row r="26517" spans="1:8" x14ac:dyDescent="0.25">
      <c r="A26517" s="2" t="s">
        <v>8941</v>
      </c>
      <c r="B26517" s="1">
        <v>291.8</v>
      </c>
      <c r="C26517" s="1">
        <v>29.5608</v>
      </c>
      <c r="D26517" s="1">
        <v>808.75990000000002</v>
      </c>
      <c r="E26517" s="1">
        <v>1211.356</v>
      </c>
      <c r="F26517" s="1" t="s">
        <v>15</v>
      </c>
      <c r="G26517">
        <v>293.02999999999997</v>
      </c>
      <c r="H26517">
        <v>30.48</v>
      </c>
    </row>
    <row r="26518" spans="1:8" x14ac:dyDescent="0.25">
      <c r="A26518" s="2" t="s">
        <v>8941</v>
      </c>
      <c r="B26518" s="1">
        <v>291.93650000000002</v>
      </c>
      <c r="C26518" s="1">
        <v>29.660799999999998</v>
      </c>
      <c r="D26518" s="1">
        <v>800.93920000000003</v>
      </c>
      <c r="E26518" s="1">
        <v>1361.8789999999999</v>
      </c>
      <c r="F26518" s="1" t="s">
        <v>15</v>
      </c>
      <c r="G26518">
        <v>293.02999999999997</v>
      </c>
      <c r="H26518">
        <v>30.48</v>
      </c>
    </row>
    <row r="26519" spans="1:8" x14ac:dyDescent="0.25">
      <c r="A26519" s="2" t="s">
        <v>8941</v>
      </c>
      <c r="B26519" s="1">
        <v>292.07249999999999</v>
      </c>
      <c r="C26519" s="1">
        <v>29.7608</v>
      </c>
      <c r="D26519" s="1">
        <v>792.43359999999996</v>
      </c>
      <c r="E26519" s="1">
        <v>1559.2239999999999</v>
      </c>
      <c r="F26519" s="1" t="s">
        <v>15</v>
      </c>
      <c r="G26519">
        <v>293.02999999999997</v>
      </c>
      <c r="H26519">
        <v>30.48</v>
      </c>
    </row>
    <row r="26520" spans="1:8" x14ac:dyDescent="0.25">
      <c r="A26520" s="2" t="s">
        <v>8941</v>
      </c>
      <c r="B26520" s="1">
        <v>292.2079</v>
      </c>
      <c r="C26520" s="1">
        <v>29.860800000000001</v>
      </c>
      <c r="D26520" s="1">
        <v>783.06169999999997</v>
      </c>
      <c r="E26520" s="1">
        <v>1828.3130000000001</v>
      </c>
      <c r="F26520" s="1" t="s">
        <v>15</v>
      </c>
      <c r="G26520">
        <v>293.02999999999997</v>
      </c>
      <c r="H26520">
        <v>30.48</v>
      </c>
    </row>
    <row r="26521" spans="1:8" x14ac:dyDescent="0.25">
      <c r="A26521" s="2" t="s">
        <v>8941</v>
      </c>
      <c r="B26521" s="1">
        <v>292.34280000000001</v>
      </c>
      <c r="C26521" s="1">
        <v>29.960799999999999</v>
      </c>
      <c r="D26521" s="1">
        <v>772.55340000000001</v>
      </c>
      <c r="E26521" s="1">
        <v>2214.9250000000002</v>
      </c>
      <c r="F26521" s="1" t="s">
        <v>15</v>
      </c>
      <c r="G26521">
        <v>293.02999999999997</v>
      </c>
      <c r="H26521">
        <v>30.48</v>
      </c>
    </row>
    <row r="26522" spans="1:8" x14ac:dyDescent="0.25">
      <c r="A26522" s="2" t="s">
        <v>8941</v>
      </c>
      <c r="B26522" s="1">
        <v>292.47710000000001</v>
      </c>
      <c r="C26522" s="1">
        <v>30.0608</v>
      </c>
      <c r="D26522" s="1">
        <v>760.47990000000004</v>
      </c>
      <c r="E26522" s="1">
        <v>2812.5</v>
      </c>
      <c r="F26522" s="1" t="s">
        <v>15</v>
      </c>
      <c r="G26522">
        <v>293.02999999999997</v>
      </c>
      <c r="H26522">
        <v>30.48</v>
      </c>
    </row>
    <row r="26523" spans="1:8" x14ac:dyDescent="0.25">
      <c r="A26523" s="2" t="s">
        <v>8941</v>
      </c>
      <c r="B26523" s="1">
        <v>292.61090000000002</v>
      </c>
      <c r="C26523" s="1">
        <v>30.160799999999998</v>
      </c>
      <c r="D26523" s="1">
        <v>746.09400000000005</v>
      </c>
      <c r="E26523" s="1">
        <v>3842.9969999999998</v>
      </c>
      <c r="F26523" s="1" t="s">
        <v>15</v>
      </c>
      <c r="G26523">
        <v>293.02999999999997</v>
      </c>
      <c r="H26523">
        <v>30.48</v>
      </c>
    </row>
    <row r="26524" spans="1:8" x14ac:dyDescent="0.25">
      <c r="A26524" s="2" t="s">
        <v>8941</v>
      </c>
      <c r="B26524" s="1">
        <v>292.7441</v>
      </c>
      <c r="C26524" s="1">
        <v>30.2608</v>
      </c>
      <c r="D26524" s="1">
        <v>727.8931</v>
      </c>
      <c r="E26524" s="1">
        <v>5976.5529999999999</v>
      </c>
      <c r="F26524" s="1" t="s">
        <v>15</v>
      </c>
      <c r="G26524">
        <v>293.02999999999997</v>
      </c>
      <c r="H26524">
        <v>30.48</v>
      </c>
    </row>
    <row r="26525" spans="1:8" x14ac:dyDescent="0.25">
      <c r="A26525" s="2" t="s">
        <v>8941</v>
      </c>
      <c r="B26525" s="1">
        <v>292.87670000000003</v>
      </c>
      <c r="C26525" s="1">
        <v>30.360800000000001</v>
      </c>
      <c r="D26525" s="1">
        <v>701.99030000000005</v>
      </c>
      <c r="E26525" s="1">
        <v>12405.26</v>
      </c>
      <c r="F26525" s="1" t="s">
        <v>15</v>
      </c>
      <c r="G26525">
        <v>293.02999999999997</v>
      </c>
      <c r="H26525">
        <v>30.48</v>
      </c>
    </row>
    <row r="26526" spans="1:8" x14ac:dyDescent="0.25">
      <c r="A26526" s="2" t="s">
        <v>8941</v>
      </c>
      <c r="B26526" s="1">
        <v>173.09800000000001</v>
      </c>
      <c r="C26526" s="1">
        <v>0.26079999999999998</v>
      </c>
      <c r="D26526" s="1">
        <v>2.5442290000000001</v>
      </c>
      <c r="E26526" s="1">
        <v>76.382670000000005</v>
      </c>
      <c r="F26526" s="1" t="s">
        <v>17</v>
      </c>
      <c r="G26526">
        <v>293.02999999999997</v>
      </c>
      <c r="H26526">
        <v>30.48</v>
      </c>
    </row>
    <row r="26527" spans="1:8" x14ac:dyDescent="0.25">
      <c r="A26527" s="2" t="s">
        <v>8941</v>
      </c>
      <c r="B26527" s="1">
        <v>177.8125</v>
      </c>
      <c r="C26527" s="1">
        <v>0.36080000000000001</v>
      </c>
      <c r="D26527" s="1">
        <v>3.442294</v>
      </c>
      <c r="E26527" s="1">
        <v>78.08296</v>
      </c>
      <c r="F26527" s="1" t="s">
        <v>17</v>
      </c>
      <c r="G26527">
        <v>293.02999999999997</v>
      </c>
      <c r="H26527">
        <v>30.48</v>
      </c>
    </row>
    <row r="26528" spans="1:8" x14ac:dyDescent="0.25">
      <c r="A26528" s="2" t="s">
        <v>8941</v>
      </c>
      <c r="B26528" s="1">
        <v>181.5712</v>
      </c>
      <c r="C26528" s="1">
        <v>0.46079999999999999</v>
      </c>
      <c r="D26528" s="1">
        <v>4.3237329999999998</v>
      </c>
      <c r="E26528" s="1">
        <v>79.4709</v>
      </c>
      <c r="F26528" s="1" t="s">
        <v>17</v>
      </c>
      <c r="G26528">
        <v>293.02999999999997</v>
      </c>
      <c r="H26528">
        <v>30.48</v>
      </c>
    </row>
    <row r="26529" spans="1:8" x14ac:dyDescent="0.25">
      <c r="A26529" s="2" t="s">
        <v>8941</v>
      </c>
      <c r="B26529" s="1">
        <v>184.7268</v>
      </c>
      <c r="C26529" s="1">
        <v>0.56079999999999997</v>
      </c>
      <c r="D26529" s="1">
        <v>5.1929030000000003</v>
      </c>
      <c r="E26529" s="1">
        <v>80.660769999999999</v>
      </c>
      <c r="F26529" s="1" t="s">
        <v>17</v>
      </c>
      <c r="G26529">
        <v>293.02999999999997</v>
      </c>
      <c r="H26529">
        <v>30.48</v>
      </c>
    </row>
    <row r="26530" spans="1:8" x14ac:dyDescent="0.25">
      <c r="A26530" s="2" t="s">
        <v>8941</v>
      </c>
      <c r="B26530" s="1">
        <v>187.46340000000001</v>
      </c>
      <c r="C26530" s="1">
        <v>0.66080000000000005</v>
      </c>
      <c r="D26530" s="1">
        <v>6.0525500000000001</v>
      </c>
      <c r="E26530" s="1">
        <v>81.712620000000001</v>
      </c>
      <c r="F26530" s="1" t="s">
        <v>17</v>
      </c>
      <c r="G26530">
        <v>293.02999999999997</v>
      </c>
      <c r="H26530">
        <v>30.48</v>
      </c>
    </row>
    <row r="26531" spans="1:8" x14ac:dyDescent="0.25">
      <c r="A26531" s="2" t="s">
        <v>8941</v>
      </c>
      <c r="B26531" s="1">
        <v>189.8904</v>
      </c>
      <c r="C26531" s="1">
        <v>0.76080000000000003</v>
      </c>
      <c r="D26531" s="1">
        <v>6.9045589999999999</v>
      </c>
      <c r="E26531" s="1">
        <v>82.66225</v>
      </c>
      <c r="F26531" s="1" t="s">
        <v>17</v>
      </c>
      <c r="G26531">
        <v>293.02999999999997</v>
      </c>
      <c r="H26531">
        <v>30.48</v>
      </c>
    </row>
    <row r="26532" spans="1:8" x14ac:dyDescent="0.25">
      <c r="A26532" s="2" t="s">
        <v>8941</v>
      </c>
      <c r="B26532" s="1">
        <v>192.07830000000001</v>
      </c>
      <c r="C26532" s="1">
        <v>0.86080000000000001</v>
      </c>
      <c r="D26532" s="1">
        <v>7.7503039999999999</v>
      </c>
      <c r="E26532" s="1">
        <v>83.532799999999995</v>
      </c>
      <c r="F26532" s="1" t="s">
        <v>17</v>
      </c>
      <c r="G26532">
        <v>293.02999999999997</v>
      </c>
      <c r="H26532">
        <v>30.48</v>
      </c>
    </row>
    <row r="26533" spans="1:8" x14ac:dyDescent="0.25">
      <c r="A26533" s="2" t="s">
        <v>8941</v>
      </c>
      <c r="B26533" s="1">
        <v>194.0753</v>
      </c>
      <c r="C26533" s="1">
        <v>0.96079999999999999</v>
      </c>
      <c r="D26533" s="1">
        <v>8.5908309999999997</v>
      </c>
      <c r="E26533" s="1">
        <v>84.340230000000005</v>
      </c>
      <c r="F26533" s="1" t="s">
        <v>17</v>
      </c>
      <c r="G26533">
        <v>293.02999999999997</v>
      </c>
      <c r="H26533">
        <v>30.48</v>
      </c>
    </row>
    <row r="26534" spans="1:8" x14ac:dyDescent="0.25">
      <c r="A26534" s="2" t="s">
        <v>8941</v>
      </c>
      <c r="B26534" s="1">
        <v>195.916</v>
      </c>
      <c r="C26534" s="1">
        <v>1.0608</v>
      </c>
      <c r="D26534" s="1">
        <v>9.4269590000000001</v>
      </c>
      <c r="E26534" s="1">
        <v>85.095979999999997</v>
      </c>
      <c r="F26534" s="1" t="s">
        <v>17</v>
      </c>
      <c r="G26534">
        <v>293.02999999999997</v>
      </c>
      <c r="H26534">
        <v>30.48</v>
      </c>
    </row>
    <row r="26535" spans="1:8" x14ac:dyDescent="0.25">
      <c r="A26535" s="2" t="s">
        <v>8941</v>
      </c>
      <c r="B26535" s="1">
        <v>197.62620000000001</v>
      </c>
      <c r="C26535" s="1">
        <v>1.1608000000000001</v>
      </c>
      <c r="D26535" s="1">
        <v>10.25935</v>
      </c>
      <c r="E26535" s="1">
        <v>85.808599999999998</v>
      </c>
      <c r="F26535" s="1" t="s">
        <v>17</v>
      </c>
      <c r="G26535">
        <v>293.02999999999997</v>
      </c>
      <c r="H26535">
        <v>30.48</v>
      </c>
    </row>
    <row r="26536" spans="1:8" x14ac:dyDescent="0.25">
      <c r="A26536" s="2" t="s">
        <v>8941</v>
      </c>
      <c r="B26536" s="1">
        <v>199.22550000000001</v>
      </c>
      <c r="C26536" s="1">
        <v>1.2607999999999999</v>
      </c>
      <c r="D26536" s="1">
        <v>11.08855</v>
      </c>
      <c r="E26536" s="1">
        <v>86.484650000000002</v>
      </c>
      <c r="F26536" s="1" t="s">
        <v>17</v>
      </c>
      <c r="G26536">
        <v>293.02999999999997</v>
      </c>
      <c r="H26536">
        <v>30.48</v>
      </c>
    </row>
    <row r="26537" spans="1:8" x14ac:dyDescent="0.25">
      <c r="A26537" s="2" t="s">
        <v>8941</v>
      </c>
      <c r="B26537" s="1">
        <v>200.7294</v>
      </c>
      <c r="C26537" s="1">
        <v>1.3608</v>
      </c>
      <c r="D26537" s="1">
        <v>11.915010000000001</v>
      </c>
      <c r="E26537" s="1">
        <v>87.129270000000005</v>
      </c>
      <c r="F26537" s="1" t="s">
        <v>17</v>
      </c>
      <c r="G26537">
        <v>293.02999999999997</v>
      </c>
      <c r="H26537">
        <v>30.48</v>
      </c>
    </row>
    <row r="26538" spans="1:8" x14ac:dyDescent="0.25">
      <c r="A26538" s="2" t="s">
        <v>8941</v>
      </c>
      <c r="B26538" s="1">
        <v>202.15020000000001</v>
      </c>
      <c r="C26538" s="1">
        <v>1.4608000000000001</v>
      </c>
      <c r="D26538" s="1">
        <v>12.73912</v>
      </c>
      <c r="E26538" s="1">
        <v>87.746579999999994</v>
      </c>
      <c r="F26538" s="1" t="s">
        <v>17</v>
      </c>
      <c r="G26538">
        <v>293.02999999999997</v>
      </c>
      <c r="H26538">
        <v>30.48</v>
      </c>
    </row>
    <row r="26539" spans="1:8" x14ac:dyDescent="0.25">
      <c r="A26539" s="2" t="s">
        <v>8941</v>
      </c>
      <c r="B26539" s="1">
        <v>203.49770000000001</v>
      </c>
      <c r="C26539" s="1">
        <v>1.5608</v>
      </c>
      <c r="D26539" s="1">
        <v>13.561199999999999</v>
      </c>
      <c r="E26539" s="1">
        <v>88.339950000000002</v>
      </c>
      <c r="F26539" s="1" t="s">
        <v>17</v>
      </c>
      <c r="G26539">
        <v>293.02999999999997</v>
      </c>
      <c r="H26539">
        <v>30.48</v>
      </c>
    </row>
    <row r="26540" spans="1:8" x14ac:dyDescent="0.25">
      <c r="A26540" s="2" t="s">
        <v>8941</v>
      </c>
      <c r="B26540" s="1">
        <v>204.78039999999999</v>
      </c>
      <c r="C26540" s="1">
        <v>1.6608000000000001</v>
      </c>
      <c r="D26540" s="1">
        <v>14.38156</v>
      </c>
      <c r="E26540" s="1">
        <v>88.912139999999994</v>
      </c>
      <c r="F26540" s="1" t="s">
        <v>17</v>
      </c>
      <c r="G26540">
        <v>293.02999999999997</v>
      </c>
      <c r="H26540">
        <v>30.48</v>
      </c>
    </row>
    <row r="26541" spans="1:8" x14ac:dyDescent="0.25">
      <c r="A26541" s="2" t="s">
        <v>8941</v>
      </c>
      <c r="B26541" s="1">
        <v>206.005</v>
      </c>
      <c r="C26541" s="1">
        <v>1.7607999999999999</v>
      </c>
      <c r="D26541" s="1">
        <v>15.20044</v>
      </c>
      <c r="E26541" s="1">
        <v>89.465479999999999</v>
      </c>
      <c r="F26541" s="1" t="s">
        <v>17</v>
      </c>
      <c r="G26541">
        <v>293.02999999999997</v>
      </c>
      <c r="H26541">
        <v>30.48</v>
      </c>
    </row>
    <row r="26542" spans="1:8" x14ac:dyDescent="0.25">
      <c r="A26542" s="2" t="s">
        <v>8941</v>
      </c>
      <c r="B26542" s="1">
        <v>207.17740000000001</v>
      </c>
      <c r="C26542" s="1">
        <v>1.8608</v>
      </c>
      <c r="D26542" s="1">
        <v>16.018070000000002</v>
      </c>
      <c r="E26542" s="1">
        <v>90.001940000000005</v>
      </c>
      <c r="F26542" s="1" t="s">
        <v>17</v>
      </c>
      <c r="G26542">
        <v>293.02999999999997</v>
      </c>
      <c r="H26542">
        <v>30.48</v>
      </c>
    </row>
    <row r="26543" spans="1:8" x14ac:dyDescent="0.25">
      <c r="A26543" s="2" t="s">
        <v>8941</v>
      </c>
      <c r="B26543" s="1">
        <v>208.30240000000001</v>
      </c>
      <c r="C26543" s="1">
        <v>1.9608000000000001</v>
      </c>
      <c r="D26543" s="1">
        <v>16.83465</v>
      </c>
      <c r="E26543" s="1">
        <v>90.523200000000003</v>
      </c>
      <c r="F26543" s="1" t="s">
        <v>17</v>
      </c>
      <c r="G26543">
        <v>293.02999999999997</v>
      </c>
      <c r="H26543">
        <v>30.48</v>
      </c>
    </row>
    <row r="26544" spans="1:8" x14ac:dyDescent="0.25">
      <c r="A26544" s="2" t="s">
        <v>8941</v>
      </c>
      <c r="B26544" s="1">
        <v>209.3844</v>
      </c>
      <c r="C26544" s="1">
        <v>2.0608</v>
      </c>
      <c r="D26544" s="1">
        <v>17.65035</v>
      </c>
      <c r="E26544" s="1">
        <v>91.030690000000007</v>
      </c>
      <c r="F26544" s="1" t="s">
        <v>17</v>
      </c>
      <c r="G26544">
        <v>293.02999999999997</v>
      </c>
      <c r="H26544">
        <v>30.48</v>
      </c>
    </row>
    <row r="26545" spans="1:8" x14ac:dyDescent="0.25">
      <c r="A26545" s="2" t="s">
        <v>8941</v>
      </c>
      <c r="B26545" s="1">
        <v>210.42699999999999</v>
      </c>
      <c r="C26545" s="1">
        <v>2.1608000000000001</v>
      </c>
      <c r="D26545" s="1">
        <v>18.465340000000001</v>
      </c>
      <c r="E26545" s="1">
        <v>91.525679999999994</v>
      </c>
      <c r="F26545" s="1" t="s">
        <v>17</v>
      </c>
      <c r="G26545">
        <v>293.02999999999997</v>
      </c>
      <c r="H26545">
        <v>30.48</v>
      </c>
    </row>
    <row r="26546" spans="1:8" x14ac:dyDescent="0.25">
      <c r="A26546" s="2" t="s">
        <v>8941</v>
      </c>
      <c r="B26546" s="1">
        <v>211.43350000000001</v>
      </c>
      <c r="C26546" s="1">
        <v>2.2608000000000001</v>
      </c>
      <c r="D26546" s="1">
        <v>19.27976</v>
      </c>
      <c r="E26546" s="1">
        <v>92.009280000000004</v>
      </c>
      <c r="F26546" s="1" t="s">
        <v>17</v>
      </c>
      <c r="G26546">
        <v>293.02999999999997</v>
      </c>
      <c r="H26546">
        <v>30.48</v>
      </c>
    </row>
    <row r="26547" spans="1:8" x14ac:dyDescent="0.25">
      <c r="A26547" s="2" t="s">
        <v>8941</v>
      </c>
      <c r="B26547" s="1">
        <v>212.40649999999999</v>
      </c>
      <c r="C26547" s="1">
        <v>2.3607999999999998</v>
      </c>
      <c r="D26547" s="1">
        <v>20.09375</v>
      </c>
      <c r="E26547" s="1">
        <v>92.482439999999997</v>
      </c>
      <c r="F26547" s="1" t="s">
        <v>17</v>
      </c>
      <c r="G26547">
        <v>293.02999999999997</v>
      </c>
      <c r="H26547">
        <v>30.48</v>
      </c>
    </row>
    <row r="26548" spans="1:8" x14ac:dyDescent="0.25">
      <c r="A26548" s="2" t="s">
        <v>8941</v>
      </c>
      <c r="B26548" s="1">
        <v>213.34870000000001</v>
      </c>
      <c r="C26548" s="1">
        <v>2.4607999999999999</v>
      </c>
      <c r="D26548" s="1">
        <v>20.907440000000001</v>
      </c>
      <c r="E26548" s="1">
        <v>92.946029999999993</v>
      </c>
      <c r="F26548" s="1" t="s">
        <v>17</v>
      </c>
      <c r="G26548">
        <v>293.02999999999997</v>
      </c>
      <c r="H26548">
        <v>30.48</v>
      </c>
    </row>
    <row r="26549" spans="1:8" x14ac:dyDescent="0.25">
      <c r="A26549" s="2" t="s">
        <v>8941</v>
      </c>
      <c r="B26549" s="1">
        <v>214.26230000000001</v>
      </c>
      <c r="C26549" s="1">
        <v>2.5608</v>
      </c>
      <c r="D26549" s="1">
        <v>21.720929999999999</v>
      </c>
      <c r="E26549" s="1">
        <v>93.400810000000007</v>
      </c>
      <c r="F26549" s="1" t="s">
        <v>17</v>
      </c>
      <c r="G26549">
        <v>293.02999999999997</v>
      </c>
      <c r="H26549">
        <v>30.48</v>
      </c>
    </row>
    <row r="26550" spans="1:8" x14ac:dyDescent="0.25">
      <c r="A26550" s="2" t="s">
        <v>8941</v>
      </c>
      <c r="B26550" s="1">
        <v>215.1491</v>
      </c>
      <c r="C26550" s="1">
        <v>2.6608000000000001</v>
      </c>
      <c r="D26550" s="1">
        <v>22.534330000000001</v>
      </c>
      <c r="E26550" s="1">
        <v>93.847470000000001</v>
      </c>
      <c r="F26550" s="1" t="s">
        <v>17</v>
      </c>
      <c r="G26550">
        <v>293.02999999999997</v>
      </c>
      <c r="H26550">
        <v>30.48</v>
      </c>
    </row>
    <row r="26551" spans="1:8" x14ac:dyDescent="0.25">
      <c r="A26551" s="2" t="s">
        <v>8941</v>
      </c>
      <c r="B26551" s="1">
        <v>216.0111</v>
      </c>
      <c r="C26551" s="1">
        <v>2.7608000000000001</v>
      </c>
      <c r="D26551" s="1">
        <v>23.347750000000001</v>
      </c>
      <c r="E26551" s="1">
        <v>94.286630000000002</v>
      </c>
      <c r="F26551" s="1" t="s">
        <v>17</v>
      </c>
      <c r="G26551">
        <v>293.02999999999997</v>
      </c>
      <c r="H26551">
        <v>30.48</v>
      </c>
    </row>
    <row r="26552" spans="1:8" x14ac:dyDescent="0.25">
      <c r="A26552" s="2" t="s">
        <v>8941</v>
      </c>
      <c r="B26552" s="1">
        <v>216.84970000000001</v>
      </c>
      <c r="C26552" s="1">
        <v>2.8607999999999998</v>
      </c>
      <c r="D26552" s="1">
        <v>24.161259999999999</v>
      </c>
      <c r="E26552" s="1">
        <v>94.718829999999997</v>
      </c>
      <c r="F26552" s="1" t="s">
        <v>17</v>
      </c>
      <c r="G26552">
        <v>293.02999999999997</v>
      </c>
      <c r="H26552">
        <v>30.48</v>
      </c>
    </row>
    <row r="26553" spans="1:8" x14ac:dyDescent="0.25">
      <c r="A26553" s="2" t="s">
        <v>8941</v>
      </c>
      <c r="B26553" s="1">
        <v>217.66640000000001</v>
      </c>
      <c r="C26553" s="1">
        <v>2.9607999999999999</v>
      </c>
      <c r="D26553" s="1">
        <v>24.97495</v>
      </c>
      <c r="E26553" s="1">
        <v>95.144589999999994</v>
      </c>
      <c r="F26553" s="1" t="s">
        <v>17</v>
      </c>
      <c r="G26553">
        <v>293.02999999999997</v>
      </c>
      <c r="H26553">
        <v>30.48</v>
      </c>
    </row>
    <row r="26554" spans="1:8" x14ac:dyDescent="0.25">
      <c r="A26554" s="2" t="s">
        <v>8941</v>
      </c>
      <c r="B26554" s="1">
        <v>218.46250000000001</v>
      </c>
      <c r="C26554" s="1">
        <v>3.0608</v>
      </c>
      <c r="D26554" s="1">
        <v>25.788910000000001</v>
      </c>
      <c r="E26554" s="1">
        <v>95.564369999999997</v>
      </c>
      <c r="F26554" s="1" t="s">
        <v>17</v>
      </c>
      <c r="G26554">
        <v>293.02999999999997</v>
      </c>
      <c r="H26554">
        <v>30.48</v>
      </c>
    </row>
    <row r="26555" spans="1:8" x14ac:dyDescent="0.25">
      <c r="A26555" s="2" t="s">
        <v>8941</v>
      </c>
      <c r="B26555" s="1">
        <v>219.23920000000001</v>
      </c>
      <c r="C26555" s="1">
        <v>3.1608000000000001</v>
      </c>
      <c r="D26555" s="1">
        <v>26.603200000000001</v>
      </c>
      <c r="E26555" s="1">
        <v>95.978579999999994</v>
      </c>
      <c r="F26555" s="1" t="s">
        <v>17</v>
      </c>
      <c r="G26555">
        <v>293.02999999999997</v>
      </c>
      <c r="H26555">
        <v>30.48</v>
      </c>
    </row>
    <row r="26556" spans="1:8" x14ac:dyDescent="0.25">
      <c r="A26556" s="2" t="s">
        <v>8941</v>
      </c>
      <c r="B26556" s="1">
        <v>219.9975</v>
      </c>
      <c r="C26556" s="1">
        <v>3.2608000000000001</v>
      </c>
      <c r="D26556" s="1">
        <v>27.417899999999999</v>
      </c>
      <c r="E26556" s="1">
        <v>96.387609999999995</v>
      </c>
      <c r="F26556" s="1" t="s">
        <v>17</v>
      </c>
      <c r="G26556">
        <v>293.02999999999997</v>
      </c>
      <c r="H26556">
        <v>30.48</v>
      </c>
    </row>
    <row r="26557" spans="1:8" x14ac:dyDescent="0.25">
      <c r="A26557" s="2" t="s">
        <v>8941</v>
      </c>
      <c r="B26557" s="1">
        <v>220.73859999999999</v>
      </c>
      <c r="C26557" s="1">
        <v>3.3607999999999998</v>
      </c>
      <c r="D26557" s="1">
        <v>28.233080000000001</v>
      </c>
      <c r="E26557" s="1">
        <v>96.791820000000001</v>
      </c>
      <c r="F26557" s="1" t="s">
        <v>17</v>
      </c>
      <c r="G26557">
        <v>293.02999999999997</v>
      </c>
      <c r="H26557">
        <v>30.48</v>
      </c>
    </row>
    <row r="26558" spans="1:8" x14ac:dyDescent="0.25">
      <c r="A26558" s="2" t="s">
        <v>8941</v>
      </c>
      <c r="B26558" s="1">
        <v>221.4632</v>
      </c>
      <c r="C26558" s="1">
        <v>3.4607999999999999</v>
      </c>
      <c r="D26558" s="1">
        <v>29.0488</v>
      </c>
      <c r="E26558" s="1">
        <v>97.19153</v>
      </c>
      <c r="F26558" s="1" t="s">
        <v>17</v>
      </c>
      <c r="G26558">
        <v>293.02999999999997</v>
      </c>
      <c r="H26558">
        <v>30.48</v>
      </c>
    </row>
    <row r="26559" spans="1:8" x14ac:dyDescent="0.25">
      <c r="A26559" s="2" t="s">
        <v>8941</v>
      </c>
      <c r="B26559" s="1">
        <v>222.1722</v>
      </c>
      <c r="C26559" s="1">
        <v>3.5608</v>
      </c>
      <c r="D26559" s="1">
        <v>29.865110000000001</v>
      </c>
      <c r="E26559" s="1">
        <v>97.587040000000002</v>
      </c>
      <c r="F26559" s="1" t="s">
        <v>17</v>
      </c>
      <c r="G26559">
        <v>293.02999999999997</v>
      </c>
      <c r="H26559">
        <v>30.48</v>
      </c>
    </row>
    <row r="26560" spans="1:8" x14ac:dyDescent="0.25">
      <c r="A26560" s="2" t="s">
        <v>8941</v>
      </c>
      <c r="B26560" s="1">
        <v>222.8663</v>
      </c>
      <c r="C26560" s="1">
        <v>3.6608000000000001</v>
      </c>
      <c r="D26560" s="1">
        <v>30.682079999999999</v>
      </c>
      <c r="E26560" s="1">
        <v>97.978639999999999</v>
      </c>
      <c r="F26560" s="1" t="s">
        <v>17</v>
      </c>
      <c r="G26560">
        <v>293.02999999999997</v>
      </c>
      <c r="H26560">
        <v>30.48</v>
      </c>
    </row>
    <row r="26561" spans="1:8" x14ac:dyDescent="0.25">
      <c r="A26561" s="2" t="s">
        <v>8941</v>
      </c>
      <c r="B26561" s="1">
        <v>223.54640000000001</v>
      </c>
      <c r="C26561" s="1">
        <v>3.7608000000000001</v>
      </c>
      <c r="D26561" s="1">
        <v>31.499759999999998</v>
      </c>
      <c r="E26561" s="1">
        <v>98.366579999999999</v>
      </c>
      <c r="F26561" s="1" t="s">
        <v>17</v>
      </c>
      <c r="G26561">
        <v>293.02999999999997</v>
      </c>
      <c r="H26561">
        <v>30.48</v>
      </c>
    </row>
    <row r="26562" spans="1:8" x14ac:dyDescent="0.25">
      <c r="A26562" s="2" t="s">
        <v>8941</v>
      </c>
      <c r="B26562" s="1">
        <v>224.21299999999999</v>
      </c>
      <c r="C26562" s="1">
        <v>3.8607999999999998</v>
      </c>
      <c r="D26562" s="1">
        <v>32.318199999999997</v>
      </c>
      <c r="E26562" s="1">
        <v>98.751109999999997</v>
      </c>
      <c r="F26562" s="1" t="s">
        <v>17</v>
      </c>
      <c r="G26562">
        <v>293.02999999999997</v>
      </c>
      <c r="H26562">
        <v>30.48</v>
      </c>
    </row>
    <row r="26563" spans="1:8" x14ac:dyDescent="0.25">
      <c r="A26563" s="2" t="s">
        <v>8941</v>
      </c>
      <c r="B26563" s="1">
        <v>224.86680000000001</v>
      </c>
      <c r="C26563" s="1">
        <v>3.9607999999999999</v>
      </c>
      <c r="D26563" s="1">
        <v>33.137459999999997</v>
      </c>
      <c r="E26563" s="1">
        <v>99.132459999999995</v>
      </c>
      <c r="F26563" s="1" t="s">
        <v>17</v>
      </c>
      <c r="G26563">
        <v>293.02999999999997</v>
      </c>
      <c r="H26563">
        <v>30.48</v>
      </c>
    </row>
    <row r="26564" spans="1:8" x14ac:dyDescent="0.25">
      <c r="A26564" s="2" t="s">
        <v>8941</v>
      </c>
      <c r="B26564" s="1">
        <v>225.50829999999999</v>
      </c>
      <c r="C26564" s="1">
        <v>4.0608000000000004</v>
      </c>
      <c r="D26564" s="1">
        <v>33.957569999999997</v>
      </c>
      <c r="E26564" s="1">
        <v>99.510829999999999</v>
      </c>
      <c r="F26564" s="1" t="s">
        <v>17</v>
      </c>
      <c r="G26564">
        <v>293.02999999999997</v>
      </c>
      <c r="H26564">
        <v>30.48</v>
      </c>
    </row>
    <row r="26565" spans="1:8" x14ac:dyDescent="0.25">
      <c r="A26565" s="2" t="s">
        <v>8941</v>
      </c>
      <c r="B26565" s="1">
        <v>226.13800000000001</v>
      </c>
      <c r="C26565" s="1">
        <v>4.1608000000000001</v>
      </c>
      <c r="D26565" s="1">
        <v>34.778590000000001</v>
      </c>
      <c r="E26565" s="1">
        <v>99.886439999999993</v>
      </c>
      <c r="F26565" s="1" t="s">
        <v>17</v>
      </c>
      <c r="G26565">
        <v>293.02999999999997</v>
      </c>
      <c r="H26565">
        <v>30.48</v>
      </c>
    </row>
    <row r="26566" spans="1:8" x14ac:dyDescent="0.25">
      <c r="A26566" s="2" t="s">
        <v>8941</v>
      </c>
      <c r="B26566" s="1">
        <v>226.75649999999999</v>
      </c>
      <c r="C26566" s="1">
        <v>4.2607999999999997</v>
      </c>
      <c r="D26566" s="1">
        <v>35.600560000000002</v>
      </c>
      <c r="E26566" s="1">
        <v>100.2595</v>
      </c>
      <c r="F26566" s="1" t="s">
        <v>17</v>
      </c>
      <c r="G26566">
        <v>293.02999999999997</v>
      </c>
      <c r="H26566">
        <v>30.48</v>
      </c>
    </row>
    <row r="26567" spans="1:8" x14ac:dyDescent="0.25">
      <c r="A26567" s="2" t="s">
        <v>8941</v>
      </c>
      <c r="B26567" s="1">
        <v>227.36429999999999</v>
      </c>
      <c r="C26567" s="1">
        <v>4.3608000000000002</v>
      </c>
      <c r="D26567" s="1">
        <v>36.42353</v>
      </c>
      <c r="E26567" s="1">
        <v>100.6301</v>
      </c>
      <c r="F26567" s="1" t="s">
        <v>17</v>
      </c>
      <c r="G26567">
        <v>293.02999999999997</v>
      </c>
      <c r="H26567">
        <v>30.48</v>
      </c>
    </row>
    <row r="26568" spans="1:8" x14ac:dyDescent="0.25">
      <c r="A26568" s="2" t="s">
        <v>8941</v>
      </c>
      <c r="B26568" s="1">
        <v>227.96170000000001</v>
      </c>
      <c r="C26568" s="1">
        <v>4.4607999999999999</v>
      </c>
      <c r="D26568" s="1">
        <v>37.247529999999998</v>
      </c>
      <c r="E26568" s="1">
        <v>100.9984</v>
      </c>
      <c r="F26568" s="1" t="s">
        <v>17</v>
      </c>
      <c r="G26568">
        <v>293.02999999999997</v>
      </c>
      <c r="H26568">
        <v>30.48</v>
      </c>
    </row>
    <row r="26569" spans="1:8" x14ac:dyDescent="0.25">
      <c r="A26569" s="2" t="s">
        <v>8941</v>
      </c>
      <c r="B26569" s="1">
        <v>228.54910000000001</v>
      </c>
      <c r="C26569" s="1">
        <v>4.5608000000000004</v>
      </c>
      <c r="D26569" s="1">
        <v>38.072609999999997</v>
      </c>
      <c r="E26569" s="1">
        <v>101.3647</v>
      </c>
      <c r="F26569" s="1" t="s">
        <v>17</v>
      </c>
      <c r="G26569">
        <v>293.02999999999997</v>
      </c>
      <c r="H26569">
        <v>30.48</v>
      </c>
    </row>
    <row r="26570" spans="1:8" x14ac:dyDescent="0.25">
      <c r="A26570" s="2" t="s">
        <v>8941</v>
      </c>
      <c r="B26570" s="1">
        <v>229.12700000000001</v>
      </c>
      <c r="C26570" s="1">
        <v>4.6608000000000001</v>
      </c>
      <c r="D26570" s="1">
        <v>38.898800000000001</v>
      </c>
      <c r="E26570" s="1">
        <v>101.7291</v>
      </c>
      <c r="F26570" s="1" t="s">
        <v>17</v>
      </c>
      <c r="G26570">
        <v>293.02999999999997</v>
      </c>
      <c r="H26570">
        <v>30.48</v>
      </c>
    </row>
    <row r="26571" spans="1:8" x14ac:dyDescent="0.25">
      <c r="A26571" s="2" t="s">
        <v>8941</v>
      </c>
      <c r="B26571" s="1">
        <v>229.69569999999999</v>
      </c>
      <c r="C26571" s="1">
        <v>4.7607999999999997</v>
      </c>
      <c r="D26571" s="1">
        <v>39.726140000000001</v>
      </c>
      <c r="E26571" s="1">
        <v>102.0917</v>
      </c>
      <c r="F26571" s="1" t="s">
        <v>17</v>
      </c>
      <c r="G26571">
        <v>293.02999999999997</v>
      </c>
      <c r="H26571">
        <v>30.48</v>
      </c>
    </row>
    <row r="26572" spans="1:8" x14ac:dyDescent="0.25">
      <c r="A26572" s="2" t="s">
        <v>8941</v>
      </c>
      <c r="B26572" s="1">
        <v>230.25550000000001</v>
      </c>
      <c r="C26572" s="1">
        <v>4.8608000000000002</v>
      </c>
      <c r="D26572" s="1">
        <v>40.554679999999998</v>
      </c>
      <c r="E26572" s="1">
        <v>102.4526</v>
      </c>
      <c r="F26572" s="1" t="s">
        <v>17</v>
      </c>
      <c r="G26572">
        <v>293.02999999999997</v>
      </c>
      <c r="H26572">
        <v>30.48</v>
      </c>
    </row>
    <row r="26573" spans="1:8" x14ac:dyDescent="0.25">
      <c r="A26573" s="2" t="s">
        <v>8941</v>
      </c>
      <c r="B26573" s="1">
        <v>230.80690000000001</v>
      </c>
      <c r="C26573" s="1">
        <v>4.9607999999999999</v>
      </c>
      <c r="D26573" s="1">
        <v>41.384439999999998</v>
      </c>
      <c r="E26573" s="1">
        <v>102.812</v>
      </c>
      <c r="F26573" s="1" t="s">
        <v>17</v>
      </c>
      <c r="G26573">
        <v>293.02999999999997</v>
      </c>
      <c r="H26573">
        <v>30.48</v>
      </c>
    </row>
    <row r="26574" spans="1:8" x14ac:dyDescent="0.25">
      <c r="A26574" s="2" t="s">
        <v>8941</v>
      </c>
      <c r="B26574" s="1">
        <v>231.34989999999999</v>
      </c>
      <c r="C26574" s="1">
        <v>5.0608000000000004</v>
      </c>
      <c r="D26574" s="1">
        <v>42.21546</v>
      </c>
      <c r="E26574" s="1">
        <v>103.17</v>
      </c>
      <c r="F26574" s="1" t="s">
        <v>17</v>
      </c>
      <c r="G26574">
        <v>293.02999999999997</v>
      </c>
      <c r="H26574">
        <v>30.48</v>
      </c>
    </row>
    <row r="26575" spans="1:8" x14ac:dyDescent="0.25">
      <c r="A26575" s="2" t="s">
        <v>8941</v>
      </c>
      <c r="B26575" s="1">
        <v>231.88499999999999</v>
      </c>
      <c r="C26575" s="1">
        <v>5.1608000000000001</v>
      </c>
      <c r="D26575" s="1">
        <v>43.047780000000003</v>
      </c>
      <c r="E26575" s="1">
        <v>103.52670000000001</v>
      </c>
      <c r="F26575" s="1" t="s">
        <v>17</v>
      </c>
      <c r="G26575">
        <v>293.02999999999997</v>
      </c>
      <c r="H26575">
        <v>30.48</v>
      </c>
    </row>
    <row r="26576" spans="1:8" x14ac:dyDescent="0.25">
      <c r="A26576" s="2" t="s">
        <v>8941</v>
      </c>
      <c r="B26576" s="1">
        <v>232.41249999999999</v>
      </c>
      <c r="C26576" s="1">
        <v>5.2607999999999997</v>
      </c>
      <c r="D26576" s="1">
        <v>43.881430000000002</v>
      </c>
      <c r="E26576" s="1">
        <v>103.8823</v>
      </c>
      <c r="F26576" s="1" t="s">
        <v>17</v>
      </c>
      <c r="G26576">
        <v>293.02999999999997</v>
      </c>
      <c r="H26576">
        <v>30.48</v>
      </c>
    </row>
    <row r="26577" spans="1:8" x14ac:dyDescent="0.25">
      <c r="A26577" s="2" t="s">
        <v>8941</v>
      </c>
      <c r="B26577" s="1">
        <v>232.9325</v>
      </c>
      <c r="C26577" s="1">
        <v>5.3608000000000002</v>
      </c>
      <c r="D26577" s="1">
        <v>44.716439999999999</v>
      </c>
      <c r="E26577" s="1">
        <v>104.2368</v>
      </c>
      <c r="F26577" s="1" t="s">
        <v>17</v>
      </c>
      <c r="G26577">
        <v>293.02999999999997</v>
      </c>
      <c r="H26577">
        <v>30.48</v>
      </c>
    </row>
    <row r="26578" spans="1:8" x14ac:dyDescent="0.25">
      <c r="A26578" s="2" t="s">
        <v>8941</v>
      </c>
      <c r="B26578" s="1">
        <v>233.4453</v>
      </c>
      <c r="C26578" s="1">
        <v>5.4607999999999999</v>
      </c>
      <c r="D26578" s="1">
        <v>45.552840000000003</v>
      </c>
      <c r="E26578" s="1">
        <v>104.5903</v>
      </c>
      <c r="F26578" s="1" t="s">
        <v>17</v>
      </c>
      <c r="G26578">
        <v>293.02999999999997</v>
      </c>
      <c r="H26578">
        <v>30.48</v>
      </c>
    </row>
    <row r="26579" spans="1:8" x14ac:dyDescent="0.25">
      <c r="A26579" s="2" t="s">
        <v>8941</v>
      </c>
      <c r="B26579" s="1">
        <v>233.9512</v>
      </c>
      <c r="C26579" s="1">
        <v>5.5608000000000004</v>
      </c>
      <c r="D26579" s="1">
        <v>46.39067</v>
      </c>
      <c r="E26579" s="1">
        <v>104.943</v>
      </c>
      <c r="F26579" s="1" t="s">
        <v>17</v>
      </c>
      <c r="G26579">
        <v>293.02999999999997</v>
      </c>
      <c r="H26579">
        <v>30.48</v>
      </c>
    </row>
    <row r="26580" spans="1:8" x14ac:dyDescent="0.25">
      <c r="A26580" s="2" t="s">
        <v>8941</v>
      </c>
      <c r="B26580" s="1">
        <v>234.4504</v>
      </c>
      <c r="C26580" s="1">
        <v>5.6608000000000001</v>
      </c>
      <c r="D26580" s="1">
        <v>47.229950000000002</v>
      </c>
      <c r="E26580" s="1">
        <v>105.295</v>
      </c>
      <c r="F26580" s="1" t="s">
        <v>17</v>
      </c>
      <c r="G26580">
        <v>293.02999999999997</v>
      </c>
      <c r="H26580">
        <v>30.48</v>
      </c>
    </row>
    <row r="26581" spans="1:8" x14ac:dyDescent="0.25">
      <c r="A26581" s="2" t="s">
        <v>8941</v>
      </c>
      <c r="B26581" s="1">
        <v>234.94300000000001</v>
      </c>
      <c r="C26581" s="1">
        <v>5.7607999999999997</v>
      </c>
      <c r="D26581" s="1">
        <v>48.070729999999998</v>
      </c>
      <c r="E26581" s="1">
        <v>105.64619999999999</v>
      </c>
      <c r="F26581" s="1" t="s">
        <v>17</v>
      </c>
      <c r="G26581">
        <v>293.02999999999997</v>
      </c>
      <c r="H26581">
        <v>30.48</v>
      </c>
    </row>
    <row r="26582" spans="1:8" x14ac:dyDescent="0.25">
      <c r="A26582" s="2" t="s">
        <v>8941</v>
      </c>
      <c r="B26582" s="1">
        <v>235.42930000000001</v>
      </c>
      <c r="C26582" s="1">
        <v>5.8608000000000002</v>
      </c>
      <c r="D26582" s="1">
        <v>48.913020000000003</v>
      </c>
      <c r="E26582" s="1">
        <v>105.9969</v>
      </c>
      <c r="F26582" s="1" t="s">
        <v>17</v>
      </c>
      <c r="G26582">
        <v>293.02999999999997</v>
      </c>
      <c r="H26582">
        <v>30.48</v>
      </c>
    </row>
    <row r="26583" spans="1:8" x14ac:dyDescent="0.25">
      <c r="A26583" s="2" t="s">
        <v>8941</v>
      </c>
      <c r="B26583" s="1">
        <v>235.90940000000001</v>
      </c>
      <c r="C26583" s="1">
        <v>5.9607999999999999</v>
      </c>
      <c r="D26583" s="1">
        <v>49.756860000000003</v>
      </c>
      <c r="E26583" s="1">
        <v>106.3471</v>
      </c>
      <c r="F26583" s="1" t="s">
        <v>17</v>
      </c>
      <c r="G26583">
        <v>293.02999999999997</v>
      </c>
      <c r="H26583">
        <v>30.48</v>
      </c>
    </row>
    <row r="26584" spans="1:8" x14ac:dyDescent="0.25">
      <c r="A26584" s="2" t="s">
        <v>8941</v>
      </c>
      <c r="B26584" s="1">
        <v>236.3836</v>
      </c>
      <c r="C26584" s="1">
        <v>6.0608000000000004</v>
      </c>
      <c r="D26584" s="1">
        <v>50.602269999999997</v>
      </c>
      <c r="E26584" s="1">
        <v>106.6969</v>
      </c>
      <c r="F26584" s="1" t="s">
        <v>17</v>
      </c>
      <c r="G26584">
        <v>293.02999999999997</v>
      </c>
      <c r="H26584">
        <v>30.48</v>
      </c>
    </row>
    <row r="26585" spans="1:8" x14ac:dyDescent="0.25">
      <c r="A26585" s="2" t="s">
        <v>8941</v>
      </c>
      <c r="B26585" s="1">
        <v>236.85210000000001</v>
      </c>
      <c r="C26585" s="1">
        <v>6.1608000000000001</v>
      </c>
      <c r="D26585" s="1">
        <v>51.449289999999998</v>
      </c>
      <c r="E26585" s="1">
        <v>107.04640000000001</v>
      </c>
      <c r="F26585" s="1" t="s">
        <v>17</v>
      </c>
      <c r="G26585">
        <v>293.02999999999997</v>
      </c>
      <c r="H26585">
        <v>30.48</v>
      </c>
    </row>
    <row r="26586" spans="1:8" x14ac:dyDescent="0.25">
      <c r="A26586" s="2" t="s">
        <v>8941</v>
      </c>
      <c r="B26586" s="1">
        <v>237.31489999999999</v>
      </c>
      <c r="C26586" s="1">
        <v>6.2607999999999997</v>
      </c>
      <c r="D26586" s="1">
        <v>52.29795</v>
      </c>
      <c r="E26586" s="1">
        <v>107.39570000000001</v>
      </c>
      <c r="F26586" s="1" t="s">
        <v>17</v>
      </c>
      <c r="G26586">
        <v>293.02999999999997</v>
      </c>
      <c r="H26586">
        <v>30.48</v>
      </c>
    </row>
    <row r="26587" spans="1:8" x14ac:dyDescent="0.25">
      <c r="A26587" s="2" t="s">
        <v>8941</v>
      </c>
      <c r="B26587" s="1">
        <v>237.7722</v>
      </c>
      <c r="C26587" s="1">
        <v>6.3608000000000002</v>
      </c>
      <c r="D26587" s="1">
        <v>53.148260000000001</v>
      </c>
      <c r="E26587" s="1">
        <v>107.7448</v>
      </c>
      <c r="F26587" s="1" t="s">
        <v>17</v>
      </c>
      <c r="G26587">
        <v>293.02999999999997</v>
      </c>
      <c r="H26587">
        <v>30.48</v>
      </c>
    </row>
    <row r="26588" spans="1:8" x14ac:dyDescent="0.25">
      <c r="A26588" s="2" t="s">
        <v>8941</v>
      </c>
      <c r="B26588" s="1">
        <v>238.2242</v>
      </c>
      <c r="C26588" s="1">
        <v>6.4607999999999999</v>
      </c>
      <c r="D26588" s="1">
        <v>54.00027</v>
      </c>
      <c r="E26588" s="1">
        <v>108.0938</v>
      </c>
      <c r="F26588" s="1" t="s">
        <v>17</v>
      </c>
      <c r="G26588">
        <v>293.02999999999997</v>
      </c>
      <c r="H26588">
        <v>30.48</v>
      </c>
    </row>
    <row r="26589" spans="1:8" x14ac:dyDescent="0.25">
      <c r="A26589" s="2" t="s">
        <v>8941</v>
      </c>
      <c r="B26589" s="1">
        <v>238.6711</v>
      </c>
      <c r="C26589" s="1">
        <v>6.5608000000000004</v>
      </c>
      <c r="D26589" s="1">
        <v>54.853990000000003</v>
      </c>
      <c r="E26589" s="1">
        <v>108.44280000000001</v>
      </c>
      <c r="F26589" s="1" t="s">
        <v>17</v>
      </c>
      <c r="G26589">
        <v>293.02999999999997</v>
      </c>
      <c r="H26589">
        <v>30.48</v>
      </c>
    </row>
    <row r="26590" spans="1:8" x14ac:dyDescent="0.25">
      <c r="A26590" s="2" t="s">
        <v>8941</v>
      </c>
      <c r="B26590" s="1">
        <v>239.1129</v>
      </c>
      <c r="C26590" s="1">
        <v>6.6608000000000001</v>
      </c>
      <c r="D26590" s="1">
        <v>55.70946</v>
      </c>
      <c r="E26590" s="1">
        <v>108.79179999999999</v>
      </c>
      <c r="F26590" s="1" t="s">
        <v>17</v>
      </c>
      <c r="G26590">
        <v>293.02999999999997</v>
      </c>
      <c r="H26590">
        <v>30.48</v>
      </c>
    </row>
    <row r="26591" spans="1:8" x14ac:dyDescent="0.25">
      <c r="A26591" s="2" t="s">
        <v>8941</v>
      </c>
      <c r="B26591" s="1">
        <v>239.5498</v>
      </c>
      <c r="C26591" s="1">
        <v>6.7607999999999997</v>
      </c>
      <c r="D26591" s="1">
        <v>56.566699999999997</v>
      </c>
      <c r="E26591" s="1">
        <v>109.14100000000001</v>
      </c>
      <c r="F26591" s="1" t="s">
        <v>17</v>
      </c>
      <c r="G26591">
        <v>293.02999999999997</v>
      </c>
      <c r="H26591">
        <v>30.48</v>
      </c>
    </row>
    <row r="26592" spans="1:8" x14ac:dyDescent="0.25">
      <c r="A26592" s="2" t="s">
        <v>8941</v>
      </c>
      <c r="B26592" s="1">
        <v>239.9819</v>
      </c>
      <c r="C26592" s="1">
        <v>6.8608000000000002</v>
      </c>
      <c r="D26592" s="1">
        <v>57.425739999999998</v>
      </c>
      <c r="E26592" s="1">
        <v>109.49039999999999</v>
      </c>
      <c r="F26592" s="1" t="s">
        <v>17</v>
      </c>
      <c r="G26592">
        <v>293.02999999999997</v>
      </c>
      <c r="H26592">
        <v>30.48</v>
      </c>
    </row>
    <row r="26593" spans="1:8" x14ac:dyDescent="0.25">
      <c r="A26593" s="2" t="s">
        <v>8941</v>
      </c>
      <c r="B26593" s="1">
        <v>240.40940000000001</v>
      </c>
      <c r="C26593" s="1">
        <v>6.9607999999999999</v>
      </c>
      <c r="D26593" s="1">
        <v>58.286610000000003</v>
      </c>
      <c r="E26593" s="1">
        <v>109.84</v>
      </c>
      <c r="F26593" s="1" t="s">
        <v>17</v>
      </c>
      <c r="G26593">
        <v>293.02999999999997</v>
      </c>
      <c r="H26593">
        <v>30.48</v>
      </c>
    </row>
    <row r="26594" spans="1:8" x14ac:dyDescent="0.25">
      <c r="A26594" s="2" t="s">
        <v>8941</v>
      </c>
      <c r="B26594" s="1">
        <v>240.83240000000001</v>
      </c>
      <c r="C26594" s="1">
        <v>7.0608000000000004</v>
      </c>
      <c r="D26594" s="1">
        <v>59.149329999999999</v>
      </c>
      <c r="E26594" s="1">
        <v>110.19</v>
      </c>
      <c r="F26594" s="1" t="s">
        <v>17</v>
      </c>
      <c r="G26594">
        <v>293.02999999999997</v>
      </c>
      <c r="H26594">
        <v>30.48</v>
      </c>
    </row>
    <row r="26595" spans="1:8" x14ac:dyDescent="0.25">
      <c r="A26595" s="2" t="s">
        <v>8941</v>
      </c>
      <c r="B26595" s="1">
        <v>241.2509</v>
      </c>
      <c r="C26595" s="1">
        <v>7.1608000000000001</v>
      </c>
      <c r="D26595" s="1">
        <v>60.013930000000002</v>
      </c>
      <c r="E26595" s="1">
        <v>110.54040000000001</v>
      </c>
      <c r="F26595" s="1" t="s">
        <v>17</v>
      </c>
      <c r="G26595">
        <v>293.02999999999997</v>
      </c>
      <c r="H26595">
        <v>30.48</v>
      </c>
    </row>
    <row r="26596" spans="1:8" x14ac:dyDescent="0.25">
      <c r="A26596" s="2" t="s">
        <v>8941</v>
      </c>
      <c r="B26596" s="1">
        <v>241.6651</v>
      </c>
      <c r="C26596" s="1">
        <v>7.2607999999999997</v>
      </c>
      <c r="D26596" s="1">
        <v>60.88044</v>
      </c>
      <c r="E26596" s="1">
        <v>110.8913</v>
      </c>
      <c r="F26596" s="1" t="s">
        <v>17</v>
      </c>
      <c r="G26596">
        <v>293.02999999999997</v>
      </c>
      <c r="H26596">
        <v>30.48</v>
      </c>
    </row>
    <row r="26597" spans="1:8" x14ac:dyDescent="0.25">
      <c r="A26597" s="2" t="s">
        <v>8941</v>
      </c>
      <c r="B26597" s="1">
        <v>242.07509999999999</v>
      </c>
      <c r="C26597" s="1">
        <v>7.3608000000000002</v>
      </c>
      <c r="D26597" s="1">
        <v>61.74888</v>
      </c>
      <c r="E26597" s="1">
        <v>111.2426</v>
      </c>
      <c r="F26597" s="1" t="s">
        <v>17</v>
      </c>
      <c r="G26597">
        <v>293.02999999999997</v>
      </c>
      <c r="H26597">
        <v>30.48</v>
      </c>
    </row>
    <row r="26598" spans="1:8" x14ac:dyDescent="0.25">
      <c r="A26598" s="2" t="s">
        <v>8941</v>
      </c>
      <c r="B26598" s="1">
        <v>242.48099999999999</v>
      </c>
      <c r="C26598" s="1">
        <v>7.4607999999999999</v>
      </c>
      <c r="D26598" s="1">
        <v>62.61927</v>
      </c>
      <c r="E26598" s="1">
        <v>111.5946</v>
      </c>
      <c r="F26598" s="1" t="s">
        <v>17</v>
      </c>
      <c r="G26598">
        <v>293.02999999999997</v>
      </c>
      <c r="H26598">
        <v>30.48</v>
      </c>
    </row>
    <row r="26599" spans="1:8" x14ac:dyDescent="0.25">
      <c r="A26599" s="2" t="s">
        <v>8941</v>
      </c>
      <c r="B26599" s="1">
        <v>242.8828</v>
      </c>
      <c r="C26599" s="1">
        <v>7.5608000000000004</v>
      </c>
      <c r="D26599" s="1">
        <v>63.49165</v>
      </c>
      <c r="E26599" s="1">
        <v>111.9472</v>
      </c>
      <c r="F26599" s="1" t="s">
        <v>17</v>
      </c>
      <c r="G26599">
        <v>293.02999999999997</v>
      </c>
      <c r="H26599">
        <v>30.48</v>
      </c>
    </row>
    <row r="26600" spans="1:8" x14ac:dyDescent="0.25">
      <c r="A26600" s="2" t="s">
        <v>8941</v>
      </c>
      <c r="B26600" s="1">
        <v>243.2808</v>
      </c>
      <c r="C26600" s="1">
        <v>7.6608000000000001</v>
      </c>
      <c r="D26600" s="1">
        <v>64.366050000000001</v>
      </c>
      <c r="E26600" s="1">
        <v>112.3006</v>
      </c>
      <c r="F26600" s="1" t="s">
        <v>17</v>
      </c>
      <c r="G26600">
        <v>293.02999999999997</v>
      </c>
      <c r="H26600">
        <v>30.48</v>
      </c>
    </row>
    <row r="26601" spans="1:8" x14ac:dyDescent="0.25">
      <c r="A26601" s="2" t="s">
        <v>8941</v>
      </c>
      <c r="B26601" s="1">
        <v>243.67490000000001</v>
      </c>
      <c r="C26601" s="1">
        <v>7.7607999999999997</v>
      </c>
      <c r="D26601" s="1">
        <v>65.242469999999997</v>
      </c>
      <c r="E26601" s="1">
        <v>112.65470000000001</v>
      </c>
      <c r="F26601" s="1" t="s">
        <v>17</v>
      </c>
      <c r="G26601">
        <v>293.02999999999997</v>
      </c>
      <c r="H26601">
        <v>30.48</v>
      </c>
    </row>
    <row r="26602" spans="1:8" x14ac:dyDescent="0.25">
      <c r="A26602" s="2" t="s">
        <v>8941</v>
      </c>
      <c r="B26602" s="1">
        <v>244.0652</v>
      </c>
      <c r="C26602" s="1">
        <v>7.8608000000000002</v>
      </c>
      <c r="D26602" s="1">
        <v>66.12097</v>
      </c>
      <c r="E26602" s="1">
        <v>113.00960000000001</v>
      </c>
      <c r="F26602" s="1" t="s">
        <v>17</v>
      </c>
      <c r="G26602">
        <v>293.02999999999997</v>
      </c>
      <c r="H26602">
        <v>30.48</v>
      </c>
    </row>
    <row r="26603" spans="1:8" x14ac:dyDescent="0.25">
      <c r="A26603" s="2" t="s">
        <v>8941</v>
      </c>
      <c r="B26603" s="1">
        <v>244.45189999999999</v>
      </c>
      <c r="C26603" s="1">
        <v>7.9607999999999999</v>
      </c>
      <c r="D26603" s="1">
        <v>67.001549999999995</v>
      </c>
      <c r="E26603" s="1">
        <v>113.3655</v>
      </c>
      <c r="F26603" s="1" t="s">
        <v>17</v>
      </c>
      <c r="G26603">
        <v>293.02999999999997</v>
      </c>
      <c r="H26603">
        <v>30.48</v>
      </c>
    </row>
    <row r="26604" spans="1:8" x14ac:dyDescent="0.25">
      <c r="A26604" s="2" t="s">
        <v>8941</v>
      </c>
      <c r="B26604" s="1">
        <v>244.83500000000001</v>
      </c>
      <c r="C26604" s="1">
        <v>8.0608000000000004</v>
      </c>
      <c r="D26604" s="1">
        <v>67.884240000000005</v>
      </c>
      <c r="E26604" s="1">
        <v>113.7222</v>
      </c>
      <c r="F26604" s="1" t="s">
        <v>17</v>
      </c>
      <c r="G26604">
        <v>293.02999999999997</v>
      </c>
      <c r="H26604">
        <v>30.48</v>
      </c>
    </row>
    <row r="26605" spans="1:8" x14ac:dyDescent="0.25">
      <c r="A26605" s="2" t="s">
        <v>8941</v>
      </c>
      <c r="B26605" s="1">
        <v>245.21459999999999</v>
      </c>
      <c r="C26605" s="1">
        <v>8.1608000000000001</v>
      </c>
      <c r="D26605" s="1">
        <v>68.769080000000002</v>
      </c>
      <c r="E26605" s="1">
        <v>114.08</v>
      </c>
      <c r="F26605" s="1" t="s">
        <v>17</v>
      </c>
      <c r="G26605">
        <v>293.02999999999997</v>
      </c>
      <c r="H26605">
        <v>30.48</v>
      </c>
    </row>
    <row r="26606" spans="1:8" x14ac:dyDescent="0.25">
      <c r="A26606" s="2" t="s">
        <v>8941</v>
      </c>
      <c r="B26606" s="1">
        <v>245.5907</v>
      </c>
      <c r="C26606" s="1">
        <v>8.2607999999999997</v>
      </c>
      <c r="D26606" s="1">
        <v>69.656080000000003</v>
      </c>
      <c r="E26606" s="1">
        <v>114.4389</v>
      </c>
      <c r="F26606" s="1" t="s">
        <v>17</v>
      </c>
      <c r="G26606">
        <v>293.02999999999997</v>
      </c>
      <c r="H26606">
        <v>30.48</v>
      </c>
    </row>
    <row r="26607" spans="1:8" x14ac:dyDescent="0.25">
      <c r="A26607" s="2" t="s">
        <v>8941</v>
      </c>
      <c r="B26607" s="1">
        <v>245.96350000000001</v>
      </c>
      <c r="C26607" s="1">
        <v>8.3607999999999993</v>
      </c>
      <c r="D26607" s="1">
        <v>70.545280000000005</v>
      </c>
      <c r="E26607" s="1">
        <v>114.7989</v>
      </c>
      <c r="F26607" s="1" t="s">
        <v>17</v>
      </c>
      <c r="G26607">
        <v>293.02999999999997</v>
      </c>
      <c r="H26607">
        <v>30.48</v>
      </c>
    </row>
    <row r="26608" spans="1:8" x14ac:dyDescent="0.25">
      <c r="A26608" s="2" t="s">
        <v>8941</v>
      </c>
      <c r="B26608" s="1">
        <v>246.333</v>
      </c>
      <c r="C26608" s="1">
        <v>8.4608000000000008</v>
      </c>
      <c r="D26608" s="1">
        <v>71.436700000000002</v>
      </c>
      <c r="E26608" s="1">
        <v>115.1601</v>
      </c>
      <c r="F26608" s="1" t="s">
        <v>17</v>
      </c>
      <c r="G26608">
        <v>293.02999999999997</v>
      </c>
      <c r="H26608">
        <v>30.48</v>
      </c>
    </row>
    <row r="26609" spans="1:8" x14ac:dyDescent="0.25">
      <c r="A26609" s="2" t="s">
        <v>8941</v>
      </c>
      <c r="B26609" s="1">
        <v>246.69929999999999</v>
      </c>
      <c r="C26609" s="1">
        <v>8.5608000000000004</v>
      </c>
      <c r="D26609" s="1">
        <v>72.330359999999999</v>
      </c>
      <c r="E26609" s="1">
        <v>115.52249999999999</v>
      </c>
      <c r="F26609" s="1" t="s">
        <v>17</v>
      </c>
      <c r="G26609">
        <v>293.02999999999997</v>
      </c>
      <c r="H26609">
        <v>30.48</v>
      </c>
    </row>
    <row r="26610" spans="1:8" x14ac:dyDescent="0.25">
      <c r="A26610" s="2" t="s">
        <v>8941</v>
      </c>
      <c r="B26610" s="1">
        <v>247.0624</v>
      </c>
      <c r="C26610" s="1">
        <v>8.6608000000000001</v>
      </c>
      <c r="D26610" s="1">
        <v>73.226290000000006</v>
      </c>
      <c r="E26610" s="1">
        <v>115.8862</v>
      </c>
      <c r="F26610" s="1" t="s">
        <v>17</v>
      </c>
      <c r="G26610">
        <v>293.02999999999997</v>
      </c>
      <c r="H26610">
        <v>30.48</v>
      </c>
    </row>
    <row r="26611" spans="1:8" x14ac:dyDescent="0.25">
      <c r="A26611" s="2" t="s">
        <v>8941</v>
      </c>
      <c r="B26611" s="1">
        <v>247.42240000000001</v>
      </c>
      <c r="C26611" s="1">
        <v>8.7607999999999997</v>
      </c>
      <c r="D26611" s="1">
        <v>74.124520000000004</v>
      </c>
      <c r="E26611" s="1">
        <v>116.2513</v>
      </c>
      <c r="F26611" s="1" t="s">
        <v>17</v>
      </c>
      <c r="G26611">
        <v>293.02999999999997</v>
      </c>
      <c r="H26611">
        <v>30.48</v>
      </c>
    </row>
    <row r="26612" spans="1:8" x14ac:dyDescent="0.25">
      <c r="A26612" s="2" t="s">
        <v>8941</v>
      </c>
      <c r="B26612" s="1">
        <v>247.77940000000001</v>
      </c>
      <c r="C26612" s="1">
        <v>8.8607999999999993</v>
      </c>
      <c r="D26612" s="1">
        <v>75.025080000000003</v>
      </c>
      <c r="E26612" s="1">
        <v>116.6178</v>
      </c>
      <c r="F26612" s="1" t="s">
        <v>17</v>
      </c>
      <c r="G26612">
        <v>293.02999999999997</v>
      </c>
      <c r="H26612">
        <v>30.48</v>
      </c>
    </row>
    <row r="26613" spans="1:8" x14ac:dyDescent="0.25">
      <c r="A26613" s="2" t="s">
        <v>8941</v>
      </c>
      <c r="B26613" s="1">
        <v>248.13339999999999</v>
      </c>
      <c r="C26613" s="1">
        <v>8.9608000000000008</v>
      </c>
      <c r="D26613" s="1">
        <v>75.927980000000005</v>
      </c>
      <c r="E26613" s="1">
        <v>116.98569999999999</v>
      </c>
      <c r="F26613" s="1" t="s">
        <v>17</v>
      </c>
      <c r="G26613">
        <v>293.02999999999997</v>
      </c>
      <c r="H26613">
        <v>30.48</v>
      </c>
    </row>
    <row r="26614" spans="1:8" x14ac:dyDescent="0.25">
      <c r="A26614" s="2" t="s">
        <v>8941</v>
      </c>
      <c r="B26614" s="1">
        <v>248.48439999999999</v>
      </c>
      <c r="C26614" s="1">
        <v>9.0608000000000004</v>
      </c>
      <c r="D26614" s="1">
        <v>76.833269999999999</v>
      </c>
      <c r="E26614" s="1">
        <v>117.3552</v>
      </c>
      <c r="F26614" s="1" t="s">
        <v>17</v>
      </c>
      <c r="G26614">
        <v>293.02999999999997</v>
      </c>
      <c r="H26614">
        <v>30.48</v>
      </c>
    </row>
    <row r="26615" spans="1:8" x14ac:dyDescent="0.25">
      <c r="A26615" s="2" t="s">
        <v>8941</v>
      </c>
      <c r="B26615" s="1">
        <v>248.83269999999999</v>
      </c>
      <c r="C26615" s="1">
        <v>9.1608000000000001</v>
      </c>
      <c r="D26615" s="1">
        <v>77.740960000000001</v>
      </c>
      <c r="E26615" s="1">
        <v>117.72620000000001</v>
      </c>
      <c r="F26615" s="1" t="s">
        <v>17</v>
      </c>
      <c r="G26615">
        <v>293.02999999999997</v>
      </c>
      <c r="H26615">
        <v>30.48</v>
      </c>
    </row>
    <row r="26616" spans="1:8" x14ac:dyDescent="0.25">
      <c r="A26616" s="2" t="s">
        <v>8941</v>
      </c>
      <c r="B26616" s="1">
        <v>249.1781</v>
      </c>
      <c r="C26616" s="1">
        <v>9.2607999999999997</v>
      </c>
      <c r="D26616" s="1">
        <v>78.651070000000004</v>
      </c>
      <c r="E26616" s="1">
        <v>118.0989</v>
      </c>
      <c r="F26616" s="1" t="s">
        <v>17</v>
      </c>
      <c r="G26616">
        <v>293.02999999999997</v>
      </c>
      <c r="H26616">
        <v>30.48</v>
      </c>
    </row>
    <row r="26617" spans="1:8" x14ac:dyDescent="0.25">
      <c r="A26617" s="2" t="s">
        <v>8941</v>
      </c>
      <c r="B26617" s="1">
        <v>249.52070000000001</v>
      </c>
      <c r="C26617" s="1">
        <v>9.3607999999999993</v>
      </c>
      <c r="D26617" s="1">
        <v>79.563649999999996</v>
      </c>
      <c r="E26617" s="1">
        <v>118.47329999999999</v>
      </c>
      <c r="F26617" s="1" t="s">
        <v>17</v>
      </c>
      <c r="G26617">
        <v>293.02999999999997</v>
      </c>
      <c r="H26617">
        <v>30.48</v>
      </c>
    </row>
    <row r="26618" spans="1:8" x14ac:dyDescent="0.25">
      <c r="A26618" s="2" t="s">
        <v>8941</v>
      </c>
      <c r="B26618" s="1">
        <v>249.86070000000001</v>
      </c>
      <c r="C26618" s="1">
        <v>9.4608000000000008</v>
      </c>
      <c r="D26618" s="1">
        <v>80.478710000000007</v>
      </c>
      <c r="E26618" s="1">
        <v>118.84950000000001</v>
      </c>
      <c r="F26618" s="1" t="s">
        <v>17</v>
      </c>
      <c r="G26618">
        <v>293.02999999999997</v>
      </c>
      <c r="H26618">
        <v>30.48</v>
      </c>
    </row>
    <row r="26619" spans="1:8" x14ac:dyDescent="0.25">
      <c r="A26619" s="2" t="s">
        <v>8941</v>
      </c>
      <c r="B26619" s="1">
        <v>250.1979</v>
      </c>
      <c r="C26619" s="1">
        <v>9.5608000000000004</v>
      </c>
      <c r="D26619" s="1">
        <v>81.396280000000004</v>
      </c>
      <c r="E26619" s="1">
        <v>119.22750000000001</v>
      </c>
      <c r="F26619" s="1" t="s">
        <v>17</v>
      </c>
      <c r="G26619">
        <v>293.02999999999997</v>
      </c>
      <c r="H26619">
        <v>30.48</v>
      </c>
    </row>
    <row r="26620" spans="1:8" x14ac:dyDescent="0.25">
      <c r="A26620" s="2" t="s">
        <v>8941</v>
      </c>
      <c r="B26620" s="1">
        <v>250.5326</v>
      </c>
      <c r="C26620" s="1">
        <v>9.6608000000000001</v>
      </c>
      <c r="D26620" s="1">
        <v>82.316389999999998</v>
      </c>
      <c r="E26620" s="1">
        <v>119.6073</v>
      </c>
      <c r="F26620" s="1" t="s">
        <v>17</v>
      </c>
      <c r="G26620">
        <v>293.02999999999997</v>
      </c>
      <c r="H26620">
        <v>30.48</v>
      </c>
    </row>
    <row r="26621" spans="1:8" x14ac:dyDescent="0.25">
      <c r="A26621" s="2" t="s">
        <v>8941</v>
      </c>
      <c r="B26621" s="1">
        <v>250.8647</v>
      </c>
      <c r="C26621" s="1">
        <v>9.7607999999999997</v>
      </c>
      <c r="D26621" s="1">
        <v>83.239069999999998</v>
      </c>
      <c r="E26621" s="1">
        <v>119.989</v>
      </c>
      <c r="F26621" s="1" t="s">
        <v>17</v>
      </c>
      <c r="G26621">
        <v>293.02999999999997</v>
      </c>
      <c r="H26621">
        <v>30.48</v>
      </c>
    </row>
    <row r="26622" spans="1:8" x14ac:dyDescent="0.25">
      <c r="A26622" s="2" t="s">
        <v>8941</v>
      </c>
      <c r="B26622" s="1">
        <v>251.1943</v>
      </c>
      <c r="C26622" s="1">
        <v>9.8607999999999993</v>
      </c>
      <c r="D26622" s="1">
        <v>84.164349999999999</v>
      </c>
      <c r="E26622" s="1">
        <v>120.3728</v>
      </c>
      <c r="F26622" s="1" t="s">
        <v>17</v>
      </c>
      <c r="G26622">
        <v>293.02999999999997</v>
      </c>
      <c r="H26622">
        <v>30.48</v>
      </c>
    </row>
    <row r="26623" spans="1:8" x14ac:dyDescent="0.25">
      <c r="A26623" s="2" t="s">
        <v>8941</v>
      </c>
      <c r="B26623" s="1">
        <v>251.5215</v>
      </c>
      <c r="C26623" s="1">
        <v>9.9608000000000008</v>
      </c>
      <c r="D26623" s="1">
        <v>85.092240000000004</v>
      </c>
      <c r="E26623" s="1">
        <v>120.7586</v>
      </c>
      <c r="F26623" s="1" t="s">
        <v>17</v>
      </c>
      <c r="G26623">
        <v>293.02999999999997</v>
      </c>
      <c r="H26623">
        <v>30.48</v>
      </c>
    </row>
    <row r="26624" spans="1:8" x14ac:dyDescent="0.25">
      <c r="A26624" s="2" t="s">
        <v>8941</v>
      </c>
      <c r="B26624" s="1">
        <v>251.84610000000001</v>
      </c>
      <c r="C26624" s="1">
        <v>10.0608</v>
      </c>
      <c r="D26624" s="1">
        <v>86.022790000000001</v>
      </c>
      <c r="E26624" s="1">
        <v>121.1465</v>
      </c>
      <c r="F26624" s="1" t="s">
        <v>17</v>
      </c>
      <c r="G26624">
        <v>293.02999999999997</v>
      </c>
      <c r="H26624">
        <v>30.48</v>
      </c>
    </row>
    <row r="26625" spans="1:8" x14ac:dyDescent="0.25">
      <c r="A26625" s="2" t="s">
        <v>8941</v>
      </c>
      <c r="B26625" s="1">
        <v>252.16849999999999</v>
      </c>
      <c r="C26625" s="1">
        <v>10.1608</v>
      </c>
      <c r="D26625" s="1">
        <v>86.956019999999995</v>
      </c>
      <c r="E26625" s="1">
        <v>121.53660000000001</v>
      </c>
      <c r="F26625" s="1" t="s">
        <v>17</v>
      </c>
      <c r="G26625">
        <v>293.02999999999997</v>
      </c>
      <c r="H26625">
        <v>30.48</v>
      </c>
    </row>
    <row r="26626" spans="1:8" x14ac:dyDescent="0.25">
      <c r="A26626" s="2" t="s">
        <v>8941</v>
      </c>
      <c r="B26626" s="1">
        <v>252.48840000000001</v>
      </c>
      <c r="C26626" s="1">
        <v>10.2608</v>
      </c>
      <c r="D26626" s="1">
        <v>87.891949999999994</v>
      </c>
      <c r="E26626" s="1">
        <v>121.9289</v>
      </c>
      <c r="F26626" s="1" t="s">
        <v>17</v>
      </c>
      <c r="G26626">
        <v>293.02999999999997</v>
      </c>
      <c r="H26626">
        <v>30.48</v>
      </c>
    </row>
    <row r="26627" spans="1:8" x14ac:dyDescent="0.25">
      <c r="A26627" s="2" t="s">
        <v>8941</v>
      </c>
      <c r="B26627" s="1">
        <v>252.80609999999999</v>
      </c>
      <c r="C26627" s="1">
        <v>10.360799999999999</v>
      </c>
      <c r="D26627" s="1">
        <v>88.830619999999996</v>
      </c>
      <c r="E26627" s="1">
        <v>122.32340000000001</v>
      </c>
      <c r="F26627" s="1" t="s">
        <v>17</v>
      </c>
      <c r="G26627">
        <v>293.02999999999997</v>
      </c>
      <c r="H26627">
        <v>30.48</v>
      </c>
    </row>
    <row r="26628" spans="1:8" x14ac:dyDescent="0.25">
      <c r="A26628" s="2" t="s">
        <v>8941</v>
      </c>
      <c r="B26628" s="1">
        <v>253.12139999999999</v>
      </c>
      <c r="C26628" s="1">
        <v>10.460800000000001</v>
      </c>
      <c r="D26628" s="1">
        <v>89.772049999999993</v>
      </c>
      <c r="E26628" s="1">
        <v>122.7204</v>
      </c>
      <c r="F26628" s="1" t="s">
        <v>17</v>
      </c>
      <c r="G26628">
        <v>293.02999999999997</v>
      </c>
      <c r="H26628">
        <v>30.48</v>
      </c>
    </row>
    <row r="26629" spans="1:8" x14ac:dyDescent="0.25">
      <c r="A26629" s="2" t="s">
        <v>8941</v>
      </c>
      <c r="B26629" s="1">
        <v>253.43459999999999</v>
      </c>
      <c r="C26629" s="1">
        <v>10.5608</v>
      </c>
      <c r="D26629" s="1">
        <v>90.716279999999998</v>
      </c>
      <c r="E26629" s="1">
        <v>123.11969999999999</v>
      </c>
      <c r="F26629" s="1" t="s">
        <v>17</v>
      </c>
      <c r="G26629">
        <v>293.02999999999997</v>
      </c>
      <c r="H26629">
        <v>30.48</v>
      </c>
    </row>
    <row r="26630" spans="1:8" x14ac:dyDescent="0.25">
      <c r="A26630" s="2" t="s">
        <v>8941</v>
      </c>
      <c r="B26630" s="1">
        <v>253.74549999999999</v>
      </c>
      <c r="C26630" s="1">
        <v>10.6608</v>
      </c>
      <c r="D26630" s="1">
        <v>91.663330000000002</v>
      </c>
      <c r="E26630" s="1">
        <v>123.5215</v>
      </c>
      <c r="F26630" s="1" t="s">
        <v>17</v>
      </c>
      <c r="G26630">
        <v>293.02999999999997</v>
      </c>
      <c r="H26630">
        <v>30.48</v>
      </c>
    </row>
    <row r="26631" spans="1:8" x14ac:dyDescent="0.25">
      <c r="A26631" s="2" t="s">
        <v>8941</v>
      </c>
      <c r="B26631" s="1">
        <v>254.05430000000001</v>
      </c>
      <c r="C26631" s="1">
        <v>10.7608</v>
      </c>
      <c r="D26631" s="1">
        <v>92.613240000000005</v>
      </c>
      <c r="E26631" s="1">
        <v>123.9259</v>
      </c>
      <c r="F26631" s="1" t="s">
        <v>17</v>
      </c>
      <c r="G26631">
        <v>293.02999999999997</v>
      </c>
      <c r="H26631">
        <v>30.48</v>
      </c>
    </row>
    <row r="26632" spans="1:8" x14ac:dyDescent="0.25">
      <c r="A26632" s="2" t="s">
        <v>8941</v>
      </c>
      <c r="B26632" s="1">
        <v>254.36099999999999</v>
      </c>
      <c r="C26632" s="1">
        <v>10.860799999999999</v>
      </c>
      <c r="D26632" s="1">
        <v>93.566019999999995</v>
      </c>
      <c r="E26632" s="1">
        <v>124.3329</v>
      </c>
      <c r="F26632" s="1" t="s">
        <v>17</v>
      </c>
      <c r="G26632">
        <v>293.02999999999997</v>
      </c>
      <c r="H26632">
        <v>30.48</v>
      </c>
    </row>
    <row r="26633" spans="1:8" x14ac:dyDescent="0.25">
      <c r="A26633" s="2" t="s">
        <v>8941</v>
      </c>
      <c r="B26633" s="1">
        <v>254.66560000000001</v>
      </c>
      <c r="C26633" s="1">
        <v>10.960800000000001</v>
      </c>
      <c r="D26633" s="1">
        <v>94.521730000000005</v>
      </c>
      <c r="E26633" s="1">
        <v>124.74250000000001</v>
      </c>
      <c r="F26633" s="1" t="s">
        <v>17</v>
      </c>
      <c r="G26633">
        <v>293.02999999999997</v>
      </c>
      <c r="H26633">
        <v>30.48</v>
      </c>
    </row>
    <row r="26634" spans="1:8" x14ac:dyDescent="0.25">
      <c r="A26634" s="2" t="s">
        <v>8941</v>
      </c>
      <c r="B26634" s="1">
        <v>254.96809999999999</v>
      </c>
      <c r="C26634" s="1">
        <v>11.0608</v>
      </c>
      <c r="D26634" s="1">
        <v>95.480369999999994</v>
      </c>
      <c r="E26634" s="1">
        <v>125.1549</v>
      </c>
      <c r="F26634" s="1" t="s">
        <v>17</v>
      </c>
      <c r="G26634">
        <v>293.02999999999997</v>
      </c>
      <c r="H26634">
        <v>30.48</v>
      </c>
    </row>
    <row r="26635" spans="1:8" x14ac:dyDescent="0.25">
      <c r="A26635" s="2" t="s">
        <v>8941</v>
      </c>
      <c r="B26635" s="1">
        <v>255.26859999999999</v>
      </c>
      <c r="C26635" s="1">
        <v>11.1608</v>
      </c>
      <c r="D26635" s="1">
        <v>96.441990000000004</v>
      </c>
      <c r="E26635" s="1">
        <v>125.57</v>
      </c>
      <c r="F26635" s="1" t="s">
        <v>17</v>
      </c>
      <c r="G26635">
        <v>293.02999999999997</v>
      </c>
      <c r="H26635">
        <v>30.48</v>
      </c>
    </row>
    <row r="26636" spans="1:8" x14ac:dyDescent="0.25">
      <c r="A26636" s="2" t="s">
        <v>8941</v>
      </c>
      <c r="B26636" s="1">
        <v>255.56700000000001</v>
      </c>
      <c r="C26636" s="1">
        <v>11.2608</v>
      </c>
      <c r="D26636" s="1">
        <v>97.406620000000004</v>
      </c>
      <c r="E26636" s="1">
        <v>125.9881</v>
      </c>
      <c r="F26636" s="1" t="s">
        <v>17</v>
      </c>
      <c r="G26636">
        <v>293.02999999999997</v>
      </c>
      <c r="H26636">
        <v>30.48</v>
      </c>
    </row>
    <row r="26637" spans="1:8" x14ac:dyDescent="0.25">
      <c r="A26637" s="2" t="s">
        <v>8941</v>
      </c>
      <c r="B26637" s="1">
        <v>255.86359999999999</v>
      </c>
      <c r="C26637" s="1">
        <v>11.360799999999999</v>
      </c>
      <c r="D26637" s="1">
        <v>98.374279999999999</v>
      </c>
      <c r="E26637" s="1">
        <v>126.40900000000001</v>
      </c>
      <c r="F26637" s="1" t="s">
        <v>17</v>
      </c>
      <c r="G26637">
        <v>293.02999999999997</v>
      </c>
      <c r="H26637">
        <v>30.48</v>
      </c>
    </row>
    <row r="26638" spans="1:8" x14ac:dyDescent="0.25">
      <c r="A26638" s="2" t="s">
        <v>8941</v>
      </c>
      <c r="B26638" s="1">
        <v>256.15809999999999</v>
      </c>
      <c r="C26638" s="1">
        <v>11.460800000000001</v>
      </c>
      <c r="D26638" s="1">
        <v>99.345010000000002</v>
      </c>
      <c r="E26638" s="1">
        <v>126.833</v>
      </c>
      <c r="F26638" s="1" t="s">
        <v>17</v>
      </c>
      <c r="G26638">
        <v>293.02999999999997</v>
      </c>
      <c r="H26638">
        <v>30.48</v>
      </c>
    </row>
    <row r="26639" spans="1:8" x14ac:dyDescent="0.25">
      <c r="A26639" s="2" t="s">
        <v>8941</v>
      </c>
      <c r="B26639" s="1">
        <v>256.45080000000002</v>
      </c>
      <c r="C26639" s="1">
        <v>11.5608</v>
      </c>
      <c r="D26639" s="1">
        <v>100.3188</v>
      </c>
      <c r="E26639" s="1">
        <v>127.26009999999999</v>
      </c>
      <c r="F26639" s="1" t="s">
        <v>17</v>
      </c>
      <c r="G26639">
        <v>293.02999999999997</v>
      </c>
      <c r="H26639">
        <v>30.48</v>
      </c>
    </row>
    <row r="26640" spans="1:8" x14ac:dyDescent="0.25">
      <c r="A26640" s="2" t="s">
        <v>8941</v>
      </c>
      <c r="B26640" s="1">
        <v>256.74160000000001</v>
      </c>
      <c r="C26640" s="1">
        <v>11.6608</v>
      </c>
      <c r="D26640" s="1">
        <v>101.2958</v>
      </c>
      <c r="E26640" s="1">
        <v>127.69029999999999</v>
      </c>
      <c r="F26640" s="1" t="s">
        <v>17</v>
      </c>
      <c r="G26640">
        <v>293.02999999999997</v>
      </c>
      <c r="H26640">
        <v>30.48</v>
      </c>
    </row>
    <row r="26641" spans="1:8" x14ac:dyDescent="0.25">
      <c r="A26641" s="2" t="s">
        <v>8941</v>
      </c>
      <c r="B26641" s="1">
        <v>257.03050000000002</v>
      </c>
      <c r="C26641" s="1">
        <v>11.7608</v>
      </c>
      <c r="D26641" s="1">
        <v>102.27589999999999</v>
      </c>
      <c r="E26641" s="1">
        <v>128.12370000000001</v>
      </c>
      <c r="F26641" s="1" t="s">
        <v>17</v>
      </c>
      <c r="G26641">
        <v>293.02999999999997</v>
      </c>
      <c r="H26641">
        <v>30.48</v>
      </c>
    </row>
    <row r="26642" spans="1:8" x14ac:dyDescent="0.25">
      <c r="A26642" s="2" t="s">
        <v>8941</v>
      </c>
      <c r="B26642" s="1">
        <v>257.3177</v>
      </c>
      <c r="C26642" s="1">
        <v>11.860799999999999</v>
      </c>
      <c r="D26642" s="1">
        <v>103.2593</v>
      </c>
      <c r="E26642" s="1">
        <v>128.56039999999999</v>
      </c>
      <c r="F26642" s="1" t="s">
        <v>17</v>
      </c>
      <c r="G26642">
        <v>293.02999999999997</v>
      </c>
      <c r="H26642">
        <v>30.48</v>
      </c>
    </row>
    <row r="26643" spans="1:8" x14ac:dyDescent="0.25">
      <c r="A26643" s="2" t="s">
        <v>8941</v>
      </c>
      <c r="B26643" s="1">
        <v>257.60300000000001</v>
      </c>
      <c r="C26643" s="1">
        <v>11.960800000000001</v>
      </c>
      <c r="D26643" s="1">
        <v>104.2458</v>
      </c>
      <c r="E26643" s="1">
        <v>129.00049999999999</v>
      </c>
      <c r="F26643" s="1" t="s">
        <v>17</v>
      </c>
      <c r="G26643">
        <v>293.02999999999997</v>
      </c>
      <c r="H26643">
        <v>30.48</v>
      </c>
    </row>
    <row r="26644" spans="1:8" x14ac:dyDescent="0.25">
      <c r="A26644" s="2" t="s">
        <v>8941</v>
      </c>
      <c r="B26644" s="1">
        <v>257.88650000000001</v>
      </c>
      <c r="C26644" s="1">
        <v>12.0608</v>
      </c>
      <c r="D26644" s="1">
        <v>105.23569999999999</v>
      </c>
      <c r="E26644" s="1">
        <v>129.44399999999999</v>
      </c>
      <c r="F26644" s="1" t="s">
        <v>17</v>
      </c>
      <c r="G26644">
        <v>293.02999999999997</v>
      </c>
      <c r="H26644">
        <v>30.48</v>
      </c>
    </row>
    <row r="26645" spans="1:8" x14ac:dyDescent="0.25">
      <c r="A26645" s="2" t="s">
        <v>8941</v>
      </c>
      <c r="B26645" s="1">
        <v>258.16829999999999</v>
      </c>
      <c r="C26645" s="1">
        <v>12.1608</v>
      </c>
      <c r="D26645" s="1">
        <v>106.22880000000001</v>
      </c>
      <c r="E26645" s="1">
        <v>129.89109999999999</v>
      </c>
      <c r="F26645" s="1" t="s">
        <v>17</v>
      </c>
      <c r="G26645">
        <v>293.02999999999997</v>
      </c>
      <c r="H26645">
        <v>30.48</v>
      </c>
    </row>
    <row r="26646" spans="1:8" x14ac:dyDescent="0.25">
      <c r="A26646" s="2" t="s">
        <v>8941</v>
      </c>
      <c r="B26646" s="1">
        <v>258.44839999999999</v>
      </c>
      <c r="C26646" s="1">
        <v>12.2608</v>
      </c>
      <c r="D26646" s="1">
        <v>107.2252</v>
      </c>
      <c r="E26646" s="1">
        <v>130.3417</v>
      </c>
      <c r="F26646" s="1" t="s">
        <v>17</v>
      </c>
      <c r="G26646">
        <v>293.02999999999997</v>
      </c>
      <c r="H26646">
        <v>30.48</v>
      </c>
    </row>
    <row r="26647" spans="1:8" x14ac:dyDescent="0.25">
      <c r="A26647" s="2" t="s">
        <v>8941</v>
      </c>
      <c r="B26647" s="1">
        <v>258.72669999999999</v>
      </c>
      <c r="C26647" s="1">
        <v>12.360799999999999</v>
      </c>
      <c r="D26647" s="1">
        <v>108.2251</v>
      </c>
      <c r="E26647" s="1">
        <v>130.79599999999999</v>
      </c>
      <c r="F26647" s="1" t="s">
        <v>17</v>
      </c>
      <c r="G26647">
        <v>293.02999999999997</v>
      </c>
      <c r="H26647">
        <v>30.48</v>
      </c>
    </row>
    <row r="26648" spans="1:8" x14ac:dyDescent="0.25">
      <c r="A26648" s="2" t="s">
        <v>8941</v>
      </c>
      <c r="B26648" s="1">
        <v>259.0034</v>
      </c>
      <c r="C26648" s="1">
        <v>12.460800000000001</v>
      </c>
      <c r="D26648" s="1">
        <v>109.2283</v>
      </c>
      <c r="E26648" s="1">
        <v>131.25409999999999</v>
      </c>
      <c r="F26648" s="1" t="s">
        <v>17</v>
      </c>
      <c r="G26648">
        <v>293.02999999999997</v>
      </c>
      <c r="H26648">
        <v>30.48</v>
      </c>
    </row>
    <row r="26649" spans="1:8" x14ac:dyDescent="0.25">
      <c r="A26649" s="2" t="s">
        <v>8941</v>
      </c>
      <c r="B26649" s="1">
        <v>259.27850000000001</v>
      </c>
      <c r="C26649" s="1">
        <v>12.5608</v>
      </c>
      <c r="D26649" s="1">
        <v>110.235</v>
      </c>
      <c r="E26649" s="1">
        <v>131.71610000000001</v>
      </c>
      <c r="F26649" s="1" t="s">
        <v>17</v>
      </c>
      <c r="G26649">
        <v>293.02999999999997</v>
      </c>
      <c r="H26649">
        <v>30.48</v>
      </c>
    </row>
    <row r="26650" spans="1:8" x14ac:dyDescent="0.25">
      <c r="A26650" s="2" t="s">
        <v>8941</v>
      </c>
      <c r="B26650" s="1">
        <v>259.55189999999999</v>
      </c>
      <c r="C26650" s="1">
        <v>12.6608</v>
      </c>
      <c r="D26650" s="1">
        <v>111.24509999999999</v>
      </c>
      <c r="E26650" s="1">
        <v>132.18199999999999</v>
      </c>
      <c r="F26650" s="1" t="s">
        <v>17</v>
      </c>
      <c r="G26650">
        <v>293.02999999999997</v>
      </c>
      <c r="H26650">
        <v>30.48</v>
      </c>
    </row>
    <row r="26651" spans="1:8" x14ac:dyDescent="0.25">
      <c r="A26651" s="2" t="s">
        <v>8941</v>
      </c>
      <c r="B26651" s="1">
        <v>259.82369999999997</v>
      </c>
      <c r="C26651" s="1">
        <v>12.7608</v>
      </c>
      <c r="D26651" s="1">
        <v>112.25879999999999</v>
      </c>
      <c r="E26651" s="1">
        <v>132.65190000000001</v>
      </c>
      <c r="F26651" s="1" t="s">
        <v>17</v>
      </c>
      <c r="G26651">
        <v>293.02999999999997</v>
      </c>
      <c r="H26651">
        <v>30.48</v>
      </c>
    </row>
    <row r="26652" spans="1:8" x14ac:dyDescent="0.25">
      <c r="A26652" s="2" t="s">
        <v>8941</v>
      </c>
      <c r="B26652" s="1">
        <v>260.09390000000002</v>
      </c>
      <c r="C26652" s="1">
        <v>12.860799999999999</v>
      </c>
      <c r="D26652" s="1">
        <v>113.276</v>
      </c>
      <c r="E26652" s="1">
        <v>133.1259</v>
      </c>
      <c r="F26652" s="1" t="s">
        <v>17</v>
      </c>
      <c r="G26652">
        <v>293.02999999999997</v>
      </c>
      <c r="H26652">
        <v>30.48</v>
      </c>
    </row>
    <row r="26653" spans="1:8" x14ac:dyDescent="0.25">
      <c r="A26653" s="2" t="s">
        <v>8941</v>
      </c>
      <c r="B26653" s="1">
        <v>260.36250000000001</v>
      </c>
      <c r="C26653" s="1">
        <v>12.960800000000001</v>
      </c>
      <c r="D26653" s="1">
        <v>114.2968</v>
      </c>
      <c r="E26653" s="1">
        <v>133.60400000000001</v>
      </c>
      <c r="F26653" s="1" t="s">
        <v>17</v>
      </c>
      <c r="G26653">
        <v>293.02999999999997</v>
      </c>
      <c r="H26653">
        <v>30.48</v>
      </c>
    </row>
    <row r="26654" spans="1:8" x14ac:dyDescent="0.25">
      <c r="A26654" s="2" t="s">
        <v>8941</v>
      </c>
      <c r="B26654" s="1">
        <v>260.62959999999998</v>
      </c>
      <c r="C26654" s="1">
        <v>13.0608</v>
      </c>
      <c r="D26654" s="1">
        <v>115.3212</v>
      </c>
      <c r="E26654" s="1">
        <v>134.0865</v>
      </c>
      <c r="F26654" s="1" t="s">
        <v>17</v>
      </c>
      <c r="G26654">
        <v>293.02999999999997</v>
      </c>
      <c r="H26654">
        <v>30.48</v>
      </c>
    </row>
    <row r="26655" spans="1:8" x14ac:dyDescent="0.25">
      <c r="A26655" s="2" t="s">
        <v>8941</v>
      </c>
      <c r="B26655" s="1">
        <v>260.89519999999999</v>
      </c>
      <c r="C26655" s="1">
        <v>13.1608</v>
      </c>
      <c r="D26655" s="1">
        <v>116.3493</v>
      </c>
      <c r="E26655" s="1">
        <v>134.57339999999999</v>
      </c>
      <c r="F26655" s="1" t="s">
        <v>17</v>
      </c>
      <c r="G26655">
        <v>293.02999999999997</v>
      </c>
      <c r="H26655">
        <v>30.48</v>
      </c>
    </row>
    <row r="26656" spans="1:8" x14ac:dyDescent="0.25">
      <c r="A26656" s="2" t="s">
        <v>8941</v>
      </c>
      <c r="B26656" s="1">
        <v>261.15929999999997</v>
      </c>
      <c r="C26656" s="1">
        <v>13.2608</v>
      </c>
      <c r="D26656" s="1">
        <v>117.3811</v>
      </c>
      <c r="E26656" s="1">
        <v>135.06469999999999</v>
      </c>
      <c r="F26656" s="1" t="s">
        <v>17</v>
      </c>
      <c r="G26656">
        <v>293.02999999999997</v>
      </c>
      <c r="H26656">
        <v>30.48</v>
      </c>
    </row>
    <row r="26657" spans="1:8" x14ac:dyDescent="0.25">
      <c r="A26657" s="2" t="s">
        <v>8941</v>
      </c>
      <c r="B26657" s="1">
        <v>261.42189999999999</v>
      </c>
      <c r="C26657" s="1">
        <v>13.360799999999999</v>
      </c>
      <c r="D26657" s="1">
        <v>118.41670000000001</v>
      </c>
      <c r="E26657" s="1">
        <v>135.56059999999999</v>
      </c>
      <c r="F26657" s="1" t="s">
        <v>17</v>
      </c>
      <c r="G26657">
        <v>293.02999999999997</v>
      </c>
      <c r="H26657">
        <v>30.48</v>
      </c>
    </row>
    <row r="26658" spans="1:8" x14ac:dyDescent="0.25">
      <c r="A26658" s="2" t="s">
        <v>8941</v>
      </c>
      <c r="B26658" s="1">
        <v>261.68299999999999</v>
      </c>
      <c r="C26658" s="1">
        <v>13.460800000000001</v>
      </c>
      <c r="D26658" s="1">
        <v>119.456</v>
      </c>
      <c r="E26658" s="1">
        <v>136.06110000000001</v>
      </c>
      <c r="F26658" s="1" t="s">
        <v>17</v>
      </c>
      <c r="G26658">
        <v>293.02999999999997</v>
      </c>
      <c r="H26658">
        <v>30.48</v>
      </c>
    </row>
    <row r="26659" spans="1:8" x14ac:dyDescent="0.25">
      <c r="A26659" s="2" t="s">
        <v>8941</v>
      </c>
      <c r="B26659" s="1">
        <v>261.94260000000003</v>
      </c>
      <c r="C26659" s="1">
        <v>13.5608</v>
      </c>
      <c r="D26659" s="1">
        <v>120.4991</v>
      </c>
      <c r="E26659" s="1">
        <v>136.56649999999999</v>
      </c>
      <c r="F26659" s="1" t="s">
        <v>17</v>
      </c>
      <c r="G26659">
        <v>293.02999999999997</v>
      </c>
      <c r="H26659">
        <v>30.48</v>
      </c>
    </row>
    <row r="26660" spans="1:8" x14ac:dyDescent="0.25">
      <c r="A26660" s="2" t="s">
        <v>8941</v>
      </c>
      <c r="B26660" s="1">
        <v>262.20089999999999</v>
      </c>
      <c r="C26660" s="1">
        <v>13.6608</v>
      </c>
      <c r="D26660" s="1">
        <v>121.5461</v>
      </c>
      <c r="E26660" s="1">
        <v>137.07669999999999</v>
      </c>
      <c r="F26660" s="1" t="s">
        <v>17</v>
      </c>
      <c r="G26660">
        <v>293.02999999999997</v>
      </c>
      <c r="H26660">
        <v>30.48</v>
      </c>
    </row>
    <row r="26661" spans="1:8" x14ac:dyDescent="0.25">
      <c r="A26661" s="2" t="s">
        <v>8941</v>
      </c>
      <c r="B26661" s="1">
        <v>262.45769999999999</v>
      </c>
      <c r="C26661" s="1">
        <v>13.7608</v>
      </c>
      <c r="D26661" s="1">
        <v>122.59699999999999</v>
      </c>
      <c r="E26661" s="1">
        <v>137.59180000000001</v>
      </c>
      <c r="F26661" s="1" t="s">
        <v>17</v>
      </c>
      <c r="G26661">
        <v>293.02999999999997</v>
      </c>
      <c r="H26661">
        <v>30.48</v>
      </c>
    </row>
    <row r="26662" spans="1:8" x14ac:dyDescent="0.25">
      <c r="A26662" s="2" t="s">
        <v>8941</v>
      </c>
      <c r="B26662" s="1">
        <v>262.7131</v>
      </c>
      <c r="C26662" s="1">
        <v>13.860799999999999</v>
      </c>
      <c r="D26662" s="1">
        <v>123.6519</v>
      </c>
      <c r="E26662" s="1">
        <v>138.1121</v>
      </c>
      <c r="F26662" s="1" t="s">
        <v>17</v>
      </c>
      <c r="G26662">
        <v>293.02999999999997</v>
      </c>
      <c r="H26662">
        <v>30.48</v>
      </c>
    </row>
    <row r="26663" spans="1:8" x14ac:dyDescent="0.25">
      <c r="A26663" s="2" t="s">
        <v>8941</v>
      </c>
      <c r="B26663" s="1">
        <v>262.96710000000002</v>
      </c>
      <c r="C26663" s="1">
        <v>13.960800000000001</v>
      </c>
      <c r="D26663" s="1">
        <v>124.7107</v>
      </c>
      <c r="E26663" s="1">
        <v>138.63749999999999</v>
      </c>
      <c r="F26663" s="1" t="s">
        <v>17</v>
      </c>
      <c r="G26663">
        <v>293.02999999999997</v>
      </c>
      <c r="H26663">
        <v>30.48</v>
      </c>
    </row>
    <row r="26664" spans="1:8" x14ac:dyDescent="0.25">
      <c r="A26664" s="2" t="s">
        <v>8941</v>
      </c>
      <c r="B26664" s="1">
        <v>263.21980000000002</v>
      </c>
      <c r="C26664" s="1">
        <v>14.0608</v>
      </c>
      <c r="D26664" s="1">
        <v>125.7736</v>
      </c>
      <c r="E26664" s="1">
        <v>139.16829999999999</v>
      </c>
      <c r="F26664" s="1" t="s">
        <v>17</v>
      </c>
      <c r="G26664">
        <v>293.02999999999997</v>
      </c>
      <c r="H26664">
        <v>30.48</v>
      </c>
    </row>
    <row r="26665" spans="1:8" x14ac:dyDescent="0.25">
      <c r="A26665" s="2" t="s">
        <v>8941</v>
      </c>
      <c r="B26665" s="1">
        <v>263.47109999999998</v>
      </c>
      <c r="C26665" s="1">
        <v>14.1608</v>
      </c>
      <c r="D26665" s="1">
        <v>126.84059999999999</v>
      </c>
      <c r="E26665" s="1">
        <v>139.70439999999999</v>
      </c>
      <c r="F26665" s="1" t="s">
        <v>17</v>
      </c>
      <c r="G26665">
        <v>293.02999999999997</v>
      </c>
      <c r="H26665">
        <v>30.48</v>
      </c>
    </row>
    <row r="26666" spans="1:8" x14ac:dyDescent="0.25">
      <c r="A26666" s="2" t="s">
        <v>8941</v>
      </c>
      <c r="B26666" s="1">
        <v>263.72109999999998</v>
      </c>
      <c r="C26666" s="1">
        <v>14.2608</v>
      </c>
      <c r="D26666" s="1">
        <v>127.9117</v>
      </c>
      <c r="E26666" s="1">
        <v>140.24610000000001</v>
      </c>
      <c r="F26666" s="1" t="s">
        <v>17</v>
      </c>
      <c r="G26666">
        <v>293.02999999999997</v>
      </c>
      <c r="H26666">
        <v>30.48</v>
      </c>
    </row>
    <row r="26667" spans="1:8" x14ac:dyDescent="0.25">
      <c r="A26667" s="2" t="s">
        <v>8941</v>
      </c>
      <c r="B26667" s="1">
        <v>263.96980000000002</v>
      </c>
      <c r="C26667" s="1">
        <v>14.360799999999999</v>
      </c>
      <c r="D26667" s="1">
        <v>128.98689999999999</v>
      </c>
      <c r="E26667" s="1">
        <v>140.79349999999999</v>
      </c>
      <c r="F26667" s="1" t="s">
        <v>17</v>
      </c>
      <c r="G26667">
        <v>293.02999999999997</v>
      </c>
      <c r="H26667">
        <v>30.48</v>
      </c>
    </row>
    <row r="26668" spans="1:8" x14ac:dyDescent="0.25">
      <c r="A26668" s="2" t="s">
        <v>8941</v>
      </c>
      <c r="B26668" s="1">
        <v>264.21719999999999</v>
      </c>
      <c r="C26668" s="1">
        <v>14.460800000000001</v>
      </c>
      <c r="D26668" s="1">
        <v>130.06639999999999</v>
      </c>
      <c r="E26668" s="1">
        <v>141.3466</v>
      </c>
      <c r="F26668" s="1" t="s">
        <v>17</v>
      </c>
      <c r="G26668">
        <v>293.02999999999997</v>
      </c>
      <c r="H26668">
        <v>30.48</v>
      </c>
    </row>
    <row r="26669" spans="1:8" x14ac:dyDescent="0.25">
      <c r="A26669" s="2" t="s">
        <v>8941</v>
      </c>
      <c r="B26669" s="1">
        <v>264.4633</v>
      </c>
      <c r="C26669" s="1">
        <v>14.5608</v>
      </c>
      <c r="D26669" s="1">
        <v>131.15010000000001</v>
      </c>
      <c r="E26669" s="1">
        <v>141.90559999999999</v>
      </c>
      <c r="F26669" s="1" t="s">
        <v>17</v>
      </c>
      <c r="G26669">
        <v>293.02999999999997</v>
      </c>
      <c r="H26669">
        <v>30.48</v>
      </c>
    </row>
    <row r="26670" spans="1:8" x14ac:dyDescent="0.25">
      <c r="A26670" s="2" t="s">
        <v>8941</v>
      </c>
      <c r="B26670" s="1">
        <v>264.7081</v>
      </c>
      <c r="C26670" s="1">
        <v>14.6608</v>
      </c>
      <c r="D26670" s="1">
        <v>132.23820000000001</v>
      </c>
      <c r="E26670" s="1">
        <v>142.47069999999999</v>
      </c>
      <c r="F26670" s="1" t="s">
        <v>17</v>
      </c>
      <c r="G26670">
        <v>293.02999999999997</v>
      </c>
      <c r="H26670">
        <v>30.48</v>
      </c>
    </row>
    <row r="26671" spans="1:8" x14ac:dyDescent="0.25">
      <c r="A26671" s="2" t="s">
        <v>8941</v>
      </c>
      <c r="B26671" s="1">
        <v>264.95159999999998</v>
      </c>
      <c r="C26671" s="1">
        <v>14.7608</v>
      </c>
      <c r="D26671" s="1">
        <v>133.3306</v>
      </c>
      <c r="E26671" s="1">
        <v>143.0419</v>
      </c>
      <c r="F26671" s="1" t="s">
        <v>17</v>
      </c>
      <c r="G26671">
        <v>293.02999999999997</v>
      </c>
      <c r="H26671">
        <v>30.48</v>
      </c>
    </row>
    <row r="26672" spans="1:8" x14ac:dyDescent="0.25">
      <c r="A26672" s="2" t="s">
        <v>8941</v>
      </c>
      <c r="B26672" s="1">
        <v>265.19400000000002</v>
      </c>
      <c r="C26672" s="1">
        <v>14.860799999999999</v>
      </c>
      <c r="D26672" s="1">
        <v>134.42740000000001</v>
      </c>
      <c r="E26672" s="1">
        <v>143.61940000000001</v>
      </c>
      <c r="F26672" s="1" t="s">
        <v>17</v>
      </c>
      <c r="G26672">
        <v>293.02999999999997</v>
      </c>
      <c r="H26672">
        <v>30.48</v>
      </c>
    </row>
    <row r="26673" spans="1:8" x14ac:dyDescent="0.25">
      <c r="A26673" s="2" t="s">
        <v>8941</v>
      </c>
      <c r="B26673" s="1">
        <v>265.43509999999998</v>
      </c>
      <c r="C26673" s="1">
        <v>14.960800000000001</v>
      </c>
      <c r="D26673" s="1">
        <v>135.52860000000001</v>
      </c>
      <c r="E26673" s="1">
        <v>144.20339999999999</v>
      </c>
      <c r="F26673" s="1" t="s">
        <v>17</v>
      </c>
      <c r="G26673">
        <v>293.02999999999997</v>
      </c>
      <c r="H26673">
        <v>30.48</v>
      </c>
    </row>
    <row r="26674" spans="1:8" x14ac:dyDescent="0.25">
      <c r="A26674" s="2" t="s">
        <v>8941</v>
      </c>
      <c r="B26674" s="1">
        <v>265.67500000000001</v>
      </c>
      <c r="C26674" s="1">
        <v>15.0608</v>
      </c>
      <c r="D26674" s="1">
        <v>136.6344</v>
      </c>
      <c r="E26674" s="1">
        <v>144.79390000000001</v>
      </c>
      <c r="F26674" s="1" t="s">
        <v>17</v>
      </c>
      <c r="G26674">
        <v>293.02999999999997</v>
      </c>
      <c r="H26674">
        <v>30.48</v>
      </c>
    </row>
    <row r="26675" spans="1:8" x14ac:dyDescent="0.25">
      <c r="A26675" s="2" t="s">
        <v>8941</v>
      </c>
      <c r="B26675" s="1">
        <v>265.91359999999997</v>
      </c>
      <c r="C26675" s="1">
        <v>15.1608</v>
      </c>
      <c r="D26675" s="1">
        <v>137.74469999999999</v>
      </c>
      <c r="E26675" s="1">
        <v>145.39109999999999</v>
      </c>
      <c r="F26675" s="1" t="s">
        <v>17</v>
      </c>
      <c r="G26675">
        <v>293.02999999999997</v>
      </c>
      <c r="H26675">
        <v>30.48</v>
      </c>
    </row>
    <row r="26676" spans="1:8" x14ac:dyDescent="0.25">
      <c r="A26676" s="2" t="s">
        <v>8941</v>
      </c>
      <c r="B26676" s="1">
        <v>266.15109999999999</v>
      </c>
      <c r="C26676" s="1">
        <v>15.2608</v>
      </c>
      <c r="D26676" s="1">
        <v>138.8596</v>
      </c>
      <c r="E26676" s="1">
        <v>145.99520000000001</v>
      </c>
      <c r="F26676" s="1" t="s">
        <v>17</v>
      </c>
      <c r="G26676">
        <v>293.02999999999997</v>
      </c>
      <c r="H26676">
        <v>30.48</v>
      </c>
    </row>
    <row r="26677" spans="1:8" x14ac:dyDescent="0.25">
      <c r="A26677" s="2" t="s">
        <v>8941</v>
      </c>
      <c r="B26677" s="1">
        <v>266.38749999999999</v>
      </c>
      <c r="C26677" s="1">
        <v>15.360799999999999</v>
      </c>
      <c r="D26677" s="1">
        <v>139.97919999999999</v>
      </c>
      <c r="E26677" s="1">
        <v>146.60640000000001</v>
      </c>
      <c r="F26677" s="1" t="s">
        <v>17</v>
      </c>
      <c r="G26677">
        <v>293.02999999999997</v>
      </c>
      <c r="H26677">
        <v>30.48</v>
      </c>
    </row>
    <row r="26678" spans="1:8" x14ac:dyDescent="0.25">
      <c r="A26678" s="2" t="s">
        <v>8941</v>
      </c>
      <c r="B26678" s="1">
        <v>266.62259999999998</v>
      </c>
      <c r="C26678" s="1">
        <v>15.460800000000001</v>
      </c>
      <c r="D26678" s="1">
        <v>141.1035</v>
      </c>
      <c r="E26678" s="1">
        <v>147.22470000000001</v>
      </c>
      <c r="F26678" s="1" t="s">
        <v>17</v>
      </c>
      <c r="G26678">
        <v>293.02999999999997</v>
      </c>
      <c r="H26678">
        <v>30.48</v>
      </c>
    </row>
    <row r="26679" spans="1:8" x14ac:dyDescent="0.25">
      <c r="A26679" s="2" t="s">
        <v>8941</v>
      </c>
      <c r="B26679" s="1">
        <v>266.85669999999999</v>
      </c>
      <c r="C26679" s="1">
        <v>15.5608</v>
      </c>
      <c r="D26679" s="1">
        <v>142.23249999999999</v>
      </c>
      <c r="E26679" s="1">
        <v>147.8503</v>
      </c>
      <c r="F26679" s="1" t="s">
        <v>17</v>
      </c>
      <c r="G26679">
        <v>293.02999999999997</v>
      </c>
      <c r="H26679">
        <v>30.48</v>
      </c>
    </row>
    <row r="26680" spans="1:8" x14ac:dyDescent="0.25">
      <c r="A26680" s="2" t="s">
        <v>8941</v>
      </c>
      <c r="B26680" s="1">
        <v>267.08949999999999</v>
      </c>
      <c r="C26680" s="1">
        <v>15.6608</v>
      </c>
      <c r="D26680" s="1">
        <v>143.3664</v>
      </c>
      <c r="E26680" s="1">
        <v>148.48339999999999</v>
      </c>
      <c r="F26680" s="1" t="s">
        <v>17</v>
      </c>
      <c r="G26680">
        <v>293.02999999999997</v>
      </c>
      <c r="H26680">
        <v>30.48</v>
      </c>
    </row>
    <row r="26681" spans="1:8" x14ac:dyDescent="0.25">
      <c r="A26681" s="2" t="s">
        <v>8941</v>
      </c>
      <c r="B26681" s="1">
        <v>267.32130000000001</v>
      </c>
      <c r="C26681" s="1">
        <v>15.7608</v>
      </c>
      <c r="D26681" s="1">
        <v>144.5052</v>
      </c>
      <c r="E26681" s="1">
        <v>149.1242</v>
      </c>
      <c r="F26681" s="1" t="s">
        <v>17</v>
      </c>
      <c r="G26681">
        <v>293.02999999999997</v>
      </c>
      <c r="H26681">
        <v>30.48</v>
      </c>
    </row>
    <row r="26682" spans="1:8" x14ac:dyDescent="0.25">
      <c r="A26682" s="2" t="s">
        <v>8941</v>
      </c>
      <c r="B26682" s="1">
        <v>267.55189999999999</v>
      </c>
      <c r="C26682" s="1">
        <v>15.860799999999999</v>
      </c>
      <c r="D26682" s="1">
        <v>145.6489</v>
      </c>
      <c r="E26682" s="1">
        <v>149.77279999999999</v>
      </c>
      <c r="F26682" s="1" t="s">
        <v>17</v>
      </c>
      <c r="G26682">
        <v>293.02999999999997</v>
      </c>
      <c r="H26682">
        <v>30.48</v>
      </c>
    </row>
    <row r="26683" spans="1:8" x14ac:dyDescent="0.25">
      <c r="A26683" s="2" t="s">
        <v>8941</v>
      </c>
      <c r="B26683" s="1">
        <v>267.78149999999999</v>
      </c>
      <c r="C26683" s="1">
        <v>15.960800000000001</v>
      </c>
      <c r="D26683" s="1">
        <v>146.79759999999999</v>
      </c>
      <c r="E26683" s="1">
        <v>150.42949999999999</v>
      </c>
      <c r="F26683" s="1" t="s">
        <v>17</v>
      </c>
      <c r="G26683">
        <v>293.02999999999997</v>
      </c>
      <c r="H26683">
        <v>30.48</v>
      </c>
    </row>
    <row r="26684" spans="1:8" x14ac:dyDescent="0.25">
      <c r="A26684" s="2" t="s">
        <v>8941</v>
      </c>
      <c r="B26684" s="1">
        <v>268.00990000000002</v>
      </c>
      <c r="C26684" s="1">
        <v>16.0608</v>
      </c>
      <c r="D26684" s="1">
        <v>147.95140000000001</v>
      </c>
      <c r="E26684" s="1">
        <v>151.0943</v>
      </c>
      <c r="F26684" s="1" t="s">
        <v>17</v>
      </c>
      <c r="G26684">
        <v>293.02999999999997</v>
      </c>
      <c r="H26684">
        <v>30.48</v>
      </c>
    </row>
    <row r="26685" spans="1:8" x14ac:dyDescent="0.25">
      <c r="A26685" s="2" t="s">
        <v>8941</v>
      </c>
      <c r="B26685" s="1">
        <v>268.2373</v>
      </c>
      <c r="C26685" s="1">
        <v>16.160799999999998</v>
      </c>
      <c r="D26685" s="1">
        <v>149.11019999999999</v>
      </c>
      <c r="E26685" s="1">
        <v>151.76750000000001</v>
      </c>
      <c r="F26685" s="1" t="s">
        <v>17</v>
      </c>
      <c r="G26685">
        <v>293.02999999999997</v>
      </c>
      <c r="H26685">
        <v>30.48</v>
      </c>
    </row>
    <row r="26686" spans="1:8" x14ac:dyDescent="0.25">
      <c r="A26686" s="2" t="s">
        <v>8941</v>
      </c>
      <c r="B26686" s="1">
        <v>268.46359999999999</v>
      </c>
      <c r="C26686" s="1">
        <v>16.2608</v>
      </c>
      <c r="D26686" s="1">
        <v>150.27430000000001</v>
      </c>
      <c r="E26686" s="1">
        <v>152.44929999999999</v>
      </c>
      <c r="F26686" s="1" t="s">
        <v>17</v>
      </c>
      <c r="G26686">
        <v>293.02999999999997</v>
      </c>
      <c r="H26686">
        <v>30.48</v>
      </c>
    </row>
    <row r="26687" spans="1:8" x14ac:dyDescent="0.25">
      <c r="A26687" s="2" t="s">
        <v>8941</v>
      </c>
      <c r="B26687" s="1">
        <v>268.68880000000001</v>
      </c>
      <c r="C26687" s="1">
        <v>16.360800000000001</v>
      </c>
      <c r="D26687" s="1">
        <v>151.4436</v>
      </c>
      <c r="E26687" s="1">
        <v>153.13980000000001</v>
      </c>
      <c r="F26687" s="1" t="s">
        <v>17</v>
      </c>
      <c r="G26687">
        <v>293.02999999999997</v>
      </c>
      <c r="H26687">
        <v>30.48</v>
      </c>
    </row>
    <row r="26688" spans="1:8" x14ac:dyDescent="0.25">
      <c r="A26688" s="2" t="s">
        <v>8941</v>
      </c>
      <c r="B26688" s="1">
        <v>268.91300000000001</v>
      </c>
      <c r="C26688" s="1">
        <v>16.460799999999999</v>
      </c>
      <c r="D26688" s="1">
        <v>152.6182</v>
      </c>
      <c r="E26688" s="1">
        <v>153.83940000000001</v>
      </c>
      <c r="F26688" s="1" t="s">
        <v>17</v>
      </c>
      <c r="G26688">
        <v>293.02999999999997</v>
      </c>
      <c r="H26688">
        <v>30.48</v>
      </c>
    </row>
    <row r="26689" spans="1:8" x14ac:dyDescent="0.25">
      <c r="A26689" s="2" t="s">
        <v>8941</v>
      </c>
      <c r="B26689" s="1">
        <v>269.13619999999997</v>
      </c>
      <c r="C26689" s="1">
        <v>16.5608</v>
      </c>
      <c r="D26689" s="1">
        <v>153.79810000000001</v>
      </c>
      <c r="E26689" s="1">
        <v>154.54810000000001</v>
      </c>
      <c r="F26689" s="1" t="s">
        <v>17</v>
      </c>
      <c r="G26689">
        <v>293.02999999999997</v>
      </c>
      <c r="H26689">
        <v>30.48</v>
      </c>
    </row>
    <row r="26690" spans="1:8" x14ac:dyDescent="0.25">
      <c r="A26690" s="2" t="s">
        <v>8941</v>
      </c>
      <c r="B26690" s="1">
        <v>269.35840000000002</v>
      </c>
      <c r="C26690" s="1">
        <v>16.660799999999998</v>
      </c>
      <c r="D26690" s="1">
        <v>154.98349999999999</v>
      </c>
      <c r="E26690" s="1">
        <v>155.26609999999999</v>
      </c>
      <c r="F26690" s="1" t="s">
        <v>17</v>
      </c>
      <c r="G26690">
        <v>293.02999999999997</v>
      </c>
      <c r="H26690">
        <v>30.48</v>
      </c>
    </row>
    <row r="26691" spans="1:8" x14ac:dyDescent="0.25">
      <c r="A26691" s="2" t="s">
        <v>8941</v>
      </c>
      <c r="B26691" s="1">
        <v>269.5795</v>
      </c>
      <c r="C26691" s="1">
        <v>16.7608</v>
      </c>
      <c r="D26691" s="1">
        <v>156.17439999999999</v>
      </c>
      <c r="E26691" s="1">
        <v>155.9939</v>
      </c>
      <c r="F26691" s="1" t="s">
        <v>17</v>
      </c>
      <c r="G26691">
        <v>293.02999999999997</v>
      </c>
      <c r="H26691">
        <v>30.48</v>
      </c>
    </row>
    <row r="26692" spans="1:8" x14ac:dyDescent="0.25">
      <c r="A26692" s="2" t="s">
        <v>8941</v>
      </c>
      <c r="B26692" s="1">
        <v>269.7996</v>
      </c>
      <c r="C26692" s="1">
        <v>16.860800000000001</v>
      </c>
      <c r="D26692" s="1">
        <v>157.37090000000001</v>
      </c>
      <c r="E26692" s="1">
        <v>156.73140000000001</v>
      </c>
      <c r="F26692" s="1" t="s">
        <v>17</v>
      </c>
      <c r="G26692">
        <v>293.02999999999997</v>
      </c>
      <c r="H26692">
        <v>30.48</v>
      </c>
    </row>
    <row r="26693" spans="1:8" x14ac:dyDescent="0.25">
      <c r="A26693" s="2" t="s">
        <v>8941</v>
      </c>
      <c r="B26693" s="1">
        <v>270.01870000000002</v>
      </c>
      <c r="C26693" s="1">
        <v>16.960799999999999</v>
      </c>
      <c r="D26693" s="1">
        <v>158.57300000000001</v>
      </c>
      <c r="E26693" s="1">
        <v>157.47900000000001</v>
      </c>
      <c r="F26693" s="1" t="s">
        <v>17</v>
      </c>
      <c r="G26693">
        <v>293.02999999999997</v>
      </c>
      <c r="H26693">
        <v>30.48</v>
      </c>
    </row>
    <row r="26694" spans="1:8" x14ac:dyDescent="0.25">
      <c r="A26694" s="2" t="s">
        <v>8941</v>
      </c>
      <c r="B26694" s="1">
        <v>270.23689999999999</v>
      </c>
      <c r="C26694" s="1">
        <v>17.0608</v>
      </c>
      <c r="D26694" s="1">
        <v>159.7808</v>
      </c>
      <c r="E26694" s="1">
        <v>158.23689999999999</v>
      </c>
      <c r="F26694" s="1" t="s">
        <v>17</v>
      </c>
      <c r="G26694">
        <v>293.02999999999997</v>
      </c>
      <c r="H26694">
        <v>30.48</v>
      </c>
    </row>
    <row r="26695" spans="1:8" x14ac:dyDescent="0.25">
      <c r="A26695" s="2" t="s">
        <v>8941</v>
      </c>
      <c r="B26695" s="1">
        <v>270.45400000000001</v>
      </c>
      <c r="C26695" s="1">
        <v>17.160799999999998</v>
      </c>
      <c r="D26695" s="1">
        <v>160.99440000000001</v>
      </c>
      <c r="E26695" s="1">
        <v>159.00540000000001</v>
      </c>
      <c r="F26695" s="1" t="s">
        <v>17</v>
      </c>
      <c r="G26695">
        <v>293.02999999999997</v>
      </c>
      <c r="H26695">
        <v>30.48</v>
      </c>
    </row>
    <row r="26696" spans="1:8" x14ac:dyDescent="0.25">
      <c r="A26696" s="2" t="s">
        <v>8941</v>
      </c>
      <c r="B26696" s="1">
        <v>270.67020000000002</v>
      </c>
      <c r="C26696" s="1">
        <v>17.2608</v>
      </c>
      <c r="D26696" s="1">
        <v>162.21379999999999</v>
      </c>
      <c r="E26696" s="1">
        <v>159.78469999999999</v>
      </c>
      <c r="F26696" s="1" t="s">
        <v>17</v>
      </c>
      <c r="G26696">
        <v>293.02999999999997</v>
      </c>
      <c r="H26696">
        <v>30.48</v>
      </c>
    </row>
    <row r="26697" spans="1:8" x14ac:dyDescent="0.25">
      <c r="A26697" s="2" t="s">
        <v>8941</v>
      </c>
      <c r="B26697" s="1">
        <v>270.88549999999998</v>
      </c>
      <c r="C26697" s="1">
        <v>17.360800000000001</v>
      </c>
      <c r="D26697" s="1">
        <v>163.4392</v>
      </c>
      <c r="E26697" s="1">
        <v>160.57509999999999</v>
      </c>
      <c r="F26697" s="1" t="s">
        <v>17</v>
      </c>
      <c r="G26697">
        <v>293.02999999999997</v>
      </c>
      <c r="H26697">
        <v>30.48</v>
      </c>
    </row>
    <row r="26698" spans="1:8" x14ac:dyDescent="0.25">
      <c r="A26698" s="2" t="s">
        <v>8941</v>
      </c>
      <c r="B26698" s="1">
        <v>271.09980000000002</v>
      </c>
      <c r="C26698" s="1">
        <v>17.460799999999999</v>
      </c>
      <c r="D26698" s="1">
        <v>164.67060000000001</v>
      </c>
      <c r="E26698" s="1">
        <v>161.3768</v>
      </c>
      <c r="F26698" s="1" t="s">
        <v>17</v>
      </c>
      <c r="G26698">
        <v>293.02999999999997</v>
      </c>
      <c r="H26698">
        <v>30.48</v>
      </c>
    </row>
    <row r="26699" spans="1:8" x14ac:dyDescent="0.25">
      <c r="A26699" s="2" t="s">
        <v>8941</v>
      </c>
      <c r="B26699" s="1">
        <v>271.31310000000002</v>
      </c>
      <c r="C26699" s="1">
        <v>17.5608</v>
      </c>
      <c r="D26699" s="1">
        <v>165.90799999999999</v>
      </c>
      <c r="E26699" s="1">
        <v>162.1901</v>
      </c>
      <c r="F26699" s="1" t="s">
        <v>17</v>
      </c>
      <c r="G26699">
        <v>293.02999999999997</v>
      </c>
      <c r="H26699">
        <v>30.48</v>
      </c>
    </row>
    <row r="26700" spans="1:8" x14ac:dyDescent="0.25">
      <c r="A26700" s="2" t="s">
        <v>8941</v>
      </c>
      <c r="B26700" s="1">
        <v>271.5256</v>
      </c>
      <c r="C26700" s="1">
        <v>17.660799999999998</v>
      </c>
      <c r="D26700" s="1">
        <v>167.1516</v>
      </c>
      <c r="E26700" s="1">
        <v>163.0153</v>
      </c>
      <c r="F26700" s="1" t="s">
        <v>17</v>
      </c>
      <c r="G26700">
        <v>293.02999999999997</v>
      </c>
      <c r="H26700">
        <v>30.48</v>
      </c>
    </row>
    <row r="26701" spans="1:8" x14ac:dyDescent="0.25">
      <c r="A26701" s="2" t="s">
        <v>8941</v>
      </c>
      <c r="B26701" s="1">
        <v>271.7371</v>
      </c>
      <c r="C26701" s="1">
        <v>17.7608</v>
      </c>
      <c r="D26701" s="1">
        <v>168.4015</v>
      </c>
      <c r="E26701" s="1">
        <v>163.8528</v>
      </c>
      <c r="F26701" s="1" t="s">
        <v>17</v>
      </c>
      <c r="G26701">
        <v>293.02999999999997</v>
      </c>
      <c r="H26701">
        <v>30.48</v>
      </c>
    </row>
    <row r="26702" spans="1:8" x14ac:dyDescent="0.25">
      <c r="A26702" s="2" t="s">
        <v>8941</v>
      </c>
      <c r="B26702" s="1">
        <v>271.94760000000002</v>
      </c>
      <c r="C26702" s="1">
        <v>17.860800000000001</v>
      </c>
      <c r="D26702" s="1">
        <v>169.65770000000001</v>
      </c>
      <c r="E26702" s="1">
        <v>164.70269999999999</v>
      </c>
      <c r="F26702" s="1" t="s">
        <v>17</v>
      </c>
      <c r="G26702">
        <v>293.02999999999997</v>
      </c>
      <c r="H26702">
        <v>30.48</v>
      </c>
    </row>
    <row r="26703" spans="1:8" x14ac:dyDescent="0.25">
      <c r="A26703" s="2" t="s">
        <v>8941</v>
      </c>
      <c r="B26703" s="1">
        <v>272.15730000000002</v>
      </c>
      <c r="C26703" s="1">
        <v>17.960799999999999</v>
      </c>
      <c r="D26703" s="1">
        <v>170.9203</v>
      </c>
      <c r="E26703" s="1">
        <v>165.56540000000001</v>
      </c>
      <c r="F26703" s="1" t="s">
        <v>17</v>
      </c>
      <c r="G26703">
        <v>293.02999999999997</v>
      </c>
      <c r="H26703">
        <v>30.48</v>
      </c>
    </row>
    <row r="26704" spans="1:8" x14ac:dyDescent="0.25">
      <c r="A26704" s="2" t="s">
        <v>8941</v>
      </c>
      <c r="B26704" s="1">
        <v>272.36610000000002</v>
      </c>
      <c r="C26704" s="1">
        <v>18.0608</v>
      </c>
      <c r="D26704" s="1">
        <v>172.1893</v>
      </c>
      <c r="E26704" s="1">
        <v>166.44130000000001</v>
      </c>
      <c r="F26704" s="1" t="s">
        <v>17</v>
      </c>
      <c r="G26704">
        <v>293.02999999999997</v>
      </c>
      <c r="H26704">
        <v>30.48</v>
      </c>
    </row>
    <row r="26705" spans="1:8" x14ac:dyDescent="0.25">
      <c r="A26705" s="2" t="s">
        <v>8941</v>
      </c>
      <c r="B26705" s="1">
        <v>272.57400000000001</v>
      </c>
      <c r="C26705" s="1">
        <v>18.160799999999998</v>
      </c>
      <c r="D26705" s="1">
        <v>173.465</v>
      </c>
      <c r="E26705" s="1">
        <v>167.33070000000001</v>
      </c>
      <c r="F26705" s="1" t="s">
        <v>17</v>
      </c>
      <c r="G26705">
        <v>293.02999999999997</v>
      </c>
      <c r="H26705">
        <v>30.48</v>
      </c>
    </row>
    <row r="26706" spans="1:8" x14ac:dyDescent="0.25">
      <c r="A26706" s="2" t="s">
        <v>8941</v>
      </c>
      <c r="B26706" s="1">
        <v>272.78100000000001</v>
      </c>
      <c r="C26706" s="1">
        <v>18.2608</v>
      </c>
      <c r="D26706" s="1">
        <v>174.7473</v>
      </c>
      <c r="E26706" s="1">
        <v>168.23390000000001</v>
      </c>
      <c r="F26706" s="1" t="s">
        <v>17</v>
      </c>
      <c r="G26706">
        <v>293.02999999999997</v>
      </c>
      <c r="H26706">
        <v>30.48</v>
      </c>
    </row>
    <row r="26707" spans="1:8" x14ac:dyDescent="0.25">
      <c r="A26707" s="2" t="s">
        <v>8941</v>
      </c>
      <c r="B26707" s="1">
        <v>272.9871</v>
      </c>
      <c r="C26707" s="1">
        <v>18.360800000000001</v>
      </c>
      <c r="D26707" s="1">
        <v>176.03639999999999</v>
      </c>
      <c r="E26707" s="1">
        <v>169.15119999999999</v>
      </c>
      <c r="F26707" s="1" t="s">
        <v>17</v>
      </c>
      <c r="G26707">
        <v>293.02999999999997</v>
      </c>
      <c r="H26707">
        <v>30.48</v>
      </c>
    </row>
    <row r="26708" spans="1:8" x14ac:dyDescent="0.25">
      <c r="A26708" s="2" t="s">
        <v>8941</v>
      </c>
      <c r="B26708" s="1">
        <v>273.19240000000002</v>
      </c>
      <c r="C26708" s="1">
        <v>18.460799999999999</v>
      </c>
      <c r="D26708" s="1">
        <v>177.33240000000001</v>
      </c>
      <c r="E26708" s="1">
        <v>170.0831</v>
      </c>
      <c r="F26708" s="1" t="s">
        <v>17</v>
      </c>
      <c r="G26708">
        <v>293.02999999999997</v>
      </c>
      <c r="H26708">
        <v>30.48</v>
      </c>
    </row>
    <row r="26709" spans="1:8" x14ac:dyDescent="0.25">
      <c r="A26709" s="2" t="s">
        <v>8941</v>
      </c>
      <c r="B26709" s="1">
        <v>273.39679999999998</v>
      </c>
      <c r="C26709" s="1">
        <v>18.5608</v>
      </c>
      <c r="D26709" s="1">
        <v>178.6353</v>
      </c>
      <c r="E26709" s="1">
        <v>171.0299</v>
      </c>
      <c r="F26709" s="1" t="s">
        <v>17</v>
      </c>
      <c r="G26709">
        <v>293.02999999999997</v>
      </c>
      <c r="H26709">
        <v>30.48</v>
      </c>
    </row>
    <row r="26710" spans="1:8" x14ac:dyDescent="0.25">
      <c r="A26710" s="2" t="s">
        <v>8941</v>
      </c>
      <c r="B26710" s="1">
        <v>273.60039999999998</v>
      </c>
      <c r="C26710" s="1">
        <v>18.660799999999998</v>
      </c>
      <c r="D26710" s="1">
        <v>179.9452</v>
      </c>
      <c r="E26710" s="1">
        <v>171.99209999999999</v>
      </c>
      <c r="F26710" s="1" t="s">
        <v>17</v>
      </c>
      <c r="G26710">
        <v>293.02999999999997</v>
      </c>
      <c r="H26710">
        <v>30.48</v>
      </c>
    </row>
    <row r="26711" spans="1:8" x14ac:dyDescent="0.25">
      <c r="A26711" s="2" t="s">
        <v>8941</v>
      </c>
      <c r="B26711" s="1">
        <v>273.80309999999997</v>
      </c>
      <c r="C26711" s="1">
        <v>18.7608</v>
      </c>
      <c r="D26711" s="1">
        <v>181.26230000000001</v>
      </c>
      <c r="E26711" s="1">
        <v>172.9699</v>
      </c>
      <c r="F26711" s="1" t="s">
        <v>17</v>
      </c>
      <c r="G26711">
        <v>293.02999999999997</v>
      </c>
      <c r="H26711">
        <v>30.48</v>
      </c>
    </row>
    <row r="26712" spans="1:8" x14ac:dyDescent="0.25">
      <c r="A26712" s="2" t="s">
        <v>8941</v>
      </c>
      <c r="B26712" s="1">
        <v>274.005</v>
      </c>
      <c r="C26712" s="1">
        <v>18.860800000000001</v>
      </c>
      <c r="D26712" s="1">
        <v>182.5866</v>
      </c>
      <c r="E26712" s="1">
        <v>173.9639</v>
      </c>
      <c r="F26712" s="1" t="s">
        <v>17</v>
      </c>
      <c r="G26712">
        <v>293.02999999999997</v>
      </c>
      <c r="H26712">
        <v>30.48</v>
      </c>
    </row>
    <row r="26713" spans="1:8" x14ac:dyDescent="0.25">
      <c r="A26713" s="2" t="s">
        <v>8941</v>
      </c>
      <c r="B26713" s="1">
        <v>274.20600000000002</v>
      </c>
      <c r="C26713" s="1">
        <v>18.960799999999999</v>
      </c>
      <c r="D26713" s="1">
        <v>183.91829999999999</v>
      </c>
      <c r="E26713" s="1">
        <v>174.97450000000001</v>
      </c>
      <c r="F26713" s="1" t="s">
        <v>17</v>
      </c>
      <c r="G26713">
        <v>293.02999999999997</v>
      </c>
      <c r="H26713">
        <v>30.48</v>
      </c>
    </row>
    <row r="26714" spans="1:8" x14ac:dyDescent="0.25">
      <c r="A26714" s="2" t="s">
        <v>8941</v>
      </c>
      <c r="B26714" s="1">
        <v>274.40629999999999</v>
      </c>
      <c r="C26714" s="1">
        <v>19.0608</v>
      </c>
      <c r="D26714" s="1">
        <v>185.25749999999999</v>
      </c>
      <c r="E26714" s="1">
        <v>176.00210000000001</v>
      </c>
      <c r="F26714" s="1" t="s">
        <v>17</v>
      </c>
      <c r="G26714">
        <v>293.02999999999997</v>
      </c>
      <c r="H26714">
        <v>30.48</v>
      </c>
    </row>
    <row r="26715" spans="1:8" x14ac:dyDescent="0.25">
      <c r="A26715" s="2" t="s">
        <v>8941</v>
      </c>
      <c r="B26715" s="1">
        <v>274.60570000000001</v>
      </c>
      <c r="C26715" s="1">
        <v>19.160799999999998</v>
      </c>
      <c r="D26715" s="1">
        <v>186.60419999999999</v>
      </c>
      <c r="E26715" s="1">
        <v>177.0471</v>
      </c>
      <c r="F26715" s="1" t="s">
        <v>17</v>
      </c>
      <c r="G26715">
        <v>293.02999999999997</v>
      </c>
      <c r="H26715">
        <v>30.48</v>
      </c>
    </row>
    <row r="26716" spans="1:8" x14ac:dyDescent="0.25">
      <c r="A26716" s="2" t="s">
        <v>8941</v>
      </c>
      <c r="B26716" s="1">
        <v>274.80430000000001</v>
      </c>
      <c r="C26716" s="1">
        <v>19.2608</v>
      </c>
      <c r="D26716" s="1">
        <v>187.95859999999999</v>
      </c>
      <c r="E26716" s="1">
        <v>178.11019999999999</v>
      </c>
      <c r="F26716" s="1" t="s">
        <v>17</v>
      </c>
      <c r="G26716">
        <v>293.02999999999997</v>
      </c>
      <c r="H26716">
        <v>30.48</v>
      </c>
    </row>
    <row r="26717" spans="1:8" x14ac:dyDescent="0.25">
      <c r="A26717" s="2" t="s">
        <v>8941</v>
      </c>
      <c r="B26717" s="1">
        <v>275.00209999999998</v>
      </c>
      <c r="C26717" s="1">
        <v>19.360800000000001</v>
      </c>
      <c r="D26717" s="1">
        <v>189.32069999999999</v>
      </c>
      <c r="E26717" s="1">
        <v>179.1917</v>
      </c>
      <c r="F26717" s="1" t="s">
        <v>17</v>
      </c>
      <c r="G26717">
        <v>293.02999999999997</v>
      </c>
      <c r="H26717">
        <v>30.48</v>
      </c>
    </row>
    <row r="26718" spans="1:8" x14ac:dyDescent="0.25">
      <c r="A26718" s="2" t="s">
        <v>8941</v>
      </c>
      <c r="B26718" s="1">
        <v>275.19909999999999</v>
      </c>
      <c r="C26718" s="1">
        <v>19.460799999999999</v>
      </c>
      <c r="D26718" s="1">
        <v>190.6908</v>
      </c>
      <c r="E26718" s="1">
        <v>180.29220000000001</v>
      </c>
      <c r="F26718" s="1" t="s">
        <v>17</v>
      </c>
      <c r="G26718">
        <v>293.02999999999997</v>
      </c>
      <c r="H26718">
        <v>30.48</v>
      </c>
    </row>
    <row r="26719" spans="1:8" x14ac:dyDescent="0.25">
      <c r="A26719" s="2" t="s">
        <v>8941</v>
      </c>
      <c r="B26719" s="1">
        <v>275.39530000000002</v>
      </c>
      <c r="C26719" s="1">
        <v>19.5608</v>
      </c>
      <c r="D26719" s="1">
        <v>192.06890000000001</v>
      </c>
      <c r="E26719" s="1">
        <v>181.41229999999999</v>
      </c>
      <c r="F26719" s="1" t="s">
        <v>17</v>
      </c>
      <c r="G26719">
        <v>293.02999999999997</v>
      </c>
      <c r="H26719">
        <v>30.48</v>
      </c>
    </row>
    <row r="26720" spans="1:8" x14ac:dyDescent="0.25">
      <c r="A26720" s="2" t="s">
        <v>8941</v>
      </c>
      <c r="B26720" s="1">
        <v>275.59070000000003</v>
      </c>
      <c r="C26720" s="1">
        <v>19.660799999999998</v>
      </c>
      <c r="D26720" s="1">
        <v>193.45519999999999</v>
      </c>
      <c r="E26720" s="1">
        <v>182.55240000000001</v>
      </c>
      <c r="F26720" s="1" t="s">
        <v>17</v>
      </c>
      <c r="G26720">
        <v>293.02999999999997</v>
      </c>
      <c r="H26720">
        <v>30.48</v>
      </c>
    </row>
    <row r="26721" spans="1:8" x14ac:dyDescent="0.25">
      <c r="A26721" s="2" t="s">
        <v>8941</v>
      </c>
      <c r="B26721" s="1">
        <v>275.78539999999998</v>
      </c>
      <c r="C26721" s="1">
        <v>19.7608</v>
      </c>
      <c r="D26721" s="1">
        <v>194.84970000000001</v>
      </c>
      <c r="E26721" s="1">
        <v>183.7131</v>
      </c>
      <c r="F26721" s="1" t="s">
        <v>17</v>
      </c>
      <c r="G26721">
        <v>293.02999999999997</v>
      </c>
      <c r="H26721">
        <v>30.48</v>
      </c>
    </row>
    <row r="26722" spans="1:8" x14ac:dyDescent="0.25">
      <c r="A26722" s="2" t="s">
        <v>8941</v>
      </c>
      <c r="B26722" s="1">
        <v>275.97919999999999</v>
      </c>
      <c r="C26722" s="1">
        <v>19.860800000000001</v>
      </c>
      <c r="D26722" s="1">
        <v>196.2526</v>
      </c>
      <c r="E26722" s="1">
        <v>184.89510000000001</v>
      </c>
      <c r="F26722" s="1" t="s">
        <v>17</v>
      </c>
      <c r="G26722">
        <v>293.02999999999997</v>
      </c>
      <c r="H26722">
        <v>30.48</v>
      </c>
    </row>
    <row r="26723" spans="1:8" x14ac:dyDescent="0.25">
      <c r="A26723" s="2" t="s">
        <v>8941</v>
      </c>
      <c r="B26723" s="1">
        <v>276.17239999999998</v>
      </c>
      <c r="C26723" s="1">
        <v>19.960799999999999</v>
      </c>
      <c r="D26723" s="1">
        <v>197.66399999999999</v>
      </c>
      <c r="E26723" s="1">
        <v>186.09899999999999</v>
      </c>
      <c r="F26723" s="1" t="s">
        <v>17</v>
      </c>
      <c r="G26723">
        <v>293.02999999999997</v>
      </c>
      <c r="H26723">
        <v>30.48</v>
      </c>
    </row>
    <row r="26724" spans="1:8" x14ac:dyDescent="0.25">
      <c r="A26724" s="2" t="s">
        <v>8941</v>
      </c>
      <c r="B26724" s="1">
        <v>276.36470000000003</v>
      </c>
      <c r="C26724" s="1">
        <v>20.0608</v>
      </c>
      <c r="D26724" s="1">
        <v>199.08410000000001</v>
      </c>
      <c r="E26724" s="1">
        <v>187.3254</v>
      </c>
      <c r="F26724" s="1" t="s">
        <v>17</v>
      </c>
      <c r="G26724">
        <v>293.02999999999997</v>
      </c>
      <c r="H26724">
        <v>30.48</v>
      </c>
    </row>
    <row r="26725" spans="1:8" x14ac:dyDescent="0.25">
      <c r="A26725" s="2" t="s">
        <v>8941</v>
      </c>
      <c r="B26725" s="1">
        <v>276.55630000000002</v>
      </c>
      <c r="C26725" s="1">
        <v>20.160799999999998</v>
      </c>
      <c r="D26725" s="1">
        <v>200.51300000000001</v>
      </c>
      <c r="E26725" s="1">
        <v>188.57499999999999</v>
      </c>
      <c r="F26725" s="1" t="s">
        <v>17</v>
      </c>
      <c r="G26725">
        <v>293.02999999999997</v>
      </c>
      <c r="H26725">
        <v>30.48</v>
      </c>
    </row>
    <row r="26726" spans="1:8" x14ac:dyDescent="0.25">
      <c r="A26726" s="2" t="s">
        <v>8941</v>
      </c>
      <c r="B26726" s="1">
        <v>276.74720000000002</v>
      </c>
      <c r="C26726" s="1">
        <v>20.2608</v>
      </c>
      <c r="D26726" s="1">
        <v>201.95079999999999</v>
      </c>
      <c r="E26726" s="1">
        <v>189.8485</v>
      </c>
      <c r="F26726" s="1" t="s">
        <v>17</v>
      </c>
      <c r="G26726">
        <v>293.02999999999997</v>
      </c>
      <c r="H26726">
        <v>30.48</v>
      </c>
    </row>
    <row r="26727" spans="1:8" x14ac:dyDescent="0.25">
      <c r="A26727" s="2" t="s">
        <v>8941</v>
      </c>
      <c r="B26727" s="1">
        <v>276.93729999999999</v>
      </c>
      <c r="C26727" s="1">
        <v>20.360800000000001</v>
      </c>
      <c r="D26727" s="1">
        <v>203.39769999999999</v>
      </c>
      <c r="E26727" s="1">
        <v>191.1465</v>
      </c>
      <c r="F26727" s="1" t="s">
        <v>17</v>
      </c>
      <c r="G26727">
        <v>293.02999999999997</v>
      </c>
      <c r="H26727">
        <v>30.48</v>
      </c>
    </row>
    <row r="26728" spans="1:8" x14ac:dyDescent="0.25">
      <c r="A26728" s="2" t="s">
        <v>8941</v>
      </c>
      <c r="B26728" s="1">
        <v>277.12670000000003</v>
      </c>
      <c r="C26728" s="1">
        <v>20.460799999999999</v>
      </c>
      <c r="D26728" s="1">
        <v>204.85390000000001</v>
      </c>
      <c r="E26728" s="1">
        <v>192.4699</v>
      </c>
      <c r="F26728" s="1" t="s">
        <v>17</v>
      </c>
      <c r="G26728">
        <v>293.02999999999997</v>
      </c>
      <c r="H26728">
        <v>30.48</v>
      </c>
    </row>
    <row r="26729" spans="1:8" x14ac:dyDescent="0.25">
      <c r="A26729" s="2" t="s">
        <v>8941</v>
      </c>
      <c r="B26729" s="1">
        <v>277.31529999999998</v>
      </c>
      <c r="C26729" s="1">
        <v>20.5608</v>
      </c>
      <c r="D26729" s="1">
        <v>206.3194</v>
      </c>
      <c r="E26729" s="1">
        <v>193.81950000000001</v>
      </c>
      <c r="F26729" s="1" t="s">
        <v>17</v>
      </c>
      <c r="G26729">
        <v>293.02999999999997</v>
      </c>
      <c r="H26729">
        <v>30.48</v>
      </c>
    </row>
    <row r="26730" spans="1:8" x14ac:dyDescent="0.25">
      <c r="A26730" s="2" t="s">
        <v>8941</v>
      </c>
      <c r="B26730" s="1">
        <v>277.50330000000002</v>
      </c>
      <c r="C26730" s="1">
        <v>20.660799999999998</v>
      </c>
      <c r="D26730" s="1">
        <v>207.7944</v>
      </c>
      <c r="E26730" s="1">
        <v>195.196</v>
      </c>
      <c r="F26730" s="1" t="s">
        <v>17</v>
      </c>
      <c r="G26730">
        <v>293.02999999999997</v>
      </c>
      <c r="H26730">
        <v>30.48</v>
      </c>
    </row>
    <row r="26731" spans="1:8" x14ac:dyDescent="0.25">
      <c r="A26731" s="2" t="s">
        <v>8941</v>
      </c>
      <c r="B26731" s="1">
        <v>277.69049999999999</v>
      </c>
      <c r="C26731" s="1">
        <v>20.7608</v>
      </c>
      <c r="D26731" s="1">
        <v>209.2792</v>
      </c>
      <c r="E26731" s="1">
        <v>196.6002</v>
      </c>
      <c r="F26731" s="1" t="s">
        <v>17</v>
      </c>
      <c r="G26731">
        <v>293.02999999999997</v>
      </c>
      <c r="H26731">
        <v>30.48</v>
      </c>
    </row>
    <row r="26732" spans="1:8" x14ac:dyDescent="0.25">
      <c r="A26732" s="2" t="s">
        <v>8941</v>
      </c>
      <c r="B26732" s="1">
        <v>277.87700000000001</v>
      </c>
      <c r="C26732" s="1">
        <v>20.860800000000001</v>
      </c>
      <c r="D26732" s="1">
        <v>210.77379999999999</v>
      </c>
      <c r="E26732" s="1">
        <v>198.03319999999999</v>
      </c>
      <c r="F26732" s="1" t="s">
        <v>17</v>
      </c>
      <c r="G26732">
        <v>293.02999999999997</v>
      </c>
      <c r="H26732">
        <v>30.48</v>
      </c>
    </row>
    <row r="26733" spans="1:8" x14ac:dyDescent="0.25">
      <c r="A26733" s="2" t="s">
        <v>8941</v>
      </c>
      <c r="B26733" s="1">
        <v>278.06270000000001</v>
      </c>
      <c r="C26733" s="1">
        <v>20.960799999999999</v>
      </c>
      <c r="D26733" s="1">
        <v>212.2784</v>
      </c>
      <c r="E26733" s="1">
        <v>199.4957</v>
      </c>
      <c r="F26733" s="1" t="s">
        <v>17</v>
      </c>
      <c r="G26733">
        <v>293.02999999999997</v>
      </c>
      <c r="H26733">
        <v>30.48</v>
      </c>
    </row>
    <row r="26734" spans="1:8" x14ac:dyDescent="0.25">
      <c r="A26734" s="2" t="s">
        <v>8941</v>
      </c>
      <c r="B26734" s="1">
        <v>278.24779999999998</v>
      </c>
      <c r="C26734" s="1">
        <v>21.0608</v>
      </c>
      <c r="D26734" s="1">
        <v>213.79320000000001</v>
      </c>
      <c r="E26734" s="1">
        <v>200.9888</v>
      </c>
      <c r="F26734" s="1" t="s">
        <v>17</v>
      </c>
      <c r="G26734">
        <v>293.02999999999997</v>
      </c>
      <c r="H26734">
        <v>30.48</v>
      </c>
    </row>
    <row r="26735" spans="1:8" x14ac:dyDescent="0.25">
      <c r="A26735" s="2" t="s">
        <v>8941</v>
      </c>
      <c r="B26735" s="1">
        <v>278.43220000000002</v>
      </c>
      <c r="C26735" s="1">
        <v>21.160799999999998</v>
      </c>
      <c r="D26735" s="1">
        <v>215.3184</v>
      </c>
      <c r="E26735" s="1">
        <v>202.51349999999999</v>
      </c>
      <c r="F26735" s="1" t="s">
        <v>17</v>
      </c>
      <c r="G26735">
        <v>293.02999999999997</v>
      </c>
      <c r="H26735">
        <v>30.48</v>
      </c>
    </row>
    <row r="26736" spans="1:8" x14ac:dyDescent="0.25">
      <c r="A26736" s="2" t="s">
        <v>8941</v>
      </c>
      <c r="B26736" s="1">
        <v>278.61590000000001</v>
      </c>
      <c r="C26736" s="1">
        <v>21.2608</v>
      </c>
      <c r="D26736" s="1">
        <v>216.85419999999999</v>
      </c>
      <c r="E26736" s="1">
        <v>204.07069999999999</v>
      </c>
      <c r="F26736" s="1" t="s">
        <v>17</v>
      </c>
      <c r="G26736">
        <v>293.02999999999997</v>
      </c>
      <c r="H26736">
        <v>30.48</v>
      </c>
    </row>
    <row r="26737" spans="1:8" x14ac:dyDescent="0.25">
      <c r="A26737" s="2" t="s">
        <v>8941</v>
      </c>
      <c r="B26737" s="1">
        <v>278.7989</v>
      </c>
      <c r="C26737" s="1">
        <v>21.360800000000001</v>
      </c>
      <c r="D26737" s="1">
        <v>218.4007</v>
      </c>
      <c r="E26737" s="1">
        <v>205.66159999999999</v>
      </c>
      <c r="F26737" s="1" t="s">
        <v>17</v>
      </c>
      <c r="G26737">
        <v>293.02999999999997</v>
      </c>
      <c r="H26737">
        <v>30.48</v>
      </c>
    </row>
    <row r="26738" spans="1:8" x14ac:dyDescent="0.25">
      <c r="A26738" s="2" t="s">
        <v>8941</v>
      </c>
      <c r="B26738" s="1">
        <v>278.9812</v>
      </c>
      <c r="C26738" s="1">
        <v>21.460799999999999</v>
      </c>
      <c r="D26738" s="1">
        <v>219.9581</v>
      </c>
      <c r="E26738" s="1">
        <v>207.28729999999999</v>
      </c>
      <c r="F26738" s="1" t="s">
        <v>17</v>
      </c>
      <c r="G26738">
        <v>293.02999999999997</v>
      </c>
      <c r="H26738">
        <v>30.48</v>
      </c>
    </row>
    <row r="26739" spans="1:8" x14ac:dyDescent="0.25">
      <c r="A26739" s="2" t="s">
        <v>8941</v>
      </c>
      <c r="B26739" s="1">
        <v>279.1628</v>
      </c>
      <c r="C26739" s="1">
        <v>21.5608</v>
      </c>
      <c r="D26739" s="1">
        <v>221.52670000000001</v>
      </c>
      <c r="E26739" s="1">
        <v>208.94909999999999</v>
      </c>
      <c r="F26739" s="1" t="s">
        <v>17</v>
      </c>
      <c r="G26739">
        <v>293.02999999999997</v>
      </c>
      <c r="H26739">
        <v>30.48</v>
      </c>
    </row>
    <row r="26740" spans="1:8" x14ac:dyDescent="0.25">
      <c r="A26740" s="2" t="s">
        <v>8941</v>
      </c>
      <c r="B26740" s="1">
        <v>279.34379999999999</v>
      </c>
      <c r="C26740" s="1">
        <v>21.660799999999998</v>
      </c>
      <c r="D26740" s="1">
        <v>223.10659999999999</v>
      </c>
      <c r="E26740" s="1">
        <v>210.648</v>
      </c>
      <c r="F26740" s="1" t="s">
        <v>17</v>
      </c>
      <c r="G26740">
        <v>293.02999999999997</v>
      </c>
      <c r="H26740">
        <v>30.48</v>
      </c>
    </row>
    <row r="26741" spans="1:8" x14ac:dyDescent="0.25">
      <c r="A26741" s="2" t="s">
        <v>8941</v>
      </c>
      <c r="B26741" s="1">
        <v>279.52409999999998</v>
      </c>
      <c r="C26741" s="1">
        <v>21.7608</v>
      </c>
      <c r="D26741" s="1">
        <v>224.69810000000001</v>
      </c>
      <c r="E26741" s="1">
        <v>212.38550000000001</v>
      </c>
      <c r="F26741" s="1" t="s">
        <v>17</v>
      </c>
      <c r="G26741">
        <v>293.02999999999997</v>
      </c>
      <c r="H26741">
        <v>30.48</v>
      </c>
    </row>
    <row r="26742" spans="1:8" x14ac:dyDescent="0.25">
      <c r="A26742" s="2" t="s">
        <v>8941</v>
      </c>
      <c r="B26742" s="1">
        <v>279.70370000000003</v>
      </c>
      <c r="C26742" s="1">
        <v>21.860800000000001</v>
      </c>
      <c r="D26742" s="1">
        <v>226.3013</v>
      </c>
      <c r="E26742" s="1">
        <v>214.16290000000001</v>
      </c>
      <c r="F26742" s="1" t="s">
        <v>17</v>
      </c>
      <c r="G26742">
        <v>293.02999999999997</v>
      </c>
      <c r="H26742">
        <v>30.48</v>
      </c>
    </row>
    <row r="26743" spans="1:8" x14ac:dyDescent="0.25">
      <c r="A26743" s="2" t="s">
        <v>8941</v>
      </c>
      <c r="B26743" s="1">
        <v>279.8827</v>
      </c>
      <c r="C26743" s="1">
        <v>21.960799999999999</v>
      </c>
      <c r="D26743" s="1">
        <v>227.91650000000001</v>
      </c>
      <c r="E26743" s="1">
        <v>215.98159999999999</v>
      </c>
      <c r="F26743" s="1" t="s">
        <v>17</v>
      </c>
      <c r="G26743">
        <v>293.02999999999997</v>
      </c>
      <c r="H26743">
        <v>30.48</v>
      </c>
    </row>
    <row r="26744" spans="1:8" x14ac:dyDescent="0.25">
      <c r="A26744" s="2" t="s">
        <v>8941</v>
      </c>
      <c r="B26744" s="1">
        <v>280.06099999999998</v>
      </c>
      <c r="C26744" s="1">
        <v>22.0608</v>
      </c>
      <c r="D26744" s="1">
        <v>229.54400000000001</v>
      </c>
      <c r="E26744" s="1">
        <v>217.84309999999999</v>
      </c>
      <c r="F26744" s="1" t="s">
        <v>17</v>
      </c>
      <c r="G26744">
        <v>293.02999999999997</v>
      </c>
      <c r="H26744">
        <v>30.48</v>
      </c>
    </row>
    <row r="26745" spans="1:8" x14ac:dyDescent="0.25">
      <c r="A26745" s="2" t="s">
        <v>8941</v>
      </c>
      <c r="B26745" s="1">
        <v>280.23860000000002</v>
      </c>
      <c r="C26745" s="1">
        <v>22.160799999999998</v>
      </c>
      <c r="D26745" s="1">
        <v>231.18389999999999</v>
      </c>
      <c r="E26745" s="1">
        <v>219.749</v>
      </c>
      <c r="F26745" s="1" t="s">
        <v>17</v>
      </c>
      <c r="G26745">
        <v>293.02999999999997</v>
      </c>
      <c r="H26745">
        <v>30.48</v>
      </c>
    </row>
    <row r="26746" spans="1:8" x14ac:dyDescent="0.25">
      <c r="A26746" s="2" t="s">
        <v>8941</v>
      </c>
      <c r="B26746" s="1">
        <v>280.41570000000002</v>
      </c>
      <c r="C26746" s="1">
        <v>22.2608</v>
      </c>
      <c r="D26746" s="1">
        <v>232.8365</v>
      </c>
      <c r="E26746" s="1">
        <v>221.70089999999999</v>
      </c>
      <c r="F26746" s="1" t="s">
        <v>17</v>
      </c>
      <c r="G26746">
        <v>293.02999999999997</v>
      </c>
      <c r="H26746">
        <v>30.48</v>
      </c>
    </row>
    <row r="26747" spans="1:8" x14ac:dyDescent="0.25">
      <c r="A26747" s="2" t="s">
        <v>8941</v>
      </c>
      <c r="B26747" s="1">
        <v>280.59199999999998</v>
      </c>
      <c r="C26747" s="1">
        <v>22.360800000000001</v>
      </c>
      <c r="D26747" s="1">
        <v>234.50210000000001</v>
      </c>
      <c r="E26747" s="1">
        <v>223.70050000000001</v>
      </c>
      <c r="F26747" s="1" t="s">
        <v>17</v>
      </c>
      <c r="G26747">
        <v>293.02999999999997</v>
      </c>
      <c r="H26747">
        <v>30.48</v>
      </c>
    </row>
    <row r="26748" spans="1:8" x14ac:dyDescent="0.25">
      <c r="A26748" s="2" t="s">
        <v>8941</v>
      </c>
      <c r="B26748" s="1">
        <v>280.76769999999999</v>
      </c>
      <c r="C26748" s="1">
        <v>22.460799999999999</v>
      </c>
      <c r="D26748" s="1">
        <v>236.18090000000001</v>
      </c>
      <c r="E26748" s="1">
        <v>225.74959999999999</v>
      </c>
      <c r="F26748" s="1" t="s">
        <v>17</v>
      </c>
      <c r="G26748">
        <v>293.02999999999997</v>
      </c>
      <c r="H26748">
        <v>30.48</v>
      </c>
    </row>
    <row r="26749" spans="1:8" x14ac:dyDescent="0.25">
      <c r="A26749" s="2" t="s">
        <v>8941</v>
      </c>
      <c r="B26749" s="1">
        <v>280.94279999999998</v>
      </c>
      <c r="C26749" s="1">
        <v>22.5608</v>
      </c>
      <c r="D26749" s="1">
        <v>237.8732</v>
      </c>
      <c r="E26749" s="1">
        <v>227.8501</v>
      </c>
      <c r="F26749" s="1" t="s">
        <v>17</v>
      </c>
      <c r="G26749">
        <v>293.02999999999997</v>
      </c>
      <c r="H26749">
        <v>30.48</v>
      </c>
    </row>
    <row r="26750" spans="1:8" x14ac:dyDescent="0.25">
      <c r="A26750" s="2" t="s">
        <v>8941</v>
      </c>
      <c r="B26750" s="1">
        <v>281.1173</v>
      </c>
      <c r="C26750" s="1">
        <v>22.660799999999998</v>
      </c>
      <c r="D26750" s="1">
        <v>239.57919999999999</v>
      </c>
      <c r="E26750" s="1">
        <v>230.00409999999999</v>
      </c>
      <c r="F26750" s="1" t="s">
        <v>17</v>
      </c>
      <c r="G26750">
        <v>293.02999999999997</v>
      </c>
      <c r="H26750">
        <v>30.48</v>
      </c>
    </row>
    <row r="26751" spans="1:8" x14ac:dyDescent="0.25">
      <c r="A26751" s="2" t="s">
        <v>8941</v>
      </c>
      <c r="B26751" s="1">
        <v>281.29109999999997</v>
      </c>
      <c r="C26751" s="1">
        <v>22.7608</v>
      </c>
      <c r="D26751" s="1">
        <v>241.29929999999999</v>
      </c>
      <c r="E26751" s="1">
        <v>232.21350000000001</v>
      </c>
      <c r="F26751" s="1" t="s">
        <v>17</v>
      </c>
      <c r="G26751">
        <v>293.02999999999997</v>
      </c>
      <c r="H26751">
        <v>30.48</v>
      </c>
    </row>
    <row r="26752" spans="1:8" x14ac:dyDescent="0.25">
      <c r="A26752" s="2" t="s">
        <v>8941</v>
      </c>
      <c r="B26752" s="1">
        <v>281.46429999999998</v>
      </c>
      <c r="C26752" s="1">
        <v>22.860800000000001</v>
      </c>
      <c r="D26752" s="1">
        <v>243.03370000000001</v>
      </c>
      <c r="E26752" s="1">
        <v>234.48060000000001</v>
      </c>
      <c r="F26752" s="1" t="s">
        <v>17</v>
      </c>
      <c r="G26752">
        <v>293.02999999999997</v>
      </c>
      <c r="H26752">
        <v>30.48</v>
      </c>
    </row>
    <row r="26753" spans="1:8" x14ac:dyDescent="0.25">
      <c r="A26753" s="2" t="s">
        <v>8941</v>
      </c>
      <c r="B26753" s="1">
        <v>281.63690000000003</v>
      </c>
      <c r="C26753" s="1">
        <v>22.960799999999999</v>
      </c>
      <c r="D26753" s="1">
        <v>244.78280000000001</v>
      </c>
      <c r="E26753" s="1">
        <v>236.80779999999999</v>
      </c>
      <c r="F26753" s="1" t="s">
        <v>17</v>
      </c>
      <c r="G26753">
        <v>293.02999999999997</v>
      </c>
      <c r="H26753">
        <v>30.48</v>
      </c>
    </row>
    <row r="26754" spans="1:8" x14ac:dyDescent="0.25">
      <c r="A26754" s="2" t="s">
        <v>8941</v>
      </c>
      <c r="B26754" s="1">
        <v>281.80889999999999</v>
      </c>
      <c r="C26754" s="1">
        <v>23.0608</v>
      </c>
      <c r="D26754" s="1">
        <v>246.54689999999999</v>
      </c>
      <c r="E26754" s="1">
        <v>239.19739999999999</v>
      </c>
      <c r="F26754" s="1" t="s">
        <v>17</v>
      </c>
      <c r="G26754">
        <v>293.02999999999997</v>
      </c>
      <c r="H26754">
        <v>30.48</v>
      </c>
    </row>
    <row r="26755" spans="1:8" x14ac:dyDescent="0.25">
      <c r="A26755" s="2" t="s">
        <v>8941</v>
      </c>
      <c r="B26755" s="1">
        <v>281.9803</v>
      </c>
      <c r="C26755" s="1">
        <v>23.160799999999998</v>
      </c>
      <c r="D26755" s="1">
        <v>248.3263</v>
      </c>
      <c r="E26755" s="1">
        <v>241.65209999999999</v>
      </c>
      <c r="F26755" s="1" t="s">
        <v>17</v>
      </c>
      <c r="G26755">
        <v>293.02999999999997</v>
      </c>
      <c r="H26755">
        <v>30.48</v>
      </c>
    </row>
    <row r="26756" spans="1:8" x14ac:dyDescent="0.25">
      <c r="A26756" s="2" t="s">
        <v>8941</v>
      </c>
      <c r="B26756" s="1">
        <v>282.15100000000001</v>
      </c>
      <c r="C26756" s="1">
        <v>23.2608</v>
      </c>
      <c r="D26756" s="1">
        <v>250.12129999999999</v>
      </c>
      <c r="E26756" s="1">
        <v>244.1746</v>
      </c>
      <c r="F26756" s="1" t="s">
        <v>17</v>
      </c>
      <c r="G26756">
        <v>293.02999999999997</v>
      </c>
      <c r="H26756">
        <v>30.48</v>
      </c>
    </row>
    <row r="26757" spans="1:8" x14ac:dyDescent="0.25">
      <c r="A26757" s="2" t="s">
        <v>8941</v>
      </c>
      <c r="B26757" s="1">
        <v>282.32119999999998</v>
      </c>
      <c r="C26757" s="1">
        <v>23.360800000000001</v>
      </c>
      <c r="D26757" s="1">
        <v>251.9324</v>
      </c>
      <c r="E26757" s="1">
        <v>246.76779999999999</v>
      </c>
      <c r="F26757" s="1" t="s">
        <v>17</v>
      </c>
      <c r="G26757">
        <v>293.02999999999997</v>
      </c>
      <c r="H26757">
        <v>30.48</v>
      </c>
    </row>
    <row r="26758" spans="1:8" x14ac:dyDescent="0.25">
      <c r="A26758" s="2" t="s">
        <v>8941</v>
      </c>
      <c r="B26758" s="1">
        <v>282.4907</v>
      </c>
      <c r="C26758" s="1">
        <v>23.460799999999999</v>
      </c>
      <c r="D26758" s="1">
        <v>253.75980000000001</v>
      </c>
      <c r="E26758" s="1">
        <v>249.43459999999999</v>
      </c>
      <c r="F26758" s="1" t="s">
        <v>17</v>
      </c>
      <c r="G26758">
        <v>293.02999999999997</v>
      </c>
      <c r="H26758">
        <v>30.48</v>
      </c>
    </row>
    <row r="26759" spans="1:8" x14ac:dyDescent="0.25">
      <c r="A26759" s="2" t="s">
        <v>8941</v>
      </c>
      <c r="B26759" s="1">
        <v>282.65969999999999</v>
      </c>
      <c r="C26759" s="1">
        <v>23.5608</v>
      </c>
      <c r="D26759" s="1">
        <v>255.60390000000001</v>
      </c>
      <c r="E26759" s="1">
        <v>252.17840000000001</v>
      </c>
      <c r="F26759" s="1" t="s">
        <v>17</v>
      </c>
      <c r="G26759">
        <v>293.02999999999997</v>
      </c>
      <c r="H26759">
        <v>30.48</v>
      </c>
    </row>
    <row r="26760" spans="1:8" x14ac:dyDescent="0.25">
      <c r="A26760" s="2" t="s">
        <v>8941</v>
      </c>
      <c r="B26760" s="1">
        <v>282.82799999999997</v>
      </c>
      <c r="C26760" s="1">
        <v>23.660799999999998</v>
      </c>
      <c r="D26760" s="1">
        <v>257.46519999999998</v>
      </c>
      <c r="E26760" s="1">
        <v>255.00239999999999</v>
      </c>
      <c r="F26760" s="1" t="s">
        <v>17</v>
      </c>
      <c r="G26760">
        <v>293.02999999999997</v>
      </c>
      <c r="H26760">
        <v>30.48</v>
      </c>
    </row>
    <row r="26761" spans="1:8" x14ac:dyDescent="0.25">
      <c r="A26761" s="2" t="s">
        <v>8941</v>
      </c>
      <c r="B26761" s="1">
        <v>282.99579999999997</v>
      </c>
      <c r="C26761" s="1">
        <v>23.7608</v>
      </c>
      <c r="D26761" s="1">
        <v>259.34410000000003</v>
      </c>
      <c r="E26761" s="1">
        <v>257.91050000000001</v>
      </c>
      <c r="F26761" s="1" t="s">
        <v>17</v>
      </c>
      <c r="G26761">
        <v>293.02999999999997</v>
      </c>
      <c r="H26761">
        <v>30.48</v>
      </c>
    </row>
    <row r="26762" spans="1:8" x14ac:dyDescent="0.25">
      <c r="A26762" s="2" t="s">
        <v>8941</v>
      </c>
      <c r="B26762" s="1">
        <v>283.16300000000001</v>
      </c>
      <c r="C26762" s="1">
        <v>23.860800000000001</v>
      </c>
      <c r="D26762" s="1">
        <v>261.24090000000001</v>
      </c>
      <c r="E26762" s="1">
        <v>260.90629999999999</v>
      </c>
      <c r="F26762" s="1" t="s">
        <v>17</v>
      </c>
      <c r="G26762">
        <v>293.02999999999997</v>
      </c>
      <c r="H26762">
        <v>30.48</v>
      </c>
    </row>
    <row r="26763" spans="1:8" x14ac:dyDescent="0.25">
      <c r="A26763" s="2" t="s">
        <v>8941</v>
      </c>
      <c r="B26763" s="1">
        <v>283.32960000000003</v>
      </c>
      <c r="C26763" s="1">
        <v>23.960799999999999</v>
      </c>
      <c r="D26763" s="1">
        <v>263.15620000000001</v>
      </c>
      <c r="E26763" s="1">
        <v>263.9939</v>
      </c>
      <c r="F26763" s="1" t="s">
        <v>17</v>
      </c>
      <c r="G26763">
        <v>293.02999999999997</v>
      </c>
      <c r="H26763">
        <v>30.48</v>
      </c>
    </row>
    <row r="26764" spans="1:8" x14ac:dyDescent="0.25">
      <c r="A26764" s="2" t="s">
        <v>8941</v>
      </c>
      <c r="B26764" s="1">
        <v>283.49560000000002</v>
      </c>
      <c r="C26764" s="1">
        <v>24.0608</v>
      </c>
      <c r="D26764" s="1">
        <v>265.09039999999999</v>
      </c>
      <c r="E26764" s="1">
        <v>267.17770000000002</v>
      </c>
      <c r="F26764" s="1" t="s">
        <v>17</v>
      </c>
      <c r="G26764">
        <v>293.02999999999997</v>
      </c>
      <c r="H26764">
        <v>30.48</v>
      </c>
    </row>
    <row r="26765" spans="1:8" x14ac:dyDescent="0.25">
      <c r="A26765" s="2" t="s">
        <v>8941</v>
      </c>
      <c r="B26765" s="1">
        <v>283.661</v>
      </c>
      <c r="C26765" s="1">
        <v>24.160799999999998</v>
      </c>
      <c r="D26765" s="1">
        <v>267.04390000000001</v>
      </c>
      <c r="E26765" s="1">
        <v>270.46230000000003</v>
      </c>
      <c r="F26765" s="1" t="s">
        <v>17</v>
      </c>
      <c r="G26765">
        <v>293.02999999999997</v>
      </c>
      <c r="H26765">
        <v>30.48</v>
      </c>
    </row>
    <row r="26766" spans="1:8" x14ac:dyDescent="0.25">
      <c r="A26766" s="2" t="s">
        <v>8941</v>
      </c>
      <c r="B26766" s="1">
        <v>283.82589999999999</v>
      </c>
      <c r="C26766" s="1">
        <v>24.2608</v>
      </c>
      <c r="D26766" s="1">
        <v>269.01729999999998</v>
      </c>
      <c r="E26766" s="1">
        <v>273.85250000000002</v>
      </c>
      <c r="F26766" s="1" t="s">
        <v>17</v>
      </c>
      <c r="G26766">
        <v>293.02999999999997</v>
      </c>
      <c r="H26766">
        <v>30.48</v>
      </c>
    </row>
    <row r="26767" spans="1:8" x14ac:dyDescent="0.25">
      <c r="A26767" s="2" t="s">
        <v>8941</v>
      </c>
      <c r="B26767" s="1">
        <v>283.99020000000002</v>
      </c>
      <c r="C26767" s="1">
        <v>24.360800000000001</v>
      </c>
      <c r="D26767" s="1">
        <v>271.01119999999997</v>
      </c>
      <c r="E26767" s="1">
        <v>277.35359999999997</v>
      </c>
      <c r="F26767" s="1" t="s">
        <v>17</v>
      </c>
      <c r="G26767">
        <v>293.02999999999997</v>
      </c>
      <c r="H26767">
        <v>30.48</v>
      </c>
    </row>
    <row r="26768" spans="1:8" x14ac:dyDescent="0.25">
      <c r="A26768" s="2" t="s">
        <v>8941</v>
      </c>
      <c r="B26768" s="1">
        <v>284.15390000000002</v>
      </c>
      <c r="C26768" s="1">
        <v>24.460799999999999</v>
      </c>
      <c r="D26768" s="1">
        <v>273.02600000000001</v>
      </c>
      <c r="E26768" s="1">
        <v>280.97109999999998</v>
      </c>
      <c r="F26768" s="1" t="s">
        <v>17</v>
      </c>
      <c r="G26768">
        <v>293.02999999999997</v>
      </c>
      <c r="H26768">
        <v>30.48</v>
      </c>
    </row>
    <row r="26769" spans="1:8" x14ac:dyDescent="0.25">
      <c r="A26769" s="2" t="s">
        <v>8941</v>
      </c>
      <c r="B26769" s="1">
        <v>284.31709999999998</v>
      </c>
      <c r="C26769" s="1">
        <v>24.5608</v>
      </c>
      <c r="D26769" s="1">
        <v>275.06220000000002</v>
      </c>
      <c r="E26769" s="1">
        <v>284.71100000000001</v>
      </c>
      <c r="F26769" s="1" t="s">
        <v>17</v>
      </c>
      <c r="G26769">
        <v>293.02999999999997</v>
      </c>
      <c r="H26769">
        <v>30.48</v>
      </c>
    </row>
    <row r="26770" spans="1:8" x14ac:dyDescent="0.25">
      <c r="A26770" s="2" t="s">
        <v>8941</v>
      </c>
      <c r="B26770" s="1">
        <v>284.47969999999998</v>
      </c>
      <c r="C26770" s="1">
        <v>24.660799999999998</v>
      </c>
      <c r="D26770" s="1">
        <v>277.1207</v>
      </c>
      <c r="E26770" s="1">
        <v>288.5797</v>
      </c>
      <c r="F26770" s="1" t="s">
        <v>17</v>
      </c>
      <c r="G26770">
        <v>293.02999999999997</v>
      </c>
      <c r="H26770">
        <v>30.48</v>
      </c>
    </row>
    <row r="26771" spans="1:8" x14ac:dyDescent="0.25">
      <c r="A26771" s="2" t="s">
        <v>8941</v>
      </c>
      <c r="B26771" s="1">
        <v>284.64170000000001</v>
      </c>
      <c r="C26771" s="1">
        <v>24.7608</v>
      </c>
      <c r="D26771" s="1">
        <v>279.20179999999999</v>
      </c>
      <c r="E26771" s="1">
        <v>292.5838</v>
      </c>
      <c r="F26771" s="1" t="s">
        <v>17</v>
      </c>
      <c r="G26771">
        <v>293.02999999999997</v>
      </c>
      <c r="H26771">
        <v>30.48</v>
      </c>
    </row>
    <row r="26772" spans="1:8" x14ac:dyDescent="0.25">
      <c r="A26772" s="2" t="s">
        <v>8941</v>
      </c>
      <c r="B26772" s="1">
        <v>284.8032</v>
      </c>
      <c r="C26772" s="1">
        <v>24.860800000000001</v>
      </c>
      <c r="D26772" s="1">
        <v>281.3064</v>
      </c>
      <c r="E26772" s="1">
        <v>296.73070000000001</v>
      </c>
      <c r="F26772" s="1" t="s">
        <v>17</v>
      </c>
      <c r="G26772">
        <v>293.02999999999997</v>
      </c>
      <c r="H26772">
        <v>30.48</v>
      </c>
    </row>
    <row r="26773" spans="1:8" x14ac:dyDescent="0.25">
      <c r="A26773" s="2" t="s">
        <v>8941</v>
      </c>
      <c r="B26773" s="1">
        <v>284.96409999999997</v>
      </c>
      <c r="C26773" s="1">
        <v>24.960799999999999</v>
      </c>
      <c r="D26773" s="1">
        <v>283.435</v>
      </c>
      <c r="E26773" s="1">
        <v>301.0283</v>
      </c>
      <c r="F26773" s="1" t="s">
        <v>17</v>
      </c>
      <c r="G26773">
        <v>293.02999999999997</v>
      </c>
      <c r="H26773">
        <v>30.48</v>
      </c>
    </row>
    <row r="26774" spans="1:8" x14ac:dyDescent="0.25">
      <c r="A26774" s="2" t="s">
        <v>8941</v>
      </c>
      <c r="B26774" s="1">
        <v>285.12450000000001</v>
      </c>
      <c r="C26774" s="1">
        <v>25.0608</v>
      </c>
      <c r="D26774" s="1">
        <v>285.58839999999998</v>
      </c>
      <c r="E26774" s="1">
        <v>305.48480000000001</v>
      </c>
      <c r="F26774" s="1" t="s">
        <v>17</v>
      </c>
      <c r="G26774">
        <v>293.02999999999997</v>
      </c>
      <c r="H26774">
        <v>30.48</v>
      </c>
    </row>
    <row r="26775" spans="1:8" x14ac:dyDescent="0.25">
      <c r="A26775" s="2" t="s">
        <v>8941</v>
      </c>
      <c r="B26775" s="1">
        <v>285.28429999999997</v>
      </c>
      <c r="C26775" s="1">
        <v>25.160799999999998</v>
      </c>
      <c r="D26775" s="1">
        <v>287.76740000000001</v>
      </c>
      <c r="E26775" s="1">
        <v>310.10939999999999</v>
      </c>
      <c r="F26775" s="1" t="s">
        <v>17</v>
      </c>
      <c r="G26775">
        <v>293.02999999999997</v>
      </c>
      <c r="H26775">
        <v>30.48</v>
      </c>
    </row>
    <row r="26776" spans="1:8" x14ac:dyDescent="0.25">
      <c r="A26776" s="2" t="s">
        <v>8941</v>
      </c>
      <c r="B26776" s="1">
        <v>285.4436</v>
      </c>
      <c r="C26776" s="1">
        <v>25.2608</v>
      </c>
      <c r="D26776" s="1">
        <v>289.97269999999997</v>
      </c>
      <c r="E26776" s="1">
        <v>314.91180000000003</v>
      </c>
      <c r="F26776" s="1" t="s">
        <v>17</v>
      </c>
      <c r="G26776">
        <v>293.02999999999997</v>
      </c>
      <c r="H26776">
        <v>30.48</v>
      </c>
    </row>
    <row r="26777" spans="1:8" x14ac:dyDescent="0.25">
      <c r="A26777" s="2" t="s">
        <v>8941</v>
      </c>
      <c r="B26777" s="1">
        <v>285.60230000000001</v>
      </c>
      <c r="C26777" s="1">
        <v>25.360800000000001</v>
      </c>
      <c r="D26777" s="1">
        <v>292.20519999999999</v>
      </c>
      <c r="E26777" s="1">
        <v>319.9024</v>
      </c>
      <c r="F26777" s="1" t="s">
        <v>17</v>
      </c>
      <c r="G26777">
        <v>293.02999999999997</v>
      </c>
      <c r="H26777">
        <v>30.48</v>
      </c>
    </row>
    <row r="26778" spans="1:8" x14ac:dyDescent="0.25">
      <c r="A26778" s="2" t="s">
        <v>8941</v>
      </c>
      <c r="B26778" s="1">
        <v>285.76049999999998</v>
      </c>
      <c r="C26778" s="1">
        <v>25.460799999999999</v>
      </c>
      <c r="D26778" s="1">
        <v>294.46570000000003</v>
      </c>
      <c r="E26778" s="1">
        <v>325.0926</v>
      </c>
      <c r="F26778" s="1" t="s">
        <v>17</v>
      </c>
      <c r="G26778">
        <v>293.02999999999997</v>
      </c>
      <c r="H26778">
        <v>30.48</v>
      </c>
    </row>
    <row r="26779" spans="1:8" x14ac:dyDescent="0.25">
      <c r="A26779" s="2" t="s">
        <v>8941</v>
      </c>
      <c r="B26779" s="1">
        <v>285.91820000000001</v>
      </c>
      <c r="C26779" s="1">
        <v>25.5608</v>
      </c>
      <c r="D26779" s="1">
        <v>296.7552</v>
      </c>
      <c r="E26779" s="1">
        <v>330.49459999999999</v>
      </c>
      <c r="F26779" s="1" t="s">
        <v>17</v>
      </c>
      <c r="G26779">
        <v>293.02999999999997</v>
      </c>
      <c r="H26779">
        <v>30.48</v>
      </c>
    </row>
    <row r="26780" spans="1:8" x14ac:dyDescent="0.25">
      <c r="A26780" s="2" t="s">
        <v>8941</v>
      </c>
      <c r="B26780" s="1">
        <v>286.07530000000003</v>
      </c>
      <c r="C26780" s="1">
        <v>25.660799999999998</v>
      </c>
      <c r="D26780" s="1">
        <v>299.07470000000001</v>
      </c>
      <c r="E26780" s="1">
        <v>336.12180000000001</v>
      </c>
      <c r="F26780" s="1" t="s">
        <v>17</v>
      </c>
      <c r="G26780">
        <v>293.02999999999997</v>
      </c>
      <c r="H26780">
        <v>30.48</v>
      </c>
    </row>
    <row r="26781" spans="1:8" x14ac:dyDescent="0.25">
      <c r="A26781" s="2" t="s">
        <v>8941</v>
      </c>
      <c r="B26781" s="1">
        <v>286.2319</v>
      </c>
      <c r="C26781" s="1">
        <v>25.7608</v>
      </c>
      <c r="D26781" s="1">
        <v>301.42509999999999</v>
      </c>
      <c r="E26781" s="1">
        <v>341.98849999999999</v>
      </c>
      <c r="F26781" s="1" t="s">
        <v>17</v>
      </c>
      <c r="G26781">
        <v>293.02999999999997</v>
      </c>
      <c r="H26781">
        <v>30.48</v>
      </c>
    </row>
    <row r="26782" spans="1:8" x14ac:dyDescent="0.25">
      <c r="A26782" s="2" t="s">
        <v>8941</v>
      </c>
      <c r="B26782" s="1">
        <v>286.3879</v>
      </c>
      <c r="C26782" s="1">
        <v>25.860800000000001</v>
      </c>
      <c r="D26782" s="1">
        <v>303.80759999999998</v>
      </c>
      <c r="E26782" s="1">
        <v>348.11040000000003</v>
      </c>
      <c r="F26782" s="1" t="s">
        <v>17</v>
      </c>
      <c r="G26782">
        <v>293.02999999999997</v>
      </c>
      <c r="H26782">
        <v>30.48</v>
      </c>
    </row>
    <row r="26783" spans="1:8" x14ac:dyDescent="0.25">
      <c r="A26783" s="2" t="s">
        <v>8941</v>
      </c>
      <c r="B26783" s="1">
        <v>286.54340000000002</v>
      </c>
      <c r="C26783" s="1">
        <v>25.960799999999999</v>
      </c>
      <c r="D26783" s="1">
        <v>306.22329999999999</v>
      </c>
      <c r="E26783" s="1">
        <v>354.50450000000001</v>
      </c>
      <c r="F26783" s="1" t="s">
        <v>17</v>
      </c>
      <c r="G26783">
        <v>293.02999999999997</v>
      </c>
      <c r="H26783">
        <v>30.48</v>
      </c>
    </row>
    <row r="26784" spans="1:8" x14ac:dyDescent="0.25">
      <c r="A26784" s="2" t="s">
        <v>8941</v>
      </c>
      <c r="B26784" s="1">
        <v>286.69839999999999</v>
      </c>
      <c r="C26784" s="1">
        <v>26.0608</v>
      </c>
      <c r="D26784" s="1">
        <v>308.67340000000002</v>
      </c>
      <c r="E26784" s="1">
        <v>361.18959999999998</v>
      </c>
      <c r="F26784" s="1" t="s">
        <v>17</v>
      </c>
      <c r="G26784">
        <v>293.02999999999997</v>
      </c>
      <c r="H26784">
        <v>30.48</v>
      </c>
    </row>
    <row r="26785" spans="1:8" x14ac:dyDescent="0.25">
      <c r="A26785" s="2" t="s">
        <v>8941</v>
      </c>
      <c r="B26785" s="1">
        <v>286.85289999999998</v>
      </c>
      <c r="C26785" s="1">
        <v>26.160799999999998</v>
      </c>
      <c r="D26785" s="1">
        <v>311.1592</v>
      </c>
      <c r="E26785" s="1">
        <v>368.1859</v>
      </c>
      <c r="F26785" s="1" t="s">
        <v>17</v>
      </c>
      <c r="G26785">
        <v>293.02999999999997</v>
      </c>
      <c r="H26785">
        <v>30.48</v>
      </c>
    </row>
    <row r="26786" spans="1:8" x14ac:dyDescent="0.25">
      <c r="A26786" s="2" t="s">
        <v>8941</v>
      </c>
      <c r="B26786" s="1">
        <v>287.0068</v>
      </c>
      <c r="C26786" s="1">
        <v>26.2608</v>
      </c>
      <c r="D26786" s="1">
        <v>313.68209999999999</v>
      </c>
      <c r="E26786" s="1">
        <v>375.51589999999999</v>
      </c>
      <c r="F26786" s="1" t="s">
        <v>17</v>
      </c>
      <c r="G26786">
        <v>293.02999999999997</v>
      </c>
      <c r="H26786">
        <v>30.48</v>
      </c>
    </row>
    <row r="26787" spans="1:8" x14ac:dyDescent="0.25">
      <c r="A26787" s="2" t="s">
        <v>8941</v>
      </c>
      <c r="B26787" s="1">
        <v>287.16019999999997</v>
      </c>
      <c r="C26787" s="1">
        <v>26.360800000000001</v>
      </c>
      <c r="D26787" s="1">
        <v>316.24349999999998</v>
      </c>
      <c r="E26787" s="1">
        <v>383.20389999999998</v>
      </c>
      <c r="F26787" s="1" t="s">
        <v>17</v>
      </c>
      <c r="G26787">
        <v>293.02999999999997</v>
      </c>
      <c r="H26787">
        <v>30.48</v>
      </c>
    </row>
    <row r="26788" spans="1:8" x14ac:dyDescent="0.25">
      <c r="A26788" s="2" t="s">
        <v>8941</v>
      </c>
      <c r="B26788" s="1">
        <v>287.31310000000002</v>
      </c>
      <c r="C26788" s="1">
        <v>26.460799999999999</v>
      </c>
      <c r="D26788" s="1">
        <v>318.8451</v>
      </c>
      <c r="E26788" s="1">
        <v>391.27690000000001</v>
      </c>
      <c r="F26788" s="1" t="s">
        <v>17</v>
      </c>
      <c r="G26788">
        <v>293.02999999999997</v>
      </c>
      <c r="H26788">
        <v>30.48</v>
      </c>
    </row>
    <row r="26789" spans="1:8" x14ac:dyDescent="0.25">
      <c r="A26789" s="2" t="s">
        <v>8941</v>
      </c>
      <c r="B26789" s="1">
        <v>287.46550000000002</v>
      </c>
      <c r="C26789" s="1">
        <v>26.5608</v>
      </c>
      <c r="D26789" s="1">
        <v>321.48840000000001</v>
      </c>
      <c r="E26789" s="1">
        <v>399.76459999999997</v>
      </c>
      <c r="F26789" s="1" t="s">
        <v>17</v>
      </c>
      <c r="G26789">
        <v>293.02999999999997</v>
      </c>
      <c r="H26789">
        <v>30.48</v>
      </c>
    </row>
    <row r="26790" spans="1:8" x14ac:dyDescent="0.25">
      <c r="A26790" s="2" t="s">
        <v>8941</v>
      </c>
      <c r="B26790" s="1">
        <v>287.61739999999998</v>
      </c>
      <c r="C26790" s="1">
        <v>26.660799999999998</v>
      </c>
      <c r="D26790" s="1">
        <v>324.17529999999999</v>
      </c>
      <c r="E26790" s="1">
        <v>408.7</v>
      </c>
      <c r="F26790" s="1" t="s">
        <v>17</v>
      </c>
      <c r="G26790">
        <v>293.02999999999997</v>
      </c>
      <c r="H26790">
        <v>30.48</v>
      </c>
    </row>
    <row r="26791" spans="1:8" x14ac:dyDescent="0.25">
      <c r="A26791" s="2" t="s">
        <v>8941</v>
      </c>
      <c r="B26791" s="1">
        <v>287.76870000000002</v>
      </c>
      <c r="C26791" s="1">
        <v>26.7608</v>
      </c>
      <c r="D26791" s="1">
        <v>326.9076</v>
      </c>
      <c r="E26791" s="1">
        <v>418.11939999999998</v>
      </c>
      <c r="F26791" s="1" t="s">
        <v>17</v>
      </c>
      <c r="G26791">
        <v>293.02999999999997</v>
      </c>
      <c r="H26791">
        <v>30.48</v>
      </c>
    </row>
    <row r="26792" spans="1:8" x14ac:dyDescent="0.25">
      <c r="A26792" s="2" t="s">
        <v>8941</v>
      </c>
      <c r="B26792" s="1">
        <v>287.91950000000003</v>
      </c>
      <c r="C26792" s="1">
        <v>26.860800000000001</v>
      </c>
      <c r="D26792" s="1">
        <v>329.68740000000003</v>
      </c>
      <c r="E26792" s="1">
        <v>428.0634</v>
      </c>
      <c r="F26792" s="1" t="s">
        <v>17</v>
      </c>
      <c r="G26792">
        <v>293.02999999999997</v>
      </c>
      <c r="H26792">
        <v>30.48</v>
      </c>
    </row>
    <row r="26793" spans="1:8" x14ac:dyDescent="0.25">
      <c r="A26793" s="2" t="s">
        <v>8941</v>
      </c>
      <c r="B26793" s="1">
        <v>288.06990000000002</v>
      </c>
      <c r="C26793" s="1">
        <v>26.960799999999999</v>
      </c>
      <c r="D26793" s="1">
        <v>332.51690000000002</v>
      </c>
      <c r="E26793" s="1">
        <v>438.57709999999997</v>
      </c>
      <c r="F26793" s="1" t="s">
        <v>17</v>
      </c>
      <c r="G26793">
        <v>293.02999999999997</v>
      </c>
      <c r="H26793">
        <v>30.48</v>
      </c>
    </row>
    <row r="26794" spans="1:8" x14ac:dyDescent="0.25">
      <c r="A26794" s="2" t="s">
        <v>8941</v>
      </c>
      <c r="B26794" s="1">
        <v>288.21969999999999</v>
      </c>
      <c r="C26794" s="1">
        <v>27.0608</v>
      </c>
      <c r="D26794" s="1">
        <v>335.39839999999998</v>
      </c>
      <c r="E26794" s="1">
        <v>449.71089999999998</v>
      </c>
      <c r="F26794" s="1" t="s">
        <v>17</v>
      </c>
      <c r="G26794">
        <v>293.02999999999997</v>
      </c>
      <c r="H26794">
        <v>30.48</v>
      </c>
    </row>
    <row r="26795" spans="1:8" x14ac:dyDescent="0.25">
      <c r="A26795" s="2" t="s">
        <v>8941</v>
      </c>
      <c r="B26795" s="1">
        <v>288.3689</v>
      </c>
      <c r="C26795" s="1">
        <v>27.160799999999998</v>
      </c>
      <c r="D26795" s="1">
        <v>338.33460000000002</v>
      </c>
      <c r="E26795" s="1">
        <v>461.5215</v>
      </c>
      <c r="F26795" s="1" t="s">
        <v>17</v>
      </c>
      <c r="G26795">
        <v>293.02999999999997</v>
      </c>
      <c r="H26795">
        <v>30.48</v>
      </c>
    </row>
    <row r="26796" spans="1:8" x14ac:dyDescent="0.25">
      <c r="A26796" s="2" t="s">
        <v>8941</v>
      </c>
      <c r="B26796" s="1">
        <v>288.51769999999999</v>
      </c>
      <c r="C26796" s="1">
        <v>27.2608</v>
      </c>
      <c r="D26796" s="1">
        <v>341.32810000000001</v>
      </c>
      <c r="E26796" s="1">
        <v>474.0727</v>
      </c>
      <c r="F26796" s="1" t="s">
        <v>17</v>
      </c>
      <c r="G26796">
        <v>293.02999999999997</v>
      </c>
      <c r="H26796">
        <v>30.48</v>
      </c>
    </row>
    <row r="26797" spans="1:8" x14ac:dyDescent="0.25">
      <c r="A26797" s="2" t="s">
        <v>8941</v>
      </c>
      <c r="B26797" s="1">
        <v>288.666</v>
      </c>
      <c r="C26797" s="1">
        <v>27.360800000000001</v>
      </c>
      <c r="D26797" s="1">
        <v>344.38200000000001</v>
      </c>
      <c r="E26797" s="1">
        <v>487.43639999999999</v>
      </c>
      <c r="F26797" s="1" t="s">
        <v>17</v>
      </c>
      <c r="G26797">
        <v>293.02999999999997</v>
      </c>
      <c r="H26797">
        <v>30.48</v>
      </c>
    </row>
    <row r="26798" spans="1:8" x14ac:dyDescent="0.25">
      <c r="A26798" s="2" t="s">
        <v>8941</v>
      </c>
      <c r="B26798" s="1">
        <v>288.81380000000001</v>
      </c>
      <c r="C26798" s="1">
        <v>27.460799999999999</v>
      </c>
      <c r="D26798" s="1">
        <v>347.49950000000001</v>
      </c>
      <c r="E26798" s="1">
        <v>501.6943</v>
      </c>
      <c r="F26798" s="1" t="s">
        <v>17</v>
      </c>
      <c r="G26798">
        <v>293.02999999999997</v>
      </c>
      <c r="H26798">
        <v>30.48</v>
      </c>
    </row>
    <row r="26799" spans="1:8" x14ac:dyDescent="0.25">
      <c r="A26799" s="2" t="s">
        <v>8941</v>
      </c>
      <c r="B26799" s="1">
        <v>288.96100000000001</v>
      </c>
      <c r="C26799" s="1">
        <v>27.5608</v>
      </c>
      <c r="D26799" s="1">
        <v>350.68419999999998</v>
      </c>
      <c r="E26799" s="1">
        <v>516.93939999999998</v>
      </c>
      <c r="F26799" s="1" t="s">
        <v>17</v>
      </c>
      <c r="G26799">
        <v>293.02999999999997</v>
      </c>
      <c r="H26799">
        <v>30.48</v>
      </c>
    </row>
    <row r="26800" spans="1:8" x14ac:dyDescent="0.25">
      <c r="A26800" s="2" t="s">
        <v>8941</v>
      </c>
      <c r="B26800" s="1">
        <v>289.1078</v>
      </c>
      <c r="C26800" s="1">
        <v>27.660799999999998</v>
      </c>
      <c r="D26800" s="1">
        <v>353.94</v>
      </c>
      <c r="E26800" s="1">
        <v>533.27779999999996</v>
      </c>
      <c r="F26800" s="1" t="s">
        <v>17</v>
      </c>
      <c r="G26800">
        <v>293.02999999999997</v>
      </c>
      <c r="H26800">
        <v>30.48</v>
      </c>
    </row>
    <row r="26801" spans="1:8" x14ac:dyDescent="0.25">
      <c r="A26801" s="2" t="s">
        <v>8941</v>
      </c>
      <c r="B26801" s="1">
        <v>289.25409999999999</v>
      </c>
      <c r="C26801" s="1">
        <v>27.7608</v>
      </c>
      <c r="D26801" s="1">
        <v>357.27109999999999</v>
      </c>
      <c r="E26801" s="1">
        <v>550.83180000000004</v>
      </c>
      <c r="F26801" s="1" t="s">
        <v>17</v>
      </c>
      <c r="G26801">
        <v>293.02999999999997</v>
      </c>
      <c r="H26801">
        <v>30.48</v>
      </c>
    </row>
    <row r="26802" spans="1:8" x14ac:dyDescent="0.25">
      <c r="A26802" s="2" t="s">
        <v>8941</v>
      </c>
      <c r="B26802" s="1">
        <v>289.39980000000003</v>
      </c>
      <c r="C26802" s="1">
        <v>27.860800000000001</v>
      </c>
      <c r="D26802" s="1">
        <v>360.68220000000002</v>
      </c>
      <c r="E26802" s="1">
        <v>569.74239999999998</v>
      </c>
      <c r="F26802" s="1" t="s">
        <v>17</v>
      </c>
      <c r="G26802">
        <v>293.02999999999997</v>
      </c>
      <c r="H26802">
        <v>30.48</v>
      </c>
    </row>
    <row r="26803" spans="1:8" x14ac:dyDescent="0.25">
      <c r="A26803" s="2" t="s">
        <v>8941</v>
      </c>
      <c r="B26803" s="1">
        <v>289.54500000000002</v>
      </c>
      <c r="C26803" s="1">
        <v>27.960799999999999</v>
      </c>
      <c r="D26803" s="1">
        <v>364.17860000000002</v>
      </c>
      <c r="E26803" s="1">
        <v>590.17319999999995</v>
      </c>
      <c r="F26803" s="1" t="s">
        <v>17</v>
      </c>
      <c r="G26803">
        <v>293.02999999999997</v>
      </c>
      <c r="H26803">
        <v>30.48</v>
      </c>
    </row>
    <row r="26804" spans="1:8" x14ac:dyDescent="0.25">
      <c r="A26804" s="2" t="s">
        <v>8941</v>
      </c>
      <c r="B26804" s="1">
        <v>289.68979999999999</v>
      </c>
      <c r="C26804" s="1">
        <v>28.0608</v>
      </c>
      <c r="D26804" s="1">
        <v>367.76600000000002</v>
      </c>
      <c r="E26804" s="1">
        <v>612.31529999999998</v>
      </c>
      <c r="F26804" s="1" t="s">
        <v>17</v>
      </c>
      <c r="G26804">
        <v>293.02999999999997</v>
      </c>
      <c r="H26804">
        <v>30.48</v>
      </c>
    </row>
    <row r="26805" spans="1:8" x14ac:dyDescent="0.25">
      <c r="A26805" s="2" t="s">
        <v>8941</v>
      </c>
      <c r="B26805" s="1">
        <v>289.834</v>
      </c>
      <c r="C26805" s="1">
        <v>28.160799999999998</v>
      </c>
      <c r="D26805" s="1">
        <v>371.45080000000002</v>
      </c>
      <c r="E26805" s="1">
        <v>636.39340000000004</v>
      </c>
      <c r="F26805" s="1" t="s">
        <v>17</v>
      </c>
      <c r="G26805">
        <v>293.02999999999997</v>
      </c>
      <c r="H26805">
        <v>30.48</v>
      </c>
    </row>
    <row r="26806" spans="1:8" x14ac:dyDescent="0.25">
      <c r="A26806" s="2" t="s">
        <v>8941</v>
      </c>
      <c r="B26806" s="1">
        <v>289.9778</v>
      </c>
      <c r="C26806" s="1">
        <v>28.2608</v>
      </c>
      <c r="D26806" s="1">
        <v>375.24009999999998</v>
      </c>
      <c r="E26806" s="1">
        <v>662.67280000000005</v>
      </c>
      <c r="F26806" s="1" t="s">
        <v>17</v>
      </c>
      <c r="G26806">
        <v>293.02999999999997</v>
      </c>
      <c r="H26806">
        <v>30.48</v>
      </c>
    </row>
    <row r="26807" spans="1:8" x14ac:dyDescent="0.25">
      <c r="A26807" s="2" t="s">
        <v>8941</v>
      </c>
      <c r="B26807" s="1">
        <v>290.12099999999998</v>
      </c>
      <c r="C26807" s="1">
        <v>28.360800000000001</v>
      </c>
      <c r="D26807" s="1">
        <v>379.14210000000003</v>
      </c>
      <c r="E26807" s="1">
        <v>691.4701</v>
      </c>
      <c r="F26807" s="1" t="s">
        <v>17</v>
      </c>
      <c r="G26807">
        <v>293.02999999999997</v>
      </c>
      <c r="H26807">
        <v>30.48</v>
      </c>
    </row>
    <row r="26808" spans="1:8" x14ac:dyDescent="0.25">
      <c r="A26808" s="2" t="s">
        <v>8941</v>
      </c>
      <c r="B26808" s="1">
        <v>290.26369999999997</v>
      </c>
      <c r="C26808" s="1">
        <v>28.460799999999999</v>
      </c>
      <c r="D26808" s="1">
        <v>383.16579999999999</v>
      </c>
      <c r="E26808" s="1">
        <v>723.1653</v>
      </c>
      <c r="F26808" s="1" t="s">
        <v>17</v>
      </c>
      <c r="G26808">
        <v>293.02999999999997</v>
      </c>
      <c r="H26808">
        <v>30.48</v>
      </c>
    </row>
    <row r="26809" spans="1:8" x14ac:dyDescent="0.25">
      <c r="A26809" s="2" t="s">
        <v>8941</v>
      </c>
      <c r="B26809" s="1">
        <v>290.40589999999997</v>
      </c>
      <c r="C26809" s="1">
        <v>28.5608</v>
      </c>
      <c r="D26809" s="1">
        <v>387.32159999999999</v>
      </c>
      <c r="E26809" s="1">
        <v>758.21870000000001</v>
      </c>
      <c r="F26809" s="1" t="s">
        <v>17</v>
      </c>
      <c r="G26809">
        <v>293.02999999999997</v>
      </c>
      <c r="H26809">
        <v>30.48</v>
      </c>
    </row>
    <row r="26810" spans="1:8" x14ac:dyDescent="0.25">
      <c r="A26810" s="2" t="s">
        <v>8941</v>
      </c>
      <c r="B26810" s="1">
        <v>290.54759999999999</v>
      </c>
      <c r="C26810" s="1">
        <v>28.660799999999998</v>
      </c>
      <c r="D26810" s="1">
        <v>391.62139999999999</v>
      </c>
      <c r="E26810" s="1">
        <v>797.19389999999999</v>
      </c>
      <c r="F26810" s="1" t="s">
        <v>17</v>
      </c>
      <c r="G26810">
        <v>293.02999999999997</v>
      </c>
      <c r="H26810">
        <v>30.48</v>
      </c>
    </row>
    <row r="26811" spans="1:8" x14ac:dyDescent="0.25">
      <c r="A26811" s="2" t="s">
        <v>8941</v>
      </c>
      <c r="B26811" s="1">
        <v>290.68880000000001</v>
      </c>
      <c r="C26811" s="1">
        <v>28.7608</v>
      </c>
      <c r="D26811" s="1">
        <v>396.07889999999998</v>
      </c>
      <c r="E26811" s="1">
        <v>840.78729999999996</v>
      </c>
      <c r="F26811" s="1" t="s">
        <v>17</v>
      </c>
      <c r="G26811">
        <v>293.02999999999997</v>
      </c>
      <c r="H26811">
        <v>30.48</v>
      </c>
    </row>
    <row r="26812" spans="1:8" x14ac:dyDescent="0.25">
      <c r="A26812" s="2" t="s">
        <v>8941</v>
      </c>
      <c r="B26812" s="1">
        <v>290.8295</v>
      </c>
      <c r="C26812" s="1">
        <v>28.860800000000001</v>
      </c>
      <c r="D26812" s="1">
        <v>400.7099</v>
      </c>
      <c r="E26812" s="1">
        <v>889.87059999999997</v>
      </c>
      <c r="F26812" s="1" t="s">
        <v>17</v>
      </c>
      <c r="G26812">
        <v>293.02999999999997</v>
      </c>
      <c r="H26812">
        <v>30.48</v>
      </c>
    </row>
    <row r="26813" spans="1:8" x14ac:dyDescent="0.25">
      <c r="A26813" s="2" t="s">
        <v>8941</v>
      </c>
      <c r="B26813" s="1">
        <v>290.96969999999999</v>
      </c>
      <c r="C26813" s="1">
        <v>28.960799999999999</v>
      </c>
      <c r="D26813" s="1">
        <v>405.53289999999998</v>
      </c>
      <c r="E26813" s="1">
        <v>945.54920000000004</v>
      </c>
      <c r="F26813" s="1" t="s">
        <v>17</v>
      </c>
      <c r="G26813">
        <v>293.02999999999997</v>
      </c>
      <c r="H26813">
        <v>30.48</v>
      </c>
    </row>
    <row r="26814" spans="1:8" x14ac:dyDescent="0.25">
      <c r="A26814" s="2" t="s">
        <v>8941</v>
      </c>
      <c r="B26814" s="1">
        <v>291.10939999999999</v>
      </c>
      <c r="C26814" s="1">
        <v>29.0608</v>
      </c>
      <c r="D26814" s="1">
        <v>410.5702</v>
      </c>
      <c r="E26814" s="1">
        <v>1009.246</v>
      </c>
      <c r="F26814" s="1" t="s">
        <v>17</v>
      </c>
      <c r="G26814">
        <v>293.02999999999997</v>
      </c>
      <c r="H26814">
        <v>30.48</v>
      </c>
    </row>
    <row r="26815" spans="1:8" x14ac:dyDescent="0.25">
      <c r="A26815" s="2" t="s">
        <v>8941</v>
      </c>
      <c r="B26815" s="1">
        <v>291.24849999999998</v>
      </c>
      <c r="C26815" s="1">
        <v>29.160799999999998</v>
      </c>
      <c r="D26815" s="1">
        <v>415.84789999999998</v>
      </c>
      <c r="E26815" s="1">
        <v>1082.8230000000001</v>
      </c>
      <c r="F26815" s="1" t="s">
        <v>17</v>
      </c>
      <c r="G26815">
        <v>293.02999999999997</v>
      </c>
      <c r="H26815">
        <v>30.48</v>
      </c>
    </row>
    <row r="26816" spans="1:8" x14ac:dyDescent="0.25">
      <c r="A26816" s="2" t="s">
        <v>8941</v>
      </c>
      <c r="B26816" s="1">
        <v>291.38720000000001</v>
      </c>
      <c r="C26816" s="1">
        <v>29.2608</v>
      </c>
      <c r="D26816" s="1">
        <v>421.3981</v>
      </c>
      <c r="E26816" s="1">
        <v>1168.7660000000001</v>
      </c>
      <c r="F26816" s="1" t="s">
        <v>17</v>
      </c>
      <c r="G26816">
        <v>293.02999999999997</v>
      </c>
      <c r="H26816">
        <v>30.48</v>
      </c>
    </row>
    <row r="26817" spans="1:8" x14ac:dyDescent="0.25">
      <c r="A26817" s="2" t="s">
        <v>8941</v>
      </c>
      <c r="B26817" s="1">
        <v>291.52530000000002</v>
      </c>
      <c r="C26817" s="1">
        <v>29.360800000000001</v>
      </c>
      <c r="D26817" s="1">
        <v>427.26</v>
      </c>
      <c r="E26817" s="1">
        <v>1270.47</v>
      </c>
      <c r="F26817" s="1" t="s">
        <v>17</v>
      </c>
      <c r="G26817">
        <v>293.02999999999997</v>
      </c>
      <c r="H26817">
        <v>30.48</v>
      </c>
    </row>
    <row r="26818" spans="1:8" x14ac:dyDescent="0.25">
      <c r="A26818" s="2" t="s">
        <v>8941</v>
      </c>
      <c r="B26818" s="1">
        <v>291.66289999999998</v>
      </c>
      <c r="C26818" s="1">
        <v>29.460799999999999</v>
      </c>
      <c r="D26818" s="1">
        <v>433.48289999999997</v>
      </c>
      <c r="E26818" s="1">
        <v>1392.6890000000001</v>
      </c>
      <c r="F26818" s="1" t="s">
        <v>17</v>
      </c>
      <c r="G26818">
        <v>293.02999999999997</v>
      </c>
      <c r="H26818">
        <v>30.48</v>
      </c>
    </row>
    <row r="26819" spans="1:8" x14ac:dyDescent="0.25">
      <c r="A26819" s="2" t="s">
        <v>8941</v>
      </c>
      <c r="B26819" s="1">
        <v>291.8</v>
      </c>
      <c r="C26819" s="1">
        <v>29.5608</v>
      </c>
      <c r="D26819" s="1">
        <v>440.12959999999998</v>
      </c>
      <c r="E26819" s="1">
        <v>1542.298</v>
      </c>
      <c r="F26819" s="1" t="s">
        <v>17</v>
      </c>
      <c r="G26819">
        <v>293.02999999999997</v>
      </c>
      <c r="H26819">
        <v>30.48</v>
      </c>
    </row>
    <row r="26820" spans="1:8" x14ac:dyDescent="0.25">
      <c r="A26820" s="2" t="s">
        <v>8941</v>
      </c>
      <c r="B26820" s="1">
        <v>291.93650000000002</v>
      </c>
      <c r="C26820" s="1">
        <v>29.660799999999998</v>
      </c>
      <c r="D26820" s="1">
        <v>447.28250000000003</v>
      </c>
      <c r="E26820" s="1">
        <v>1729.6130000000001</v>
      </c>
      <c r="F26820" s="1" t="s">
        <v>17</v>
      </c>
      <c r="G26820">
        <v>293.02999999999997</v>
      </c>
      <c r="H26820">
        <v>30.48</v>
      </c>
    </row>
    <row r="26821" spans="1:8" x14ac:dyDescent="0.25">
      <c r="A26821" s="2" t="s">
        <v>8941</v>
      </c>
      <c r="B26821" s="1">
        <v>292.07249999999999</v>
      </c>
      <c r="C26821" s="1">
        <v>29.7608</v>
      </c>
      <c r="D26821" s="1">
        <v>455.05259999999998</v>
      </c>
      <c r="E26821" s="1">
        <v>1970.8440000000001</v>
      </c>
      <c r="F26821" s="1" t="s">
        <v>17</v>
      </c>
      <c r="G26821">
        <v>293.02999999999997</v>
      </c>
      <c r="H26821">
        <v>30.48</v>
      </c>
    </row>
    <row r="26822" spans="1:8" x14ac:dyDescent="0.25">
      <c r="A26822" s="2" t="s">
        <v>8941</v>
      </c>
      <c r="B26822" s="1">
        <v>292.2079</v>
      </c>
      <c r="C26822" s="1">
        <v>29.860800000000001</v>
      </c>
      <c r="D26822" s="1">
        <v>463.5951</v>
      </c>
      <c r="E26822" s="1">
        <v>2292.973</v>
      </c>
      <c r="F26822" s="1" t="s">
        <v>17</v>
      </c>
      <c r="G26822">
        <v>293.02999999999997</v>
      </c>
      <c r="H26822">
        <v>30.48</v>
      </c>
    </row>
    <row r="26823" spans="1:8" x14ac:dyDescent="0.25">
      <c r="A26823" s="2" t="s">
        <v>8941</v>
      </c>
      <c r="B26823" s="1">
        <v>292.34280000000001</v>
      </c>
      <c r="C26823" s="1">
        <v>29.960799999999999</v>
      </c>
      <c r="D26823" s="1">
        <v>473.13850000000002</v>
      </c>
      <c r="E26823" s="1">
        <v>2744.4389999999999</v>
      </c>
      <c r="F26823" s="1" t="s">
        <v>17</v>
      </c>
      <c r="G26823">
        <v>293.02999999999997</v>
      </c>
      <c r="H26823">
        <v>30.48</v>
      </c>
    </row>
    <row r="26824" spans="1:8" x14ac:dyDescent="0.25">
      <c r="A26824" s="2" t="s">
        <v>8941</v>
      </c>
      <c r="B26824" s="1">
        <v>292.47710000000001</v>
      </c>
      <c r="C26824" s="1">
        <v>30.0608</v>
      </c>
      <c r="D26824" s="1">
        <v>484.04039999999998</v>
      </c>
      <c r="E26824" s="1">
        <v>3421.5320000000002</v>
      </c>
      <c r="F26824" s="1" t="s">
        <v>17</v>
      </c>
      <c r="G26824">
        <v>293.02999999999997</v>
      </c>
      <c r="H26824">
        <v>30.48</v>
      </c>
    </row>
    <row r="26825" spans="1:8" x14ac:dyDescent="0.25">
      <c r="A26825" s="2" t="s">
        <v>8941</v>
      </c>
      <c r="B26825" s="1">
        <v>292.61090000000002</v>
      </c>
      <c r="C26825" s="1">
        <v>30.160799999999998</v>
      </c>
      <c r="D26825" s="1">
        <v>496.9151</v>
      </c>
      <c r="E26825" s="1">
        <v>4546.1059999999998</v>
      </c>
      <c r="F26825" s="1" t="s">
        <v>17</v>
      </c>
      <c r="G26825">
        <v>293.02999999999997</v>
      </c>
      <c r="H26825">
        <v>30.48</v>
      </c>
    </row>
    <row r="26826" spans="1:8" x14ac:dyDescent="0.25">
      <c r="A26826" s="2" t="s">
        <v>8941</v>
      </c>
      <c r="B26826" s="1">
        <v>292.7441</v>
      </c>
      <c r="C26826" s="1">
        <v>30.2608</v>
      </c>
      <c r="D26826" s="1">
        <v>512.97820000000002</v>
      </c>
      <c r="E26826" s="1">
        <v>6764.857</v>
      </c>
      <c r="F26826" s="1" t="s">
        <v>17</v>
      </c>
      <c r="G26826">
        <v>293.02999999999997</v>
      </c>
      <c r="H26826">
        <v>30.48</v>
      </c>
    </row>
    <row r="26827" spans="1:8" x14ac:dyDescent="0.25">
      <c r="A26827" s="2" t="s">
        <v>8941</v>
      </c>
      <c r="B26827" s="1">
        <v>292.87670000000003</v>
      </c>
      <c r="C26827" s="1">
        <v>30.360800000000001</v>
      </c>
      <c r="D26827" s="1">
        <v>535.34040000000005</v>
      </c>
      <c r="E26827" s="1">
        <v>13046.6</v>
      </c>
      <c r="F26827" s="1" t="s">
        <v>17</v>
      </c>
      <c r="G26827">
        <v>293.02999999999997</v>
      </c>
      <c r="H26827">
        <v>30.48</v>
      </c>
    </row>
    <row r="26828" spans="1:8" x14ac:dyDescent="0.25">
      <c r="A26828" s="2" t="s">
        <v>8942</v>
      </c>
      <c r="B26828" s="1">
        <v>166.00049999999999</v>
      </c>
      <c r="C26828" s="1">
        <v>4.201951E-5</v>
      </c>
      <c r="D26828" s="1">
        <v>1770.9580000000001</v>
      </c>
      <c r="E26828" s="1">
        <v>142.0556</v>
      </c>
      <c r="F26828" s="1" t="s">
        <v>15</v>
      </c>
      <c r="G26828">
        <v>456.83100000000002</v>
      </c>
      <c r="H26828">
        <v>36.618000000000002</v>
      </c>
    </row>
    <row r="26829" spans="1:8" x14ac:dyDescent="0.25">
      <c r="A26829" s="2" t="s">
        <v>8942</v>
      </c>
      <c r="B26829" s="1">
        <v>249.88800000000001</v>
      </c>
      <c r="C26829" s="1">
        <v>0.10004200000000001</v>
      </c>
      <c r="D26829" s="1">
        <v>1581.3889999999999</v>
      </c>
      <c r="E26829" s="1">
        <v>147.53389999999999</v>
      </c>
      <c r="F26829" s="1" t="s">
        <v>15</v>
      </c>
      <c r="G26829">
        <v>456.83100000000002</v>
      </c>
      <c r="H26829">
        <v>36.618000000000002</v>
      </c>
    </row>
    <row r="26830" spans="1:8" x14ac:dyDescent="0.25">
      <c r="A26830" s="2" t="s">
        <v>8942</v>
      </c>
      <c r="B26830" s="1">
        <v>262.90960000000001</v>
      </c>
      <c r="C26830" s="1">
        <v>0.200042</v>
      </c>
      <c r="D26830" s="1">
        <v>1550.7180000000001</v>
      </c>
      <c r="E26830" s="1">
        <v>149.68279999999999</v>
      </c>
      <c r="F26830" s="1" t="s">
        <v>15</v>
      </c>
      <c r="G26830">
        <v>456.83100000000002</v>
      </c>
      <c r="H26830">
        <v>36.618000000000002</v>
      </c>
    </row>
    <row r="26831" spans="1:8" x14ac:dyDescent="0.25">
      <c r="A26831" s="2" t="s">
        <v>8942</v>
      </c>
      <c r="B26831" s="1">
        <v>271.31900000000002</v>
      </c>
      <c r="C26831" s="1">
        <v>0.30004199999999998</v>
      </c>
      <c r="D26831" s="1">
        <v>1530.547</v>
      </c>
      <c r="E26831" s="1">
        <v>151.12020000000001</v>
      </c>
      <c r="F26831" s="1" t="s">
        <v>15</v>
      </c>
      <c r="G26831">
        <v>456.83100000000002</v>
      </c>
      <c r="H26831">
        <v>36.618000000000002</v>
      </c>
    </row>
    <row r="26832" spans="1:8" x14ac:dyDescent="0.25">
      <c r="A26832" s="2" t="s">
        <v>8942</v>
      </c>
      <c r="B26832" s="1">
        <v>277.68979999999999</v>
      </c>
      <c r="C26832" s="1">
        <v>0.40004200000000001</v>
      </c>
      <c r="D26832" s="1">
        <v>1515.0540000000001</v>
      </c>
      <c r="E26832" s="1">
        <v>152.23060000000001</v>
      </c>
      <c r="F26832" s="1" t="s">
        <v>15</v>
      </c>
      <c r="G26832">
        <v>456.83100000000002</v>
      </c>
      <c r="H26832">
        <v>36.618000000000002</v>
      </c>
    </row>
    <row r="26833" spans="1:8" x14ac:dyDescent="0.25">
      <c r="A26833" s="2" t="s">
        <v>8942</v>
      </c>
      <c r="B26833" s="1">
        <v>282.88409999999999</v>
      </c>
      <c r="C26833" s="1">
        <v>0.50004199999999999</v>
      </c>
      <c r="D26833" s="1">
        <v>1502.2760000000001</v>
      </c>
      <c r="E26833" s="1">
        <v>153.1491</v>
      </c>
      <c r="F26833" s="1" t="s">
        <v>15</v>
      </c>
      <c r="G26833">
        <v>456.83100000000002</v>
      </c>
      <c r="H26833">
        <v>36.618000000000002</v>
      </c>
    </row>
    <row r="26834" spans="1:8" x14ac:dyDescent="0.25">
      <c r="A26834" s="2" t="s">
        <v>8942</v>
      </c>
      <c r="B26834" s="1">
        <v>287.30399999999997</v>
      </c>
      <c r="C26834" s="1">
        <v>0.60004199999999996</v>
      </c>
      <c r="D26834" s="1">
        <v>1491.2950000000001</v>
      </c>
      <c r="E26834" s="1">
        <v>153.94049999999999</v>
      </c>
      <c r="F26834" s="1" t="s">
        <v>15</v>
      </c>
      <c r="G26834">
        <v>456.83100000000002</v>
      </c>
      <c r="H26834">
        <v>36.618000000000002</v>
      </c>
    </row>
    <row r="26835" spans="1:8" x14ac:dyDescent="0.25">
      <c r="A26835" s="2" t="s">
        <v>8942</v>
      </c>
      <c r="B26835" s="1">
        <v>291.17149999999998</v>
      </c>
      <c r="C26835" s="1">
        <v>0.70004200000000005</v>
      </c>
      <c r="D26835" s="1">
        <v>1481.6</v>
      </c>
      <c r="E26835" s="1">
        <v>154.64109999999999</v>
      </c>
      <c r="F26835" s="1" t="s">
        <v>15</v>
      </c>
      <c r="G26835">
        <v>456.83100000000002</v>
      </c>
      <c r="H26835">
        <v>36.618000000000002</v>
      </c>
    </row>
    <row r="26836" spans="1:8" x14ac:dyDescent="0.25">
      <c r="A26836" s="2" t="s">
        <v>8942</v>
      </c>
      <c r="B26836" s="1">
        <v>294.62310000000002</v>
      </c>
      <c r="C26836" s="1">
        <v>0.80004200000000003</v>
      </c>
      <c r="D26836" s="1">
        <v>1472.876</v>
      </c>
      <c r="E26836" s="1">
        <v>155.2732</v>
      </c>
      <c r="F26836" s="1" t="s">
        <v>15</v>
      </c>
      <c r="G26836">
        <v>456.83100000000002</v>
      </c>
      <c r="H26836">
        <v>36.618000000000002</v>
      </c>
    </row>
    <row r="26837" spans="1:8" x14ac:dyDescent="0.25">
      <c r="A26837" s="2" t="s">
        <v>8942</v>
      </c>
      <c r="B26837" s="1">
        <v>297.74919999999997</v>
      </c>
      <c r="C26837" s="1">
        <v>0.90004200000000001</v>
      </c>
      <c r="D26837" s="1">
        <v>1464.915</v>
      </c>
      <c r="E26837" s="1">
        <v>155.8519</v>
      </c>
      <c r="F26837" s="1" t="s">
        <v>15</v>
      </c>
      <c r="G26837">
        <v>456.83100000000002</v>
      </c>
      <c r="H26837">
        <v>36.618000000000002</v>
      </c>
    </row>
    <row r="26838" spans="1:8" x14ac:dyDescent="0.25">
      <c r="A26838" s="2" t="s">
        <v>8942</v>
      </c>
      <c r="B26838" s="1">
        <v>300.61279999999999</v>
      </c>
      <c r="C26838" s="1">
        <v>1.0000420000000001</v>
      </c>
      <c r="D26838" s="1">
        <v>1457.57</v>
      </c>
      <c r="E26838" s="1">
        <v>156.3877</v>
      </c>
      <c r="F26838" s="1" t="s">
        <v>15</v>
      </c>
      <c r="G26838">
        <v>456.83100000000002</v>
      </c>
      <c r="H26838">
        <v>36.618000000000002</v>
      </c>
    </row>
    <row r="26839" spans="1:8" x14ac:dyDescent="0.25">
      <c r="A26839" s="2" t="s">
        <v>8942</v>
      </c>
      <c r="B26839" s="1">
        <v>303.25979999999998</v>
      </c>
      <c r="C26839" s="1">
        <v>1.100042</v>
      </c>
      <c r="D26839" s="1">
        <v>1450.7349999999999</v>
      </c>
      <c r="E26839" s="1">
        <v>156.88829999999999</v>
      </c>
      <c r="F26839" s="1" t="s">
        <v>15</v>
      </c>
      <c r="G26839">
        <v>456.83100000000002</v>
      </c>
      <c r="H26839">
        <v>36.618000000000002</v>
      </c>
    </row>
    <row r="26840" spans="1:8" x14ac:dyDescent="0.25">
      <c r="A26840" s="2" t="s">
        <v>8942</v>
      </c>
      <c r="B26840" s="1">
        <v>305.72469999999998</v>
      </c>
      <c r="C26840" s="1">
        <v>1.2000420000000001</v>
      </c>
      <c r="D26840" s="1">
        <v>1444.329</v>
      </c>
      <c r="E26840" s="1">
        <v>157.35929999999999</v>
      </c>
      <c r="F26840" s="1" t="s">
        <v>15</v>
      </c>
      <c r="G26840">
        <v>456.83100000000002</v>
      </c>
      <c r="H26840">
        <v>36.618000000000002</v>
      </c>
    </row>
    <row r="26841" spans="1:8" x14ac:dyDescent="0.25">
      <c r="A26841" s="2" t="s">
        <v>8942</v>
      </c>
      <c r="B26841" s="1">
        <v>308.03410000000002</v>
      </c>
      <c r="C26841" s="1">
        <v>1.3000419999999999</v>
      </c>
      <c r="D26841" s="1">
        <v>1438.29</v>
      </c>
      <c r="E26841" s="1">
        <v>157.80539999999999</v>
      </c>
      <c r="F26841" s="1" t="s">
        <v>15</v>
      </c>
      <c r="G26841">
        <v>456.83100000000002</v>
      </c>
      <c r="H26841">
        <v>36.618000000000002</v>
      </c>
    </row>
    <row r="26842" spans="1:8" x14ac:dyDescent="0.25">
      <c r="A26842" s="2" t="s">
        <v>8942</v>
      </c>
      <c r="B26842" s="1">
        <v>310.209</v>
      </c>
      <c r="C26842" s="1">
        <v>1.400042</v>
      </c>
      <c r="D26842" s="1">
        <v>1432.57</v>
      </c>
      <c r="E26842" s="1">
        <v>158.22989999999999</v>
      </c>
      <c r="F26842" s="1" t="s">
        <v>15</v>
      </c>
      <c r="G26842">
        <v>456.83100000000002</v>
      </c>
      <c r="H26842">
        <v>36.618000000000002</v>
      </c>
    </row>
    <row r="26843" spans="1:8" x14ac:dyDescent="0.25">
      <c r="A26843" s="2" t="s">
        <v>8942</v>
      </c>
      <c r="B26843" s="1">
        <v>312.2663</v>
      </c>
      <c r="C26843" s="1">
        <v>1.5000420000000001</v>
      </c>
      <c r="D26843" s="1">
        <v>1427.127</v>
      </c>
      <c r="E26843" s="1">
        <v>158.63579999999999</v>
      </c>
      <c r="F26843" s="1" t="s">
        <v>15</v>
      </c>
      <c r="G26843">
        <v>456.83100000000002</v>
      </c>
      <c r="H26843">
        <v>36.618000000000002</v>
      </c>
    </row>
    <row r="26844" spans="1:8" x14ac:dyDescent="0.25">
      <c r="A26844" s="2" t="s">
        <v>8942</v>
      </c>
      <c r="B26844" s="1">
        <v>314.21980000000002</v>
      </c>
      <c r="C26844" s="1">
        <v>1.600042</v>
      </c>
      <c r="D26844" s="1">
        <v>1421.931</v>
      </c>
      <c r="E26844" s="1">
        <v>159.02529999999999</v>
      </c>
      <c r="F26844" s="1" t="s">
        <v>15</v>
      </c>
      <c r="G26844">
        <v>456.83100000000002</v>
      </c>
      <c r="H26844">
        <v>36.618000000000002</v>
      </c>
    </row>
    <row r="26845" spans="1:8" x14ac:dyDescent="0.25">
      <c r="A26845" s="2" t="s">
        <v>8942</v>
      </c>
      <c r="B26845" s="1">
        <v>316.08089999999999</v>
      </c>
      <c r="C26845" s="1">
        <v>1.7000420000000001</v>
      </c>
      <c r="D26845" s="1">
        <v>1416.954</v>
      </c>
      <c r="E26845" s="1">
        <v>159.40039999999999</v>
      </c>
      <c r="F26845" s="1" t="s">
        <v>15</v>
      </c>
      <c r="G26845">
        <v>456.83100000000002</v>
      </c>
      <c r="H26845">
        <v>36.618000000000002</v>
      </c>
    </row>
    <row r="26846" spans="1:8" x14ac:dyDescent="0.25">
      <c r="A26846" s="2" t="s">
        <v>8942</v>
      </c>
      <c r="B26846" s="1">
        <v>317.85919999999999</v>
      </c>
      <c r="C26846" s="1">
        <v>1.8000419999999999</v>
      </c>
      <c r="D26846" s="1">
        <v>1412.174</v>
      </c>
      <c r="E26846" s="1">
        <v>159.7627</v>
      </c>
      <c r="F26846" s="1" t="s">
        <v>15</v>
      </c>
      <c r="G26846">
        <v>456.83100000000002</v>
      </c>
      <c r="H26846">
        <v>36.618000000000002</v>
      </c>
    </row>
    <row r="26847" spans="1:8" x14ac:dyDescent="0.25">
      <c r="A26847" s="2" t="s">
        <v>8942</v>
      </c>
      <c r="B26847" s="1">
        <v>319.56279999999998</v>
      </c>
      <c r="C26847" s="1">
        <v>1.900042</v>
      </c>
      <c r="D26847" s="1">
        <v>1407.5709999999999</v>
      </c>
      <c r="E26847" s="1">
        <v>160.11349999999999</v>
      </c>
      <c r="F26847" s="1" t="s">
        <v>15</v>
      </c>
      <c r="G26847">
        <v>456.83100000000002</v>
      </c>
      <c r="H26847">
        <v>36.618000000000002</v>
      </c>
    </row>
    <row r="26848" spans="1:8" x14ac:dyDescent="0.25">
      <c r="A26848" s="2" t="s">
        <v>8942</v>
      </c>
      <c r="B26848" s="1">
        <v>321.19869999999997</v>
      </c>
      <c r="C26848" s="1">
        <v>2.0000420000000001</v>
      </c>
      <c r="D26848" s="1">
        <v>1403.1289999999999</v>
      </c>
      <c r="E26848" s="1">
        <v>160.4539</v>
      </c>
      <c r="F26848" s="1" t="s">
        <v>15</v>
      </c>
      <c r="G26848">
        <v>456.83100000000002</v>
      </c>
      <c r="H26848">
        <v>36.618000000000002</v>
      </c>
    </row>
    <row r="26849" spans="1:8" x14ac:dyDescent="0.25">
      <c r="A26849" s="2" t="s">
        <v>8942</v>
      </c>
      <c r="B26849" s="1">
        <v>322.77280000000002</v>
      </c>
      <c r="C26849" s="1">
        <v>2.1000420000000002</v>
      </c>
      <c r="D26849" s="1">
        <v>1398.835</v>
      </c>
      <c r="E26849" s="1">
        <v>160.7851</v>
      </c>
      <c r="F26849" s="1" t="s">
        <v>15</v>
      </c>
      <c r="G26849">
        <v>456.83100000000002</v>
      </c>
      <c r="H26849">
        <v>36.618000000000002</v>
      </c>
    </row>
    <row r="26850" spans="1:8" x14ac:dyDescent="0.25">
      <c r="A26850" s="2" t="s">
        <v>8942</v>
      </c>
      <c r="B26850" s="1">
        <v>324.2903</v>
      </c>
      <c r="C26850" s="1">
        <v>2.2000419999999998</v>
      </c>
      <c r="D26850" s="1">
        <v>1394.675</v>
      </c>
      <c r="E26850" s="1">
        <v>161.1078</v>
      </c>
      <c r="F26850" s="1" t="s">
        <v>15</v>
      </c>
      <c r="G26850">
        <v>456.83100000000002</v>
      </c>
      <c r="H26850">
        <v>36.618000000000002</v>
      </c>
    </row>
    <row r="26851" spans="1:8" x14ac:dyDescent="0.25">
      <c r="A26851" s="2" t="s">
        <v>8942</v>
      </c>
      <c r="B26851" s="1">
        <v>325.75580000000002</v>
      </c>
      <c r="C26851" s="1">
        <v>2.3000419999999999</v>
      </c>
      <c r="D26851" s="1">
        <v>1390.6389999999999</v>
      </c>
      <c r="E26851" s="1">
        <v>161.4228</v>
      </c>
      <c r="F26851" s="1" t="s">
        <v>15</v>
      </c>
      <c r="G26851">
        <v>456.83100000000002</v>
      </c>
      <c r="H26851">
        <v>36.618000000000002</v>
      </c>
    </row>
    <row r="26852" spans="1:8" x14ac:dyDescent="0.25">
      <c r="A26852" s="2" t="s">
        <v>8942</v>
      </c>
      <c r="B26852" s="1">
        <v>327.17320000000001</v>
      </c>
      <c r="C26852" s="1">
        <v>2.400042</v>
      </c>
      <c r="D26852" s="1">
        <v>1386.7170000000001</v>
      </c>
      <c r="E26852" s="1">
        <v>161.73079999999999</v>
      </c>
      <c r="F26852" s="1" t="s">
        <v>15</v>
      </c>
      <c r="G26852">
        <v>456.83100000000002</v>
      </c>
      <c r="H26852">
        <v>36.618000000000002</v>
      </c>
    </row>
    <row r="26853" spans="1:8" x14ac:dyDescent="0.25">
      <c r="A26853" s="2" t="s">
        <v>8942</v>
      </c>
      <c r="B26853" s="1">
        <v>328.54610000000002</v>
      </c>
      <c r="C26853" s="1">
        <v>2.5000420000000001</v>
      </c>
      <c r="D26853" s="1">
        <v>1382.902</v>
      </c>
      <c r="E26853" s="1">
        <v>162.0324</v>
      </c>
      <c r="F26853" s="1" t="s">
        <v>15</v>
      </c>
      <c r="G26853">
        <v>456.83100000000002</v>
      </c>
      <c r="H26853">
        <v>36.618000000000002</v>
      </c>
    </row>
    <row r="26854" spans="1:8" x14ac:dyDescent="0.25">
      <c r="A26854" s="2" t="s">
        <v>8942</v>
      </c>
      <c r="B26854" s="1">
        <v>329.87759999999997</v>
      </c>
      <c r="C26854" s="1">
        <v>2.6000420000000002</v>
      </c>
      <c r="D26854" s="1">
        <v>1379.1849999999999</v>
      </c>
      <c r="E26854" s="1">
        <v>162.32810000000001</v>
      </c>
      <c r="F26854" s="1" t="s">
        <v>15</v>
      </c>
      <c r="G26854">
        <v>456.83100000000002</v>
      </c>
      <c r="H26854">
        <v>36.618000000000002</v>
      </c>
    </row>
    <row r="26855" spans="1:8" x14ac:dyDescent="0.25">
      <c r="A26855" s="2" t="s">
        <v>8942</v>
      </c>
      <c r="B26855" s="1">
        <v>331.17059999999998</v>
      </c>
      <c r="C26855" s="1">
        <v>2.7000419999999998</v>
      </c>
      <c r="D26855" s="1">
        <v>1375.559</v>
      </c>
      <c r="E26855" s="1">
        <v>162.6183</v>
      </c>
      <c r="F26855" s="1" t="s">
        <v>15</v>
      </c>
      <c r="G26855">
        <v>456.83100000000002</v>
      </c>
      <c r="H26855">
        <v>36.618000000000002</v>
      </c>
    </row>
    <row r="26856" spans="1:8" x14ac:dyDescent="0.25">
      <c r="A26856" s="2" t="s">
        <v>8942</v>
      </c>
      <c r="B26856" s="1">
        <v>332.42750000000001</v>
      </c>
      <c r="C26856" s="1">
        <v>2.8000419999999999</v>
      </c>
      <c r="D26856" s="1">
        <v>1372.02</v>
      </c>
      <c r="E26856" s="1">
        <v>162.90360000000001</v>
      </c>
      <c r="F26856" s="1" t="s">
        <v>15</v>
      </c>
      <c r="G26856">
        <v>456.83100000000002</v>
      </c>
      <c r="H26856">
        <v>36.618000000000002</v>
      </c>
    </row>
    <row r="26857" spans="1:8" x14ac:dyDescent="0.25">
      <c r="A26857" s="2" t="s">
        <v>8942</v>
      </c>
      <c r="B26857" s="1">
        <v>333.6506</v>
      </c>
      <c r="C26857" s="1">
        <v>2.900042</v>
      </c>
      <c r="D26857" s="1">
        <v>1368.5609999999999</v>
      </c>
      <c r="E26857" s="1">
        <v>163.1842</v>
      </c>
      <c r="F26857" s="1" t="s">
        <v>15</v>
      </c>
      <c r="G26857">
        <v>456.83100000000002</v>
      </c>
      <c r="H26857">
        <v>36.618000000000002</v>
      </c>
    </row>
    <row r="26858" spans="1:8" x14ac:dyDescent="0.25">
      <c r="A26858" s="2" t="s">
        <v>8942</v>
      </c>
      <c r="B26858" s="1">
        <v>334.84199999999998</v>
      </c>
      <c r="C26858" s="1">
        <v>3.0000420000000001</v>
      </c>
      <c r="D26858" s="1">
        <v>1365.1780000000001</v>
      </c>
      <c r="E26858" s="1">
        <v>163.4605</v>
      </c>
      <c r="F26858" s="1" t="s">
        <v>15</v>
      </c>
      <c r="G26858">
        <v>456.83100000000002</v>
      </c>
      <c r="H26858">
        <v>36.618000000000002</v>
      </c>
    </row>
    <row r="26859" spans="1:8" x14ac:dyDescent="0.25">
      <c r="A26859" s="2" t="s">
        <v>8942</v>
      </c>
      <c r="B26859" s="1">
        <v>336.00360000000001</v>
      </c>
      <c r="C26859" s="1">
        <v>3.1000420000000002</v>
      </c>
      <c r="D26859" s="1">
        <v>1361.866</v>
      </c>
      <c r="E26859" s="1">
        <v>163.7328</v>
      </c>
      <c r="F26859" s="1" t="s">
        <v>15</v>
      </c>
      <c r="G26859">
        <v>456.83100000000002</v>
      </c>
      <c r="H26859">
        <v>36.618000000000002</v>
      </c>
    </row>
    <row r="26860" spans="1:8" x14ac:dyDescent="0.25">
      <c r="A26860" s="2" t="s">
        <v>8942</v>
      </c>
      <c r="B26860" s="1">
        <v>337.13709999999998</v>
      </c>
      <c r="C26860" s="1">
        <v>3.2000419999999998</v>
      </c>
      <c r="D26860" s="1">
        <v>1358.6210000000001</v>
      </c>
      <c r="E26860" s="1">
        <v>164.00139999999999</v>
      </c>
      <c r="F26860" s="1" t="s">
        <v>15</v>
      </c>
      <c r="G26860">
        <v>456.83100000000002</v>
      </c>
      <c r="H26860">
        <v>36.618000000000002</v>
      </c>
    </row>
    <row r="26861" spans="1:8" x14ac:dyDescent="0.25">
      <c r="A26861" s="2" t="s">
        <v>8942</v>
      </c>
      <c r="B26861" s="1">
        <v>338.2439</v>
      </c>
      <c r="C26861" s="1">
        <v>3.3000419999999999</v>
      </c>
      <c r="D26861" s="1">
        <v>1355.4390000000001</v>
      </c>
      <c r="E26861" s="1">
        <v>164.26660000000001</v>
      </c>
      <c r="F26861" s="1" t="s">
        <v>15</v>
      </c>
      <c r="G26861">
        <v>456.83100000000002</v>
      </c>
      <c r="H26861">
        <v>36.618000000000002</v>
      </c>
    </row>
    <row r="26862" spans="1:8" x14ac:dyDescent="0.25">
      <c r="A26862" s="2" t="s">
        <v>8942</v>
      </c>
      <c r="B26862" s="1">
        <v>339.32560000000001</v>
      </c>
      <c r="C26862" s="1">
        <v>3.400042</v>
      </c>
      <c r="D26862" s="1">
        <v>1352.316</v>
      </c>
      <c r="E26862" s="1">
        <v>164.52860000000001</v>
      </c>
      <c r="F26862" s="1" t="s">
        <v>15</v>
      </c>
      <c r="G26862">
        <v>456.83100000000002</v>
      </c>
      <c r="H26862">
        <v>36.618000000000002</v>
      </c>
    </row>
    <row r="26863" spans="1:8" x14ac:dyDescent="0.25">
      <c r="A26863" s="2" t="s">
        <v>8942</v>
      </c>
      <c r="B26863" s="1">
        <v>340.38339999999999</v>
      </c>
      <c r="C26863" s="1">
        <v>3.5000420000000001</v>
      </c>
      <c r="D26863" s="1">
        <v>1349.251</v>
      </c>
      <c r="E26863" s="1">
        <v>164.7876</v>
      </c>
      <c r="F26863" s="1" t="s">
        <v>15</v>
      </c>
      <c r="G26863">
        <v>456.83100000000002</v>
      </c>
      <c r="H26863">
        <v>36.618000000000002</v>
      </c>
    </row>
    <row r="26864" spans="1:8" x14ac:dyDescent="0.25">
      <c r="A26864" s="2" t="s">
        <v>8942</v>
      </c>
      <c r="B26864" s="1">
        <v>341.41849999999999</v>
      </c>
      <c r="C26864" s="1">
        <v>3.6000420000000002</v>
      </c>
      <c r="D26864" s="1">
        <v>1346.239</v>
      </c>
      <c r="E26864" s="1">
        <v>165.0438</v>
      </c>
      <c r="F26864" s="1" t="s">
        <v>15</v>
      </c>
      <c r="G26864">
        <v>456.83100000000002</v>
      </c>
      <c r="H26864">
        <v>36.618000000000002</v>
      </c>
    </row>
    <row r="26865" spans="1:8" x14ac:dyDescent="0.25">
      <c r="A26865" s="2" t="s">
        <v>8942</v>
      </c>
      <c r="B26865" s="1">
        <v>342.43209999999999</v>
      </c>
      <c r="C26865" s="1">
        <v>3.7000419999999998</v>
      </c>
      <c r="D26865" s="1">
        <v>1343.279</v>
      </c>
      <c r="E26865" s="1">
        <v>165.29740000000001</v>
      </c>
      <c r="F26865" s="1" t="s">
        <v>15</v>
      </c>
      <c r="G26865">
        <v>456.83100000000002</v>
      </c>
      <c r="H26865">
        <v>36.618000000000002</v>
      </c>
    </row>
    <row r="26866" spans="1:8" x14ac:dyDescent="0.25">
      <c r="A26866" s="2" t="s">
        <v>8942</v>
      </c>
      <c r="B26866" s="1">
        <v>343.42520000000002</v>
      </c>
      <c r="C26866" s="1">
        <v>3.8000419999999999</v>
      </c>
      <c r="D26866" s="1">
        <v>1340.367</v>
      </c>
      <c r="E26866" s="1">
        <v>165.54859999999999</v>
      </c>
      <c r="F26866" s="1" t="s">
        <v>15</v>
      </c>
      <c r="G26866">
        <v>456.83100000000002</v>
      </c>
      <c r="H26866">
        <v>36.618000000000002</v>
      </c>
    </row>
    <row r="26867" spans="1:8" x14ac:dyDescent="0.25">
      <c r="A26867" s="2" t="s">
        <v>8942</v>
      </c>
      <c r="B26867" s="1">
        <v>344.39870000000002</v>
      </c>
      <c r="C26867" s="1">
        <v>3.900042</v>
      </c>
      <c r="D26867" s="1">
        <v>1337.502</v>
      </c>
      <c r="E26867" s="1">
        <v>165.79750000000001</v>
      </c>
      <c r="F26867" s="1" t="s">
        <v>15</v>
      </c>
      <c r="G26867">
        <v>456.83100000000002</v>
      </c>
      <c r="H26867">
        <v>36.618000000000002</v>
      </c>
    </row>
    <row r="26868" spans="1:8" x14ac:dyDescent="0.25">
      <c r="A26868" s="2" t="s">
        <v>8942</v>
      </c>
      <c r="B26868" s="1">
        <v>345.3535</v>
      </c>
      <c r="C26868" s="1">
        <v>4.0000419999999997</v>
      </c>
      <c r="D26868" s="1">
        <v>1334.681</v>
      </c>
      <c r="E26868" s="1">
        <v>166.04429999999999</v>
      </c>
      <c r="F26868" s="1" t="s">
        <v>15</v>
      </c>
      <c r="G26868">
        <v>456.83100000000002</v>
      </c>
      <c r="H26868">
        <v>36.618000000000002</v>
      </c>
    </row>
    <row r="26869" spans="1:8" x14ac:dyDescent="0.25">
      <c r="A26869" s="2" t="s">
        <v>8942</v>
      </c>
      <c r="B26869" s="1">
        <v>346.29039999999998</v>
      </c>
      <c r="C26869" s="1">
        <v>4.1000420000000002</v>
      </c>
      <c r="D26869" s="1">
        <v>1331.902</v>
      </c>
      <c r="E26869" s="1">
        <v>166.28919999999999</v>
      </c>
      <c r="F26869" s="1" t="s">
        <v>15</v>
      </c>
      <c r="G26869">
        <v>456.83100000000002</v>
      </c>
      <c r="H26869">
        <v>36.618000000000002</v>
      </c>
    </row>
    <row r="26870" spans="1:8" x14ac:dyDescent="0.25">
      <c r="A26870" s="2" t="s">
        <v>8942</v>
      </c>
      <c r="B26870" s="1">
        <v>347.21030000000002</v>
      </c>
      <c r="C26870" s="1">
        <v>4.2000419999999998</v>
      </c>
      <c r="D26870" s="1">
        <v>1329.163</v>
      </c>
      <c r="E26870" s="1">
        <v>166.53210000000001</v>
      </c>
      <c r="F26870" s="1" t="s">
        <v>15</v>
      </c>
      <c r="G26870">
        <v>456.83100000000002</v>
      </c>
      <c r="H26870">
        <v>36.618000000000002</v>
      </c>
    </row>
    <row r="26871" spans="1:8" x14ac:dyDescent="0.25">
      <c r="A26871" s="2" t="s">
        <v>8942</v>
      </c>
      <c r="B26871" s="1">
        <v>348.11369999999999</v>
      </c>
      <c r="C26871" s="1">
        <v>4.3000420000000004</v>
      </c>
      <c r="D26871" s="1">
        <v>1326.463</v>
      </c>
      <c r="E26871" s="1">
        <v>166.77340000000001</v>
      </c>
      <c r="F26871" s="1" t="s">
        <v>15</v>
      </c>
      <c r="G26871">
        <v>456.83100000000002</v>
      </c>
      <c r="H26871">
        <v>36.618000000000002</v>
      </c>
    </row>
    <row r="26872" spans="1:8" x14ac:dyDescent="0.25">
      <c r="A26872" s="2" t="s">
        <v>8942</v>
      </c>
      <c r="B26872" s="1">
        <v>349.00150000000002</v>
      </c>
      <c r="C26872" s="1">
        <v>4.400042</v>
      </c>
      <c r="D26872" s="1">
        <v>1323.8</v>
      </c>
      <c r="E26872" s="1">
        <v>167.01300000000001</v>
      </c>
      <c r="F26872" s="1" t="s">
        <v>15</v>
      </c>
      <c r="G26872">
        <v>456.83100000000002</v>
      </c>
      <c r="H26872">
        <v>36.618000000000002</v>
      </c>
    </row>
    <row r="26873" spans="1:8" x14ac:dyDescent="0.25">
      <c r="A26873" s="2" t="s">
        <v>8942</v>
      </c>
      <c r="B26873" s="1">
        <v>349.87419999999997</v>
      </c>
      <c r="C26873" s="1">
        <v>4.5000419999999997</v>
      </c>
      <c r="D26873" s="1">
        <v>1321.173</v>
      </c>
      <c r="E26873" s="1">
        <v>167.25110000000001</v>
      </c>
      <c r="F26873" s="1" t="s">
        <v>15</v>
      </c>
      <c r="G26873">
        <v>456.83100000000002</v>
      </c>
      <c r="H26873">
        <v>36.618000000000002</v>
      </c>
    </row>
    <row r="26874" spans="1:8" x14ac:dyDescent="0.25">
      <c r="A26874" s="2" t="s">
        <v>8942</v>
      </c>
      <c r="B26874" s="1">
        <v>350.73239999999998</v>
      </c>
      <c r="C26874" s="1">
        <v>4.6000420000000002</v>
      </c>
      <c r="D26874" s="1">
        <v>1318.58</v>
      </c>
      <c r="E26874" s="1">
        <v>167.48779999999999</v>
      </c>
      <c r="F26874" s="1" t="s">
        <v>15</v>
      </c>
      <c r="G26874">
        <v>456.83100000000002</v>
      </c>
      <c r="H26874">
        <v>36.618000000000002</v>
      </c>
    </row>
    <row r="26875" spans="1:8" x14ac:dyDescent="0.25">
      <c r="A26875" s="2" t="s">
        <v>8942</v>
      </c>
      <c r="B26875" s="1">
        <v>351.57670000000002</v>
      </c>
      <c r="C26875" s="1">
        <v>4.7000419999999998</v>
      </c>
      <c r="D26875" s="1">
        <v>1316.019</v>
      </c>
      <c r="E26875" s="1">
        <v>167.72319999999999</v>
      </c>
      <c r="F26875" s="1" t="s">
        <v>15</v>
      </c>
      <c r="G26875">
        <v>456.83100000000002</v>
      </c>
      <c r="H26875">
        <v>36.618000000000002</v>
      </c>
    </row>
    <row r="26876" spans="1:8" x14ac:dyDescent="0.25">
      <c r="A26876" s="2" t="s">
        <v>8942</v>
      </c>
      <c r="B26876" s="1">
        <v>352.4076</v>
      </c>
      <c r="C26876" s="1">
        <v>4.8000420000000004</v>
      </c>
      <c r="D26876" s="1">
        <v>1313.49</v>
      </c>
      <c r="E26876" s="1">
        <v>167.95740000000001</v>
      </c>
      <c r="F26876" s="1" t="s">
        <v>15</v>
      </c>
      <c r="G26876">
        <v>456.83100000000002</v>
      </c>
      <c r="H26876">
        <v>36.618000000000002</v>
      </c>
    </row>
    <row r="26877" spans="1:8" x14ac:dyDescent="0.25">
      <c r="A26877" s="2" t="s">
        <v>8942</v>
      </c>
      <c r="B26877" s="1">
        <v>353.22550000000001</v>
      </c>
      <c r="C26877" s="1">
        <v>4.900042</v>
      </c>
      <c r="D26877" s="1">
        <v>1310.991</v>
      </c>
      <c r="E26877" s="1">
        <v>168.19040000000001</v>
      </c>
      <c r="F26877" s="1" t="s">
        <v>15</v>
      </c>
      <c r="G26877">
        <v>456.83100000000002</v>
      </c>
      <c r="H26877">
        <v>36.618000000000002</v>
      </c>
    </row>
    <row r="26878" spans="1:8" x14ac:dyDescent="0.25">
      <c r="A26878" s="2" t="s">
        <v>8942</v>
      </c>
      <c r="B26878" s="1">
        <v>354.03100000000001</v>
      </c>
      <c r="C26878" s="1">
        <v>5.0000419999999997</v>
      </c>
      <c r="D26878" s="1">
        <v>1308.521</v>
      </c>
      <c r="E26878" s="1">
        <v>168.42240000000001</v>
      </c>
      <c r="F26878" s="1" t="s">
        <v>15</v>
      </c>
      <c r="G26878">
        <v>456.83100000000002</v>
      </c>
      <c r="H26878">
        <v>36.618000000000002</v>
      </c>
    </row>
    <row r="26879" spans="1:8" x14ac:dyDescent="0.25">
      <c r="A26879" s="2" t="s">
        <v>8942</v>
      </c>
      <c r="B26879" s="1">
        <v>354.8245</v>
      </c>
      <c r="C26879" s="1">
        <v>5.1000420000000002</v>
      </c>
      <c r="D26879" s="1">
        <v>1306.08</v>
      </c>
      <c r="E26879" s="1">
        <v>168.6534</v>
      </c>
      <c r="F26879" s="1" t="s">
        <v>15</v>
      </c>
      <c r="G26879">
        <v>456.83100000000002</v>
      </c>
      <c r="H26879">
        <v>36.618000000000002</v>
      </c>
    </row>
    <row r="26880" spans="1:8" x14ac:dyDescent="0.25">
      <c r="A26880" s="2" t="s">
        <v>8942</v>
      </c>
      <c r="B26880" s="1">
        <v>355.60640000000001</v>
      </c>
      <c r="C26880" s="1">
        <v>5.2000419999999998</v>
      </c>
      <c r="D26880" s="1">
        <v>1303.665</v>
      </c>
      <c r="E26880" s="1">
        <v>168.88339999999999</v>
      </c>
      <c r="F26880" s="1" t="s">
        <v>15</v>
      </c>
      <c r="G26880">
        <v>456.83100000000002</v>
      </c>
      <c r="H26880">
        <v>36.618000000000002</v>
      </c>
    </row>
    <row r="26881" spans="1:8" x14ac:dyDescent="0.25">
      <c r="A26881" s="2" t="s">
        <v>8942</v>
      </c>
      <c r="B26881" s="1">
        <v>356.37709999999998</v>
      </c>
      <c r="C26881" s="1">
        <v>5.3000420000000004</v>
      </c>
      <c r="D26881" s="1">
        <v>1301.277</v>
      </c>
      <c r="E26881" s="1">
        <v>169.11269999999999</v>
      </c>
      <c r="F26881" s="1" t="s">
        <v>15</v>
      </c>
      <c r="G26881">
        <v>456.83100000000002</v>
      </c>
      <c r="H26881">
        <v>36.618000000000002</v>
      </c>
    </row>
    <row r="26882" spans="1:8" x14ac:dyDescent="0.25">
      <c r="A26882" s="2" t="s">
        <v>8942</v>
      </c>
      <c r="B26882" s="1">
        <v>357.13690000000003</v>
      </c>
      <c r="C26882" s="1">
        <v>5.400042</v>
      </c>
      <c r="D26882" s="1">
        <v>1298.913</v>
      </c>
      <c r="E26882" s="1">
        <v>169.34110000000001</v>
      </c>
      <c r="F26882" s="1" t="s">
        <v>15</v>
      </c>
      <c r="G26882">
        <v>456.83100000000002</v>
      </c>
      <c r="H26882">
        <v>36.618000000000002</v>
      </c>
    </row>
    <row r="26883" spans="1:8" x14ac:dyDescent="0.25">
      <c r="A26883" s="2" t="s">
        <v>8942</v>
      </c>
      <c r="B26883" s="1">
        <v>357.88630000000001</v>
      </c>
      <c r="C26883" s="1">
        <v>5.5000419999999997</v>
      </c>
      <c r="D26883" s="1">
        <v>1296.5740000000001</v>
      </c>
      <c r="E26883" s="1">
        <v>169.56880000000001</v>
      </c>
      <c r="F26883" s="1" t="s">
        <v>15</v>
      </c>
      <c r="G26883">
        <v>456.83100000000002</v>
      </c>
      <c r="H26883">
        <v>36.618000000000002</v>
      </c>
    </row>
    <row r="26884" spans="1:8" x14ac:dyDescent="0.25">
      <c r="A26884" s="2" t="s">
        <v>8942</v>
      </c>
      <c r="B26884" s="1">
        <v>358.62549999999999</v>
      </c>
      <c r="C26884" s="1">
        <v>5.6000420000000002</v>
      </c>
      <c r="D26884" s="1">
        <v>1294.259</v>
      </c>
      <c r="E26884" s="1">
        <v>169.79589999999999</v>
      </c>
      <c r="F26884" s="1" t="s">
        <v>15</v>
      </c>
      <c r="G26884">
        <v>456.83100000000002</v>
      </c>
      <c r="H26884">
        <v>36.618000000000002</v>
      </c>
    </row>
    <row r="26885" spans="1:8" x14ac:dyDescent="0.25">
      <c r="A26885" s="2" t="s">
        <v>8942</v>
      </c>
      <c r="B26885" s="1">
        <v>359.35489999999999</v>
      </c>
      <c r="C26885" s="1">
        <v>5.7000419999999998</v>
      </c>
      <c r="D26885" s="1">
        <v>1291.9659999999999</v>
      </c>
      <c r="E26885" s="1">
        <v>170.0224</v>
      </c>
      <c r="F26885" s="1" t="s">
        <v>15</v>
      </c>
      <c r="G26885">
        <v>456.83100000000002</v>
      </c>
      <c r="H26885">
        <v>36.618000000000002</v>
      </c>
    </row>
    <row r="26886" spans="1:8" x14ac:dyDescent="0.25">
      <c r="A26886" s="2" t="s">
        <v>8942</v>
      </c>
      <c r="B26886" s="1">
        <v>360.07470000000001</v>
      </c>
      <c r="C26886" s="1">
        <v>5.8000420000000004</v>
      </c>
      <c r="D26886" s="1">
        <v>1289.6949999999999</v>
      </c>
      <c r="E26886" s="1">
        <v>170.2483</v>
      </c>
      <c r="F26886" s="1" t="s">
        <v>15</v>
      </c>
      <c r="G26886">
        <v>456.83100000000002</v>
      </c>
      <c r="H26886">
        <v>36.618000000000002</v>
      </c>
    </row>
    <row r="26887" spans="1:8" x14ac:dyDescent="0.25">
      <c r="A26887" s="2" t="s">
        <v>8942</v>
      </c>
      <c r="B26887" s="1">
        <v>360.78530000000001</v>
      </c>
      <c r="C26887" s="1">
        <v>5.900042</v>
      </c>
      <c r="D26887" s="1">
        <v>1287.4459999999999</v>
      </c>
      <c r="E26887" s="1">
        <v>170.47370000000001</v>
      </c>
      <c r="F26887" s="1" t="s">
        <v>15</v>
      </c>
      <c r="G26887">
        <v>456.83100000000002</v>
      </c>
      <c r="H26887">
        <v>36.618000000000002</v>
      </c>
    </row>
    <row r="26888" spans="1:8" x14ac:dyDescent="0.25">
      <c r="A26888" s="2" t="s">
        <v>8942</v>
      </c>
      <c r="B26888" s="1">
        <v>361.48700000000002</v>
      </c>
      <c r="C26888" s="1">
        <v>6.0000419999999997</v>
      </c>
      <c r="D26888" s="1">
        <v>1285.2170000000001</v>
      </c>
      <c r="E26888" s="1">
        <v>170.6987</v>
      </c>
      <c r="F26888" s="1" t="s">
        <v>15</v>
      </c>
      <c r="G26888">
        <v>456.83100000000002</v>
      </c>
      <c r="H26888">
        <v>36.618000000000002</v>
      </c>
    </row>
    <row r="26889" spans="1:8" x14ac:dyDescent="0.25">
      <c r="A26889" s="2" t="s">
        <v>8942</v>
      </c>
      <c r="B26889" s="1">
        <v>362.18</v>
      </c>
      <c r="C26889" s="1">
        <v>6.1000420000000002</v>
      </c>
      <c r="D26889" s="1">
        <v>1283.008</v>
      </c>
      <c r="E26889" s="1">
        <v>170.92330000000001</v>
      </c>
      <c r="F26889" s="1" t="s">
        <v>15</v>
      </c>
      <c r="G26889">
        <v>456.83100000000002</v>
      </c>
      <c r="H26889">
        <v>36.618000000000002</v>
      </c>
    </row>
    <row r="26890" spans="1:8" x14ac:dyDescent="0.25">
      <c r="A26890" s="2" t="s">
        <v>8942</v>
      </c>
      <c r="B26890" s="1">
        <v>362.86450000000002</v>
      </c>
      <c r="C26890" s="1">
        <v>6.2000419999999998</v>
      </c>
      <c r="D26890" s="1">
        <v>1280.818</v>
      </c>
      <c r="E26890" s="1">
        <v>171.14750000000001</v>
      </c>
      <c r="F26890" s="1" t="s">
        <v>15</v>
      </c>
      <c r="G26890">
        <v>456.83100000000002</v>
      </c>
      <c r="H26890">
        <v>36.618000000000002</v>
      </c>
    </row>
    <row r="26891" spans="1:8" x14ac:dyDescent="0.25">
      <c r="A26891" s="2" t="s">
        <v>8942</v>
      </c>
      <c r="B26891" s="1">
        <v>363.54079999999999</v>
      </c>
      <c r="C26891" s="1">
        <v>6.3000420000000004</v>
      </c>
      <c r="D26891" s="1">
        <v>1278.6479999999999</v>
      </c>
      <c r="E26891" s="1">
        <v>171.37139999999999</v>
      </c>
      <c r="F26891" s="1" t="s">
        <v>15</v>
      </c>
      <c r="G26891">
        <v>456.83100000000002</v>
      </c>
      <c r="H26891">
        <v>36.618000000000002</v>
      </c>
    </row>
    <row r="26892" spans="1:8" x14ac:dyDescent="0.25">
      <c r="A26892" s="2" t="s">
        <v>8942</v>
      </c>
      <c r="B26892" s="1">
        <v>364.20909999999998</v>
      </c>
      <c r="C26892" s="1">
        <v>6.400042</v>
      </c>
      <c r="D26892" s="1">
        <v>1276.4949999999999</v>
      </c>
      <c r="E26892" s="1">
        <v>171.5951</v>
      </c>
      <c r="F26892" s="1" t="s">
        <v>15</v>
      </c>
      <c r="G26892">
        <v>456.83100000000002</v>
      </c>
      <c r="H26892">
        <v>36.618000000000002</v>
      </c>
    </row>
    <row r="26893" spans="1:8" x14ac:dyDescent="0.25">
      <c r="A26893" s="2" t="s">
        <v>8942</v>
      </c>
      <c r="B26893" s="1">
        <v>364.86970000000002</v>
      </c>
      <c r="C26893" s="1">
        <v>6.5000419999999997</v>
      </c>
      <c r="D26893" s="1">
        <v>1274.3599999999999</v>
      </c>
      <c r="E26893" s="1">
        <v>171.8186</v>
      </c>
      <c r="F26893" s="1" t="s">
        <v>15</v>
      </c>
      <c r="G26893">
        <v>456.83100000000002</v>
      </c>
      <c r="H26893">
        <v>36.618000000000002</v>
      </c>
    </row>
    <row r="26894" spans="1:8" x14ac:dyDescent="0.25">
      <c r="A26894" s="2" t="s">
        <v>8942</v>
      </c>
      <c r="B26894" s="1">
        <v>365.52269999999999</v>
      </c>
      <c r="C26894" s="1">
        <v>6.6000420000000002</v>
      </c>
      <c r="D26894" s="1">
        <v>1272.242</v>
      </c>
      <c r="E26894" s="1">
        <v>172.04179999999999</v>
      </c>
      <c r="F26894" s="1" t="s">
        <v>15</v>
      </c>
      <c r="G26894">
        <v>456.83100000000002</v>
      </c>
      <c r="H26894">
        <v>36.618000000000002</v>
      </c>
    </row>
    <row r="26895" spans="1:8" x14ac:dyDescent="0.25">
      <c r="A26895" s="2" t="s">
        <v>8942</v>
      </c>
      <c r="B26895" s="1">
        <v>366.16829999999999</v>
      </c>
      <c r="C26895" s="1">
        <v>6.7000419999999998</v>
      </c>
      <c r="D26895" s="1">
        <v>1270.1410000000001</v>
      </c>
      <c r="E26895" s="1">
        <v>172.26490000000001</v>
      </c>
      <c r="F26895" s="1" t="s">
        <v>15</v>
      </c>
      <c r="G26895">
        <v>456.83100000000002</v>
      </c>
      <c r="H26895">
        <v>36.618000000000002</v>
      </c>
    </row>
    <row r="26896" spans="1:8" x14ac:dyDescent="0.25">
      <c r="A26896" s="2" t="s">
        <v>8942</v>
      </c>
      <c r="B26896" s="1">
        <v>366.80680000000001</v>
      </c>
      <c r="C26896" s="1">
        <v>6.8000420000000004</v>
      </c>
      <c r="D26896" s="1">
        <v>1268.056</v>
      </c>
      <c r="E26896" s="1">
        <v>172.488</v>
      </c>
      <c r="F26896" s="1" t="s">
        <v>15</v>
      </c>
      <c r="G26896">
        <v>456.83100000000002</v>
      </c>
      <c r="H26896">
        <v>36.618000000000002</v>
      </c>
    </row>
    <row r="26897" spans="1:8" x14ac:dyDescent="0.25">
      <c r="A26897" s="2" t="s">
        <v>8942</v>
      </c>
      <c r="B26897" s="1">
        <v>367.43830000000003</v>
      </c>
      <c r="C26897" s="1">
        <v>6.900042</v>
      </c>
      <c r="D26897" s="1">
        <v>1265.9860000000001</v>
      </c>
      <c r="E26897" s="1">
        <v>172.71090000000001</v>
      </c>
      <c r="F26897" s="1" t="s">
        <v>15</v>
      </c>
      <c r="G26897">
        <v>456.83100000000002</v>
      </c>
      <c r="H26897">
        <v>36.618000000000002</v>
      </c>
    </row>
    <row r="26898" spans="1:8" x14ac:dyDescent="0.25">
      <c r="A26898" s="2" t="s">
        <v>8942</v>
      </c>
      <c r="B26898" s="1">
        <v>368.06299999999999</v>
      </c>
      <c r="C26898" s="1">
        <v>7.0000419999999997</v>
      </c>
      <c r="D26898" s="1">
        <v>1263.932</v>
      </c>
      <c r="E26898" s="1">
        <v>172.93379999999999</v>
      </c>
      <c r="F26898" s="1" t="s">
        <v>15</v>
      </c>
      <c r="G26898">
        <v>456.83100000000002</v>
      </c>
      <c r="H26898">
        <v>36.618000000000002</v>
      </c>
    </row>
    <row r="26899" spans="1:8" x14ac:dyDescent="0.25">
      <c r="A26899" s="2" t="s">
        <v>8942</v>
      </c>
      <c r="B26899" s="1">
        <v>368.68110000000001</v>
      </c>
      <c r="C26899" s="1">
        <v>7.1000420000000002</v>
      </c>
      <c r="D26899" s="1">
        <v>1261.893</v>
      </c>
      <c r="E26899" s="1">
        <v>173.1568</v>
      </c>
      <c r="F26899" s="1" t="s">
        <v>15</v>
      </c>
      <c r="G26899">
        <v>456.83100000000002</v>
      </c>
      <c r="H26899">
        <v>36.618000000000002</v>
      </c>
    </row>
    <row r="26900" spans="1:8" x14ac:dyDescent="0.25">
      <c r="A26900" s="2" t="s">
        <v>8942</v>
      </c>
      <c r="B26900" s="1">
        <v>369.2928</v>
      </c>
      <c r="C26900" s="1">
        <v>7.2000419999999998</v>
      </c>
      <c r="D26900" s="1">
        <v>1259.8679999999999</v>
      </c>
      <c r="E26900" s="1">
        <v>173.37970000000001</v>
      </c>
      <c r="F26900" s="1" t="s">
        <v>15</v>
      </c>
      <c r="G26900">
        <v>456.83100000000002</v>
      </c>
      <c r="H26900">
        <v>36.618000000000002</v>
      </c>
    </row>
    <row r="26901" spans="1:8" x14ac:dyDescent="0.25">
      <c r="A26901" s="2" t="s">
        <v>8942</v>
      </c>
      <c r="B26901" s="1">
        <v>369.8981</v>
      </c>
      <c r="C26901" s="1">
        <v>7.3000420000000004</v>
      </c>
      <c r="D26901" s="1">
        <v>1257.857</v>
      </c>
      <c r="E26901" s="1">
        <v>173.6028</v>
      </c>
      <c r="F26901" s="1" t="s">
        <v>15</v>
      </c>
      <c r="G26901">
        <v>456.83100000000002</v>
      </c>
      <c r="H26901">
        <v>36.618000000000002</v>
      </c>
    </row>
    <row r="26902" spans="1:8" x14ac:dyDescent="0.25">
      <c r="A26902" s="2" t="s">
        <v>8942</v>
      </c>
      <c r="B26902" s="1">
        <v>370.4973</v>
      </c>
      <c r="C26902" s="1">
        <v>7.400042</v>
      </c>
      <c r="D26902" s="1">
        <v>1255.8599999999999</v>
      </c>
      <c r="E26902" s="1">
        <v>173.82589999999999</v>
      </c>
      <c r="F26902" s="1" t="s">
        <v>15</v>
      </c>
      <c r="G26902">
        <v>456.83100000000002</v>
      </c>
      <c r="H26902">
        <v>36.618000000000002</v>
      </c>
    </row>
    <row r="26903" spans="1:8" x14ac:dyDescent="0.25">
      <c r="A26903" s="2" t="s">
        <v>8942</v>
      </c>
      <c r="B26903" s="1">
        <v>371.09039999999999</v>
      </c>
      <c r="C26903" s="1">
        <v>7.5000419999999997</v>
      </c>
      <c r="D26903" s="1">
        <v>1253.876</v>
      </c>
      <c r="E26903" s="1">
        <v>174.04910000000001</v>
      </c>
      <c r="F26903" s="1" t="s">
        <v>15</v>
      </c>
      <c r="G26903">
        <v>456.83100000000002</v>
      </c>
      <c r="H26903">
        <v>36.618000000000002</v>
      </c>
    </row>
    <row r="26904" spans="1:8" x14ac:dyDescent="0.25">
      <c r="A26904" s="2" t="s">
        <v>8942</v>
      </c>
      <c r="B26904" s="1">
        <v>371.67770000000002</v>
      </c>
      <c r="C26904" s="1">
        <v>7.6000420000000002</v>
      </c>
      <c r="D26904" s="1">
        <v>1251.905</v>
      </c>
      <c r="E26904" s="1">
        <v>174.27260000000001</v>
      </c>
      <c r="F26904" s="1" t="s">
        <v>15</v>
      </c>
      <c r="G26904">
        <v>456.83100000000002</v>
      </c>
      <c r="H26904">
        <v>36.618000000000002</v>
      </c>
    </row>
    <row r="26905" spans="1:8" x14ac:dyDescent="0.25">
      <c r="A26905" s="2" t="s">
        <v>8942</v>
      </c>
      <c r="B26905" s="1">
        <v>372.2593</v>
      </c>
      <c r="C26905" s="1">
        <v>7.7000419999999998</v>
      </c>
      <c r="D26905" s="1">
        <v>1249.9459999999999</v>
      </c>
      <c r="E26905" s="1">
        <v>174.49619999999999</v>
      </c>
      <c r="F26905" s="1" t="s">
        <v>15</v>
      </c>
      <c r="G26905">
        <v>456.83100000000002</v>
      </c>
      <c r="H26905">
        <v>36.618000000000002</v>
      </c>
    </row>
    <row r="26906" spans="1:8" x14ac:dyDescent="0.25">
      <c r="A26906" s="2" t="s">
        <v>8942</v>
      </c>
      <c r="B26906" s="1">
        <v>372.83519999999999</v>
      </c>
      <c r="C26906" s="1">
        <v>7.8000420000000004</v>
      </c>
      <c r="D26906" s="1">
        <v>1248</v>
      </c>
      <c r="E26906" s="1">
        <v>174.72</v>
      </c>
      <c r="F26906" s="1" t="s">
        <v>15</v>
      </c>
      <c r="G26906">
        <v>456.83100000000002</v>
      </c>
      <c r="H26906">
        <v>36.618000000000002</v>
      </c>
    </row>
    <row r="26907" spans="1:8" x14ac:dyDescent="0.25">
      <c r="A26907" s="2" t="s">
        <v>8942</v>
      </c>
      <c r="B26907" s="1">
        <v>373.40570000000002</v>
      </c>
      <c r="C26907" s="1">
        <v>7.900042</v>
      </c>
      <c r="D26907" s="1">
        <v>1246.066</v>
      </c>
      <c r="E26907" s="1">
        <v>174.94409999999999</v>
      </c>
      <c r="F26907" s="1" t="s">
        <v>15</v>
      </c>
      <c r="G26907">
        <v>456.83100000000002</v>
      </c>
      <c r="H26907">
        <v>36.618000000000002</v>
      </c>
    </row>
    <row r="26908" spans="1:8" x14ac:dyDescent="0.25">
      <c r="A26908" s="2" t="s">
        <v>8942</v>
      </c>
      <c r="B26908" s="1">
        <v>373.9708</v>
      </c>
      <c r="C26908" s="1">
        <v>8.0000420000000005</v>
      </c>
      <c r="D26908" s="1">
        <v>1244.144</v>
      </c>
      <c r="E26908" s="1">
        <v>175.16849999999999</v>
      </c>
      <c r="F26908" s="1" t="s">
        <v>15</v>
      </c>
      <c r="G26908">
        <v>456.83100000000002</v>
      </c>
      <c r="H26908">
        <v>36.618000000000002</v>
      </c>
    </row>
    <row r="26909" spans="1:8" x14ac:dyDescent="0.25">
      <c r="A26909" s="2" t="s">
        <v>8942</v>
      </c>
      <c r="B26909" s="1">
        <v>374.53070000000002</v>
      </c>
      <c r="C26909" s="1">
        <v>8.1000420000000002</v>
      </c>
      <c r="D26909" s="1">
        <v>1242.2329999999999</v>
      </c>
      <c r="E26909" s="1">
        <v>175.3931</v>
      </c>
      <c r="F26909" s="1" t="s">
        <v>15</v>
      </c>
      <c r="G26909">
        <v>456.83100000000002</v>
      </c>
      <c r="H26909">
        <v>36.618000000000002</v>
      </c>
    </row>
    <row r="26910" spans="1:8" x14ac:dyDescent="0.25">
      <c r="A26910" s="2" t="s">
        <v>8942</v>
      </c>
      <c r="B26910" s="1">
        <v>375.08539999999999</v>
      </c>
      <c r="C26910" s="1">
        <v>8.2000419999999998</v>
      </c>
      <c r="D26910" s="1">
        <v>1240.3330000000001</v>
      </c>
      <c r="E26910" s="1">
        <v>175.6181</v>
      </c>
      <c r="F26910" s="1" t="s">
        <v>15</v>
      </c>
      <c r="G26910">
        <v>456.83100000000002</v>
      </c>
      <c r="H26910">
        <v>36.618000000000002</v>
      </c>
    </row>
    <row r="26911" spans="1:8" x14ac:dyDescent="0.25">
      <c r="A26911" s="2" t="s">
        <v>8942</v>
      </c>
      <c r="B26911" s="1">
        <v>375.63510000000002</v>
      </c>
      <c r="C26911" s="1">
        <v>8.3000419999999995</v>
      </c>
      <c r="D26911" s="1">
        <v>1238.443</v>
      </c>
      <c r="E26911" s="1">
        <v>175.84350000000001</v>
      </c>
      <c r="F26911" s="1" t="s">
        <v>15</v>
      </c>
      <c r="G26911">
        <v>456.83100000000002</v>
      </c>
      <c r="H26911">
        <v>36.618000000000002</v>
      </c>
    </row>
    <row r="26912" spans="1:8" x14ac:dyDescent="0.25">
      <c r="A26912" s="2" t="s">
        <v>8942</v>
      </c>
      <c r="B26912" s="1">
        <v>376.18</v>
      </c>
      <c r="C26912" s="1">
        <v>8.4000419999999991</v>
      </c>
      <c r="D26912" s="1">
        <v>1236.5650000000001</v>
      </c>
      <c r="E26912" s="1">
        <v>176.0692</v>
      </c>
      <c r="F26912" s="1" t="s">
        <v>15</v>
      </c>
      <c r="G26912">
        <v>456.83100000000002</v>
      </c>
      <c r="H26912">
        <v>36.618000000000002</v>
      </c>
    </row>
    <row r="26913" spans="1:8" x14ac:dyDescent="0.25">
      <c r="A26913" s="2" t="s">
        <v>8942</v>
      </c>
      <c r="B26913" s="1">
        <v>376.72</v>
      </c>
      <c r="C26913" s="1">
        <v>8.5000420000000005</v>
      </c>
      <c r="D26913" s="1">
        <v>1234.6959999999999</v>
      </c>
      <c r="E26913" s="1">
        <v>176.2954</v>
      </c>
      <c r="F26913" s="1" t="s">
        <v>15</v>
      </c>
      <c r="G26913">
        <v>456.83100000000002</v>
      </c>
      <c r="H26913">
        <v>36.618000000000002</v>
      </c>
    </row>
    <row r="26914" spans="1:8" x14ac:dyDescent="0.25">
      <c r="A26914" s="2" t="s">
        <v>8942</v>
      </c>
      <c r="B26914" s="1">
        <v>377.25529999999998</v>
      </c>
      <c r="C26914" s="1">
        <v>8.6000420000000002</v>
      </c>
      <c r="D26914" s="1">
        <v>1232.838</v>
      </c>
      <c r="E26914" s="1">
        <v>176.52189999999999</v>
      </c>
      <c r="F26914" s="1" t="s">
        <v>15</v>
      </c>
      <c r="G26914">
        <v>456.83100000000002</v>
      </c>
      <c r="H26914">
        <v>36.618000000000002</v>
      </c>
    </row>
    <row r="26915" spans="1:8" x14ac:dyDescent="0.25">
      <c r="A26915" s="2" t="s">
        <v>8942</v>
      </c>
      <c r="B26915" s="1">
        <v>377.786</v>
      </c>
      <c r="C26915" s="1">
        <v>8.7000419999999998</v>
      </c>
      <c r="D26915" s="1">
        <v>1230.989</v>
      </c>
      <c r="E26915" s="1">
        <v>176.749</v>
      </c>
      <c r="F26915" s="1" t="s">
        <v>15</v>
      </c>
      <c r="G26915">
        <v>456.83100000000002</v>
      </c>
      <c r="H26915">
        <v>36.618000000000002</v>
      </c>
    </row>
    <row r="26916" spans="1:8" x14ac:dyDescent="0.25">
      <c r="A26916" s="2" t="s">
        <v>8942</v>
      </c>
      <c r="B26916" s="1">
        <v>378.31209999999999</v>
      </c>
      <c r="C26916" s="1">
        <v>8.8000419999999995</v>
      </c>
      <c r="D26916" s="1">
        <v>1229.1500000000001</v>
      </c>
      <c r="E26916" s="1">
        <v>176.97649999999999</v>
      </c>
      <c r="F26916" s="1" t="s">
        <v>15</v>
      </c>
      <c r="G26916">
        <v>456.83100000000002</v>
      </c>
      <c r="H26916">
        <v>36.618000000000002</v>
      </c>
    </row>
    <row r="26917" spans="1:8" x14ac:dyDescent="0.25">
      <c r="A26917" s="2" t="s">
        <v>8942</v>
      </c>
      <c r="B26917" s="1">
        <v>378.8338</v>
      </c>
      <c r="C26917" s="1">
        <v>8.9000419999999991</v>
      </c>
      <c r="D26917" s="1">
        <v>1227.32</v>
      </c>
      <c r="E26917" s="1">
        <v>177.2045</v>
      </c>
      <c r="F26917" s="1" t="s">
        <v>15</v>
      </c>
      <c r="G26917">
        <v>456.83100000000002</v>
      </c>
      <c r="H26917">
        <v>36.618000000000002</v>
      </c>
    </row>
    <row r="26918" spans="1:8" x14ac:dyDescent="0.25">
      <c r="A26918" s="2" t="s">
        <v>8942</v>
      </c>
      <c r="B26918" s="1">
        <v>379.35120000000001</v>
      </c>
      <c r="C26918" s="1">
        <v>9.0000420000000005</v>
      </c>
      <c r="D26918" s="1">
        <v>1225.499</v>
      </c>
      <c r="E26918" s="1">
        <v>177.4331</v>
      </c>
      <c r="F26918" s="1" t="s">
        <v>15</v>
      </c>
      <c r="G26918">
        <v>456.83100000000002</v>
      </c>
      <c r="H26918">
        <v>36.618000000000002</v>
      </c>
    </row>
    <row r="26919" spans="1:8" x14ac:dyDescent="0.25">
      <c r="A26919" s="2" t="s">
        <v>8942</v>
      </c>
      <c r="B26919" s="1">
        <v>379.86430000000001</v>
      </c>
      <c r="C26919" s="1">
        <v>9.1000420000000002</v>
      </c>
      <c r="D26919" s="1">
        <v>1223.6880000000001</v>
      </c>
      <c r="E26919" s="1">
        <v>177.66220000000001</v>
      </c>
      <c r="F26919" s="1" t="s">
        <v>15</v>
      </c>
      <c r="G26919">
        <v>456.83100000000002</v>
      </c>
      <c r="H26919">
        <v>36.618000000000002</v>
      </c>
    </row>
    <row r="26920" spans="1:8" x14ac:dyDescent="0.25">
      <c r="A26920" s="2" t="s">
        <v>8942</v>
      </c>
      <c r="B26920" s="1">
        <v>380.37329999999997</v>
      </c>
      <c r="C26920" s="1">
        <v>9.2000419999999998</v>
      </c>
      <c r="D26920" s="1">
        <v>1221.884</v>
      </c>
      <c r="E26920" s="1">
        <v>177.89189999999999</v>
      </c>
      <c r="F26920" s="1" t="s">
        <v>15</v>
      </c>
      <c r="G26920">
        <v>456.83100000000002</v>
      </c>
      <c r="H26920">
        <v>36.618000000000002</v>
      </c>
    </row>
    <row r="26921" spans="1:8" x14ac:dyDescent="0.25">
      <c r="A26921" s="2" t="s">
        <v>8942</v>
      </c>
      <c r="B26921" s="1">
        <v>380.87810000000002</v>
      </c>
      <c r="C26921" s="1">
        <v>9.3000419999999995</v>
      </c>
      <c r="D26921" s="1">
        <v>1220.0899999999999</v>
      </c>
      <c r="E26921" s="1">
        <v>178.12219999999999</v>
      </c>
      <c r="F26921" s="1" t="s">
        <v>15</v>
      </c>
      <c r="G26921">
        <v>456.83100000000002</v>
      </c>
      <c r="H26921">
        <v>36.618000000000002</v>
      </c>
    </row>
    <row r="26922" spans="1:8" x14ac:dyDescent="0.25">
      <c r="A26922" s="2" t="s">
        <v>8942</v>
      </c>
      <c r="B26922" s="1">
        <v>381.37889999999999</v>
      </c>
      <c r="C26922" s="1">
        <v>9.4000419999999991</v>
      </c>
      <c r="D26922" s="1">
        <v>1218.3030000000001</v>
      </c>
      <c r="E26922" s="1">
        <v>178.35310000000001</v>
      </c>
      <c r="F26922" s="1" t="s">
        <v>15</v>
      </c>
      <c r="G26922">
        <v>456.83100000000002</v>
      </c>
      <c r="H26922">
        <v>36.618000000000002</v>
      </c>
    </row>
    <row r="26923" spans="1:8" x14ac:dyDescent="0.25">
      <c r="A26923" s="2" t="s">
        <v>8942</v>
      </c>
      <c r="B26923" s="1">
        <v>381.87580000000003</v>
      </c>
      <c r="C26923" s="1">
        <v>9.5000420000000005</v>
      </c>
      <c r="D26923" s="1">
        <v>1216.5250000000001</v>
      </c>
      <c r="E26923" s="1">
        <v>178.5847</v>
      </c>
      <c r="F26923" s="1" t="s">
        <v>15</v>
      </c>
      <c r="G26923">
        <v>456.83100000000002</v>
      </c>
      <c r="H26923">
        <v>36.618000000000002</v>
      </c>
    </row>
    <row r="26924" spans="1:8" x14ac:dyDescent="0.25">
      <c r="A26924" s="2" t="s">
        <v>8942</v>
      </c>
      <c r="B26924" s="1">
        <v>382.36880000000002</v>
      </c>
      <c r="C26924" s="1">
        <v>9.6000420000000002</v>
      </c>
      <c r="D26924" s="1">
        <v>1214.7539999999999</v>
      </c>
      <c r="E26924" s="1">
        <v>178.8169</v>
      </c>
      <c r="F26924" s="1" t="s">
        <v>15</v>
      </c>
      <c r="G26924">
        <v>456.83100000000002</v>
      </c>
      <c r="H26924">
        <v>36.618000000000002</v>
      </c>
    </row>
    <row r="26925" spans="1:8" x14ac:dyDescent="0.25">
      <c r="A26925" s="2" t="s">
        <v>8942</v>
      </c>
      <c r="B26925" s="1">
        <v>382.858</v>
      </c>
      <c r="C26925" s="1">
        <v>9.7000419999999998</v>
      </c>
      <c r="D26925" s="1">
        <v>1212.992</v>
      </c>
      <c r="E26925" s="1">
        <v>179.04990000000001</v>
      </c>
      <c r="F26925" s="1" t="s">
        <v>15</v>
      </c>
      <c r="G26925">
        <v>456.83100000000002</v>
      </c>
      <c r="H26925">
        <v>36.618000000000002</v>
      </c>
    </row>
    <row r="26926" spans="1:8" x14ac:dyDescent="0.25">
      <c r="A26926" s="2" t="s">
        <v>8942</v>
      </c>
      <c r="B26926" s="1">
        <v>383.34339999999997</v>
      </c>
      <c r="C26926" s="1">
        <v>9.8000419999999995</v>
      </c>
      <c r="D26926" s="1">
        <v>1211.2360000000001</v>
      </c>
      <c r="E26926" s="1">
        <v>179.2835</v>
      </c>
      <c r="F26926" s="1" t="s">
        <v>15</v>
      </c>
      <c r="G26926">
        <v>456.83100000000002</v>
      </c>
      <c r="H26926">
        <v>36.618000000000002</v>
      </c>
    </row>
    <row r="26927" spans="1:8" x14ac:dyDescent="0.25">
      <c r="A26927" s="2" t="s">
        <v>8942</v>
      </c>
      <c r="B26927" s="1">
        <v>383.8252</v>
      </c>
      <c r="C26927" s="1">
        <v>9.9000419999999991</v>
      </c>
      <c r="D26927" s="1">
        <v>1209.489</v>
      </c>
      <c r="E26927" s="1">
        <v>179.5179</v>
      </c>
      <c r="F26927" s="1" t="s">
        <v>15</v>
      </c>
      <c r="G26927">
        <v>456.83100000000002</v>
      </c>
      <c r="H26927">
        <v>36.618000000000002</v>
      </c>
    </row>
    <row r="26928" spans="1:8" x14ac:dyDescent="0.25">
      <c r="A26928" s="2" t="s">
        <v>8942</v>
      </c>
      <c r="B26928" s="1">
        <v>384.30329999999998</v>
      </c>
      <c r="C26928" s="1">
        <v>10.00004</v>
      </c>
      <c r="D26928" s="1">
        <v>1207.748</v>
      </c>
      <c r="E26928" s="1">
        <v>179.75299999999999</v>
      </c>
      <c r="F26928" s="1" t="s">
        <v>15</v>
      </c>
      <c r="G26928">
        <v>456.83100000000002</v>
      </c>
      <c r="H26928">
        <v>36.618000000000002</v>
      </c>
    </row>
    <row r="26929" spans="1:8" x14ac:dyDescent="0.25">
      <c r="A26929" s="2" t="s">
        <v>8942</v>
      </c>
      <c r="B26929" s="1">
        <v>384.77789999999999</v>
      </c>
      <c r="C26929" s="1">
        <v>10.10004</v>
      </c>
      <c r="D26929" s="1">
        <v>1206.0139999999999</v>
      </c>
      <c r="E26929" s="1">
        <v>179.9889</v>
      </c>
      <c r="F26929" s="1" t="s">
        <v>15</v>
      </c>
      <c r="G26929">
        <v>456.83100000000002</v>
      </c>
      <c r="H26929">
        <v>36.618000000000002</v>
      </c>
    </row>
    <row r="26930" spans="1:8" x14ac:dyDescent="0.25">
      <c r="A26930" s="2" t="s">
        <v>8942</v>
      </c>
      <c r="B26930" s="1">
        <v>385.2491</v>
      </c>
      <c r="C26930" s="1">
        <v>10.20004</v>
      </c>
      <c r="D26930" s="1">
        <v>1204.287</v>
      </c>
      <c r="E26930" s="1">
        <v>180.22569999999999</v>
      </c>
      <c r="F26930" s="1" t="s">
        <v>15</v>
      </c>
      <c r="G26930">
        <v>456.83100000000002</v>
      </c>
      <c r="H26930">
        <v>36.618000000000002</v>
      </c>
    </row>
    <row r="26931" spans="1:8" x14ac:dyDescent="0.25">
      <c r="A26931" s="2" t="s">
        <v>8942</v>
      </c>
      <c r="B26931" s="1">
        <v>385.71679999999998</v>
      </c>
      <c r="C26931" s="1">
        <v>10.300039999999999</v>
      </c>
      <c r="D26931" s="1">
        <v>1202.567</v>
      </c>
      <c r="E26931" s="1">
        <v>180.4632</v>
      </c>
      <c r="F26931" s="1" t="s">
        <v>15</v>
      </c>
      <c r="G26931">
        <v>456.83100000000002</v>
      </c>
      <c r="H26931">
        <v>36.618000000000002</v>
      </c>
    </row>
    <row r="26932" spans="1:8" x14ac:dyDescent="0.25">
      <c r="A26932" s="2" t="s">
        <v>8942</v>
      </c>
      <c r="B26932" s="1">
        <v>386.18110000000001</v>
      </c>
      <c r="C26932" s="1">
        <v>10.400040000000001</v>
      </c>
      <c r="D26932" s="1">
        <v>1200.854</v>
      </c>
      <c r="E26932" s="1">
        <v>180.70160000000001</v>
      </c>
      <c r="F26932" s="1" t="s">
        <v>15</v>
      </c>
      <c r="G26932">
        <v>456.83100000000002</v>
      </c>
      <c r="H26932">
        <v>36.618000000000002</v>
      </c>
    </row>
    <row r="26933" spans="1:8" x14ac:dyDescent="0.25">
      <c r="A26933" s="2" t="s">
        <v>8942</v>
      </c>
      <c r="B26933" s="1">
        <v>386.6422</v>
      </c>
      <c r="C26933" s="1">
        <v>10.50004</v>
      </c>
      <c r="D26933" s="1">
        <v>1199.1469999999999</v>
      </c>
      <c r="E26933" s="1">
        <v>180.9409</v>
      </c>
      <c r="F26933" s="1" t="s">
        <v>15</v>
      </c>
      <c r="G26933">
        <v>456.83100000000002</v>
      </c>
      <c r="H26933">
        <v>36.618000000000002</v>
      </c>
    </row>
    <row r="26934" spans="1:8" x14ac:dyDescent="0.25">
      <c r="A26934" s="2" t="s">
        <v>8942</v>
      </c>
      <c r="B26934" s="1">
        <v>387.09989999999999</v>
      </c>
      <c r="C26934" s="1">
        <v>10.60004</v>
      </c>
      <c r="D26934" s="1">
        <v>1197.4459999999999</v>
      </c>
      <c r="E26934" s="1">
        <v>181.18100000000001</v>
      </c>
      <c r="F26934" s="1" t="s">
        <v>15</v>
      </c>
      <c r="G26934">
        <v>456.83100000000002</v>
      </c>
      <c r="H26934">
        <v>36.618000000000002</v>
      </c>
    </row>
    <row r="26935" spans="1:8" x14ac:dyDescent="0.25">
      <c r="A26935" s="2" t="s">
        <v>8942</v>
      </c>
      <c r="B26935" s="1">
        <v>387.55450000000002</v>
      </c>
      <c r="C26935" s="1">
        <v>10.70004</v>
      </c>
      <c r="D26935" s="1">
        <v>1195.751</v>
      </c>
      <c r="E26935" s="1">
        <v>181.4221</v>
      </c>
      <c r="F26935" s="1" t="s">
        <v>15</v>
      </c>
      <c r="G26935">
        <v>456.83100000000002</v>
      </c>
      <c r="H26935">
        <v>36.618000000000002</v>
      </c>
    </row>
    <row r="26936" spans="1:8" x14ac:dyDescent="0.25">
      <c r="A26936" s="2" t="s">
        <v>8942</v>
      </c>
      <c r="B26936" s="1">
        <v>388.0059</v>
      </c>
      <c r="C26936" s="1">
        <v>10.800039999999999</v>
      </c>
      <c r="D26936" s="1">
        <v>1194.0619999999999</v>
      </c>
      <c r="E26936" s="1">
        <v>181.66409999999999</v>
      </c>
      <c r="F26936" s="1" t="s">
        <v>15</v>
      </c>
      <c r="G26936">
        <v>456.83100000000002</v>
      </c>
      <c r="H26936">
        <v>36.618000000000002</v>
      </c>
    </row>
    <row r="26937" spans="1:8" x14ac:dyDescent="0.25">
      <c r="A26937" s="2" t="s">
        <v>8942</v>
      </c>
      <c r="B26937" s="1">
        <v>388.45420000000001</v>
      </c>
      <c r="C26937" s="1">
        <v>10.900040000000001</v>
      </c>
      <c r="D26937" s="1">
        <v>1192.3789999999999</v>
      </c>
      <c r="E26937" s="1">
        <v>181.90710000000001</v>
      </c>
      <c r="F26937" s="1" t="s">
        <v>15</v>
      </c>
      <c r="G26937">
        <v>456.83100000000002</v>
      </c>
      <c r="H26937">
        <v>36.618000000000002</v>
      </c>
    </row>
    <row r="26938" spans="1:8" x14ac:dyDescent="0.25">
      <c r="A26938" s="2" t="s">
        <v>8942</v>
      </c>
      <c r="B26938" s="1">
        <v>388.89949999999999</v>
      </c>
      <c r="C26938" s="1">
        <v>11.00004</v>
      </c>
      <c r="D26938" s="1">
        <v>1190.702</v>
      </c>
      <c r="E26938" s="1">
        <v>182.15100000000001</v>
      </c>
      <c r="F26938" s="1" t="s">
        <v>15</v>
      </c>
      <c r="G26938">
        <v>456.83100000000002</v>
      </c>
      <c r="H26938">
        <v>36.618000000000002</v>
      </c>
    </row>
    <row r="26939" spans="1:8" x14ac:dyDescent="0.25">
      <c r="A26939" s="2" t="s">
        <v>8942</v>
      </c>
      <c r="B26939" s="1">
        <v>389.34179999999998</v>
      </c>
      <c r="C26939" s="1">
        <v>11.10004</v>
      </c>
      <c r="D26939" s="1">
        <v>1189.03</v>
      </c>
      <c r="E26939" s="1">
        <v>182.39599999999999</v>
      </c>
      <c r="F26939" s="1" t="s">
        <v>15</v>
      </c>
      <c r="G26939">
        <v>456.83100000000002</v>
      </c>
      <c r="H26939">
        <v>36.618000000000002</v>
      </c>
    </row>
    <row r="26940" spans="1:8" x14ac:dyDescent="0.25">
      <c r="A26940" s="2" t="s">
        <v>8942</v>
      </c>
      <c r="B26940" s="1">
        <v>389.78109999999998</v>
      </c>
      <c r="C26940" s="1">
        <v>11.20004</v>
      </c>
      <c r="D26940" s="1">
        <v>1187.364</v>
      </c>
      <c r="E26940" s="1">
        <v>182.64189999999999</v>
      </c>
      <c r="F26940" s="1" t="s">
        <v>15</v>
      </c>
      <c r="G26940">
        <v>456.83100000000002</v>
      </c>
      <c r="H26940">
        <v>36.618000000000002</v>
      </c>
    </row>
    <row r="26941" spans="1:8" x14ac:dyDescent="0.25">
      <c r="A26941" s="2" t="s">
        <v>8942</v>
      </c>
      <c r="B26941" s="1">
        <v>390.21749999999997</v>
      </c>
      <c r="C26941" s="1">
        <v>11.300039999999999</v>
      </c>
      <c r="D26941" s="1">
        <v>1185.703</v>
      </c>
      <c r="E26941" s="1">
        <v>182.88890000000001</v>
      </c>
      <c r="F26941" s="1" t="s">
        <v>15</v>
      </c>
      <c r="G26941">
        <v>456.83100000000002</v>
      </c>
      <c r="H26941">
        <v>36.618000000000002</v>
      </c>
    </row>
    <row r="26942" spans="1:8" x14ac:dyDescent="0.25">
      <c r="A26942" s="2" t="s">
        <v>8942</v>
      </c>
      <c r="B26942" s="1">
        <v>390.65100000000001</v>
      </c>
      <c r="C26942" s="1">
        <v>11.400040000000001</v>
      </c>
      <c r="D26942" s="1">
        <v>1184.048</v>
      </c>
      <c r="E26942" s="1">
        <v>183.137</v>
      </c>
      <c r="F26942" s="1" t="s">
        <v>15</v>
      </c>
      <c r="G26942">
        <v>456.83100000000002</v>
      </c>
      <c r="H26942">
        <v>36.618000000000002</v>
      </c>
    </row>
    <row r="26943" spans="1:8" x14ac:dyDescent="0.25">
      <c r="A26943" s="2" t="s">
        <v>8942</v>
      </c>
      <c r="B26943" s="1">
        <v>391.08179999999999</v>
      </c>
      <c r="C26943" s="1">
        <v>11.50004</v>
      </c>
      <c r="D26943" s="1">
        <v>1182.3969999999999</v>
      </c>
      <c r="E26943" s="1">
        <v>183.3862</v>
      </c>
      <c r="F26943" s="1" t="s">
        <v>15</v>
      </c>
      <c r="G26943">
        <v>456.83100000000002</v>
      </c>
      <c r="H26943">
        <v>36.618000000000002</v>
      </c>
    </row>
    <row r="26944" spans="1:8" x14ac:dyDescent="0.25">
      <c r="A26944" s="2" t="s">
        <v>8942</v>
      </c>
      <c r="B26944" s="1">
        <v>391.50970000000001</v>
      </c>
      <c r="C26944" s="1">
        <v>11.60004</v>
      </c>
      <c r="D26944" s="1">
        <v>1180.751</v>
      </c>
      <c r="E26944" s="1">
        <v>183.63640000000001</v>
      </c>
      <c r="F26944" s="1" t="s">
        <v>15</v>
      </c>
      <c r="G26944">
        <v>456.83100000000002</v>
      </c>
      <c r="H26944">
        <v>36.618000000000002</v>
      </c>
    </row>
    <row r="26945" spans="1:8" x14ac:dyDescent="0.25">
      <c r="A26945" s="2" t="s">
        <v>8942</v>
      </c>
      <c r="B26945" s="1">
        <v>391.93490000000003</v>
      </c>
      <c r="C26945" s="1">
        <v>11.70004</v>
      </c>
      <c r="D26945" s="1">
        <v>1179.1110000000001</v>
      </c>
      <c r="E26945" s="1">
        <v>183.8878</v>
      </c>
      <c r="F26945" s="1" t="s">
        <v>15</v>
      </c>
      <c r="G26945">
        <v>456.83100000000002</v>
      </c>
      <c r="H26945">
        <v>36.618000000000002</v>
      </c>
    </row>
    <row r="26946" spans="1:8" x14ac:dyDescent="0.25">
      <c r="A26946" s="2" t="s">
        <v>8942</v>
      </c>
      <c r="B26946" s="1">
        <v>392.35739999999998</v>
      </c>
      <c r="C26946" s="1">
        <v>11.800039999999999</v>
      </c>
      <c r="D26946" s="1">
        <v>1177.4749999999999</v>
      </c>
      <c r="E26946" s="1">
        <v>184.1404</v>
      </c>
      <c r="F26946" s="1" t="s">
        <v>15</v>
      </c>
      <c r="G26946">
        <v>456.83100000000002</v>
      </c>
      <c r="H26946">
        <v>36.618000000000002</v>
      </c>
    </row>
    <row r="26947" spans="1:8" x14ac:dyDescent="0.25">
      <c r="A26947" s="2" t="s">
        <v>8942</v>
      </c>
      <c r="B26947" s="1">
        <v>392.77719999999999</v>
      </c>
      <c r="C26947" s="1">
        <v>11.900040000000001</v>
      </c>
      <c r="D26947" s="1">
        <v>1175.8430000000001</v>
      </c>
      <c r="E26947" s="1">
        <v>184.39420000000001</v>
      </c>
      <c r="F26947" s="1" t="s">
        <v>15</v>
      </c>
      <c r="G26947">
        <v>456.83100000000002</v>
      </c>
      <c r="H26947">
        <v>36.618000000000002</v>
      </c>
    </row>
    <row r="26948" spans="1:8" x14ac:dyDescent="0.25">
      <c r="A26948" s="2" t="s">
        <v>8942</v>
      </c>
      <c r="B26948" s="1">
        <v>393.19450000000001</v>
      </c>
      <c r="C26948" s="1">
        <v>12.00004</v>
      </c>
      <c r="D26948" s="1">
        <v>1174.2170000000001</v>
      </c>
      <c r="E26948" s="1">
        <v>184.6491</v>
      </c>
      <c r="F26948" s="1" t="s">
        <v>15</v>
      </c>
      <c r="G26948">
        <v>456.83100000000002</v>
      </c>
      <c r="H26948">
        <v>36.618000000000002</v>
      </c>
    </row>
    <row r="26949" spans="1:8" x14ac:dyDescent="0.25">
      <c r="A26949" s="2" t="s">
        <v>8942</v>
      </c>
      <c r="B26949" s="1">
        <v>393.60910000000001</v>
      </c>
      <c r="C26949" s="1">
        <v>12.10004</v>
      </c>
      <c r="D26949" s="1">
        <v>1172.5940000000001</v>
      </c>
      <c r="E26949" s="1">
        <v>184.90530000000001</v>
      </c>
      <c r="F26949" s="1" t="s">
        <v>15</v>
      </c>
      <c r="G26949">
        <v>456.83100000000002</v>
      </c>
      <c r="H26949">
        <v>36.618000000000002</v>
      </c>
    </row>
    <row r="26950" spans="1:8" x14ac:dyDescent="0.25">
      <c r="A26950" s="2" t="s">
        <v>8942</v>
      </c>
      <c r="B26950" s="1">
        <v>394.02120000000002</v>
      </c>
      <c r="C26950" s="1">
        <v>12.20004</v>
      </c>
      <c r="D26950" s="1">
        <v>1170.9760000000001</v>
      </c>
      <c r="E26950" s="1">
        <v>185.1627</v>
      </c>
      <c r="F26950" s="1" t="s">
        <v>15</v>
      </c>
      <c r="G26950">
        <v>456.83100000000002</v>
      </c>
      <c r="H26950">
        <v>36.618000000000002</v>
      </c>
    </row>
    <row r="26951" spans="1:8" x14ac:dyDescent="0.25">
      <c r="A26951" s="2" t="s">
        <v>8942</v>
      </c>
      <c r="B26951" s="1">
        <v>394.43079999999998</v>
      </c>
      <c r="C26951" s="1">
        <v>12.300039999999999</v>
      </c>
      <c r="D26951" s="1">
        <v>1169.3620000000001</v>
      </c>
      <c r="E26951" s="1">
        <v>185.42140000000001</v>
      </c>
      <c r="F26951" s="1" t="s">
        <v>15</v>
      </c>
      <c r="G26951">
        <v>456.83100000000002</v>
      </c>
      <c r="H26951">
        <v>36.618000000000002</v>
      </c>
    </row>
    <row r="26952" spans="1:8" x14ac:dyDescent="0.25">
      <c r="A26952" s="2" t="s">
        <v>8942</v>
      </c>
      <c r="B26952" s="1">
        <v>394.83789999999999</v>
      </c>
      <c r="C26952" s="1">
        <v>12.400040000000001</v>
      </c>
      <c r="D26952" s="1">
        <v>1167.7529999999999</v>
      </c>
      <c r="E26952" s="1">
        <v>185.68129999999999</v>
      </c>
      <c r="F26952" s="1" t="s">
        <v>15</v>
      </c>
      <c r="G26952">
        <v>456.83100000000002</v>
      </c>
      <c r="H26952">
        <v>36.618000000000002</v>
      </c>
    </row>
    <row r="26953" spans="1:8" x14ac:dyDescent="0.25">
      <c r="A26953" s="2" t="s">
        <v>8942</v>
      </c>
      <c r="B26953" s="1">
        <v>395.24259999999998</v>
      </c>
      <c r="C26953" s="1">
        <v>12.50004</v>
      </c>
      <c r="D26953" s="1">
        <v>1166.1469999999999</v>
      </c>
      <c r="E26953" s="1">
        <v>185.9426</v>
      </c>
      <c r="F26953" s="1" t="s">
        <v>15</v>
      </c>
      <c r="G26953">
        <v>456.83100000000002</v>
      </c>
      <c r="H26953">
        <v>36.618000000000002</v>
      </c>
    </row>
    <row r="26954" spans="1:8" x14ac:dyDescent="0.25">
      <c r="A26954" s="2" t="s">
        <v>8942</v>
      </c>
      <c r="B26954" s="1">
        <v>395.64490000000001</v>
      </c>
      <c r="C26954" s="1">
        <v>12.60004</v>
      </c>
      <c r="D26954" s="1">
        <v>1164.5450000000001</v>
      </c>
      <c r="E26954" s="1">
        <v>186.20529999999999</v>
      </c>
      <c r="F26954" s="1" t="s">
        <v>15</v>
      </c>
      <c r="G26954">
        <v>456.83100000000002</v>
      </c>
      <c r="H26954">
        <v>36.618000000000002</v>
      </c>
    </row>
    <row r="26955" spans="1:8" x14ac:dyDescent="0.25">
      <c r="A26955" s="2" t="s">
        <v>8942</v>
      </c>
      <c r="B26955" s="1">
        <v>396.04480000000001</v>
      </c>
      <c r="C26955" s="1">
        <v>12.70004</v>
      </c>
      <c r="D26955" s="1">
        <v>1162.9480000000001</v>
      </c>
      <c r="E26955" s="1">
        <v>186.4693</v>
      </c>
      <c r="F26955" s="1" t="s">
        <v>15</v>
      </c>
      <c r="G26955">
        <v>456.83100000000002</v>
      </c>
      <c r="H26955">
        <v>36.618000000000002</v>
      </c>
    </row>
    <row r="26956" spans="1:8" x14ac:dyDescent="0.25">
      <c r="A26956" s="2" t="s">
        <v>8942</v>
      </c>
      <c r="B26956" s="1">
        <v>396.44240000000002</v>
      </c>
      <c r="C26956" s="1">
        <v>12.800039999999999</v>
      </c>
      <c r="D26956" s="1">
        <v>1161.3530000000001</v>
      </c>
      <c r="E26956" s="1">
        <v>186.7347</v>
      </c>
      <c r="F26956" s="1" t="s">
        <v>15</v>
      </c>
      <c r="G26956">
        <v>456.83100000000002</v>
      </c>
      <c r="H26956">
        <v>36.618000000000002</v>
      </c>
    </row>
    <row r="26957" spans="1:8" x14ac:dyDescent="0.25">
      <c r="A26957" s="2" t="s">
        <v>8942</v>
      </c>
      <c r="B26957" s="1">
        <v>396.83760000000001</v>
      </c>
      <c r="C26957" s="1">
        <v>12.900040000000001</v>
      </c>
      <c r="D26957" s="1">
        <v>1159.7629999999999</v>
      </c>
      <c r="E26957" s="1">
        <v>187.00149999999999</v>
      </c>
      <c r="F26957" s="1" t="s">
        <v>15</v>
      </c>
      <c r="G26957">
        <v>456.83100000000002</v>
      </c>
      <c r="H26957">
        <v>36.618000000000002</v>
      </c>
    </row>
    <row r="26958" spans="1:8" x14ac:dyDescent="0.25">
      <c r="A26958" s="2" t="s">
        <v>8942</v>
      </c>
      <c r="B26958" s="1">
        <v>397.23059999999998</v>
      </c>
      <c r="C26958" s="1">
        <v>13.00004</v>
      </c>
      <c r="D26958" s="1">
        <v>1158.1759999999999</v>
      </c>
      <c r="E26958" s="1">
        <v>187.2697</v>
      </c>
      <c r="F26958" s="1" t="s">
        <v>15</v>
      </c>
      <c r="G26958">
        <v>456.83100000000002</v>
      </c>
      <c r="H26958">
        <v>36.618000000000002</v>
      </c>
    </row>
    <row r="26959" spans="1:8" x14ac:dyDescent="0.25">
      <c r="A26959" s="2" t="s">
        <v>8942</v>
      </c>
      <c r="B26959" s="1">
        <v>397.62130000000002</v>
      </c>
      <c r="C26959" s="1">
        <v>13.10004</v>
      </c>
      <c r="D26959" s="1">
        <v>1156.5930000000001</v>
      </c>
      <c r="E26959" s="1">
        <v>187.5394</v>
      </c>
      <c r="F26959" s="1" t="s">
        <v>15</v>
      </c>
      <c r="G26959">
        <v>456.83100000000002</v>
      </c>
      <c r="H26959">
        <v>36.618000000000002</v>
      </c>
    </row>
    <row r="26960" spans="1:8" x14ac:dyDescent="0.25">
      <c r="A26960" s="2" t="s">
        <v>8942</v>
      </c>
      <c r="B26960" s="1">
        <v>398.00979999999998</v>
      </c>
      <c r="C26960" s="1">
        <v>13.20004</v>
      </c>
      <c r="D26960" s="1">
        <v>1155.0129999999999</v>
      </c>
      <c r="E26960" s="1">
        <v>187.81059999999999</v>
      </c>
      <c r="F26960" s="1" t="s">
        <v>15</v>
      </c>
      <c r="G26960">
        <v>456.83100000000002</v>
      </c>
      <c r="H26960">
        <v>36.618000000000002</v>
      </c>
    </row>
    <row r="26961" spans="1:8" x14ac:dyDescent="0.25">
      <c r="A26961" s="2" t="s">
        <v>8942</v>
      </c>
      <c r="B26961" s="1">
        <v>398.39620000000002</v>
      </c>
      <c r="C26961" s="1">
        <v>13.300039999999999</v>
      </c>
      <c r="D26961" s="1">
        <v>1153.4359999999999</v>
      </c>
      <c r="E26961" s="1">
        <v>188.08340000000001</v>
      </c>
      <c r="F26961" s="1" t="s">
        <v>15</v>
      </c>
      <c r="G26961">
        <v>456.83100000000002</v>
      </c>
      <c r="H26961">
        <v>36.618000000000002</v>
      </c>
    </row>
    <row r="26962" spans="1:8" x14ac:dyDescent="0.25">
      <c r="A26962" s="2" t="s">
        <v>8942</v>
      </c>
      <c r="B26962" s="1">
        <v>398.78030000000001</v>
      </c>
      <c r="C26962" s="1">
        <v>13.400040000000001</v>
      </c>
      <c r="D26962" s="1">
        <v>1151.8620000000001</v>
      </c>
      <c r="E26962" s="1">
        <v>188.35759999999999</v>
      </c>
      <c r="F26962" s="1" t="s">
        <v>15</v>
      </c>
      <c r="G26962">
        <v>456.83100000000002</v>
      </c>
      <c r="H26962">
        <v>36.618000000000002</v>
      </c>
    </row>
    <row r="26963" spans="1:8" x14ac:dyDescent="0.25">
      <c r="A26963" s="2" t="s">
        <v>8942</v>
      </c>
      <c r="B26963" s="1">
        <v>399.16239999999999</v>
      </c>
      <c r="C26963" s="1">
        <v>13.50004</v>
      </c>
      <c r="D26963" s="1">
        <v>1150.2919999999999</v>
      </c>
      <c r="E26963" s="1">
        <v>188.63339999999999</v>
      </c>
      <c r="F26963" s="1" t="s">
        <v>15</v>
      </c>
      <c r="G26963">
        <v>456.83100000000002</v>
      </c>
      <c r="H26963">
        <v>36.618000000000002</v>
      </c>
    </row>
    <row r="26964" spans="1:8" x14ac:dyDescent="0.25">
      <c r="A26964" s="2" t="s">
        <v>8942</v>
      </c>
      <c r="B26964" s="1">
        <v>399.54230000000001</v>
      </c>
      <c r="C26964" s="1">
        <v>13.60004</v>
      </c>
      <c r="D26964" s="1">
        <v>1148.7249999999999</v>
      </c>
      <c r="E26964" s="1">
        <v>188.9109</v>
      </c>
      <c r="F26964" s="1" t="s">
        <v>15</v>
      </c>
      <c r="G26964">
        <v>456.83100000000002</v>
      </c>
      <c r="H26964">
        <v>36.618000000000002</v>
      </c>
    </row>
    <row r="26965" spans="1:8" x14ac:dyDescent="0.25">
      <c r="A26965" s="2" t="s">
        <v>8942</v>
      </c>
      <c r="B26965" s="1">
        <v>399.92009999999999</v>
      </c>
      <c r="C26965" s="1">
        <v>13.70004</v>
      </c>
      <c r="D26965" s="1">
        <v>1147.1610000000001</v>
      </c>
      <c r="E26965" s="1">
        <v>189.18989999999999</v>
      </c>
      <c r="F26965" s="1" t="s">
        <v>15</v>
      </c>
      <c r="G26965">
        <v>456.83100000000002</v>
      </c>
      <c r="H26965">
        <v>36.618000000000002</v>
      </c>
    </row>
    <row r="26966" spans="1:8" x14ac:dyDescent="0.25">
      <c r="A26966" s="2" t="s">
        <v>8942</v>
      </c>
      <c r="B26966" s="1">
        <v>400.29590000000002</v>
      </c>
      <c r="C26966" s="1">
        <v>13.800039999999999</v>
      </c>
      <c r="D26966" s="1">
        <v>1145.5989999999999</v>
      </c>
      <c r="E26966" s="1">
        <v>189.47059999999999</v>
      </c>
      <c r="F26966" s="1" t="s">
        <v>15</v>
      </c>
      <c r="G26966">
        <v>456.83100000000002</v>
      </c>
      <c r="H26966">
        <v>36.618000000000002</v>
      </c>
    </row>
    <row r="26967" spans="1:8" x14ac:dyDescent="0.25">
      <c r="A26967" s="2" t="s">
        <v>8942</v>
      </c>
      <c r="B26967" s="1">
        <v>400.66969999999998</v>
      </c>
      <c r="C26967" s="1">
        <v>13.900040000000001</v>
      </c>
      <c r="D26967" s="1">
        <v>1144.0409999999999</v>
      </c>
      <c r="E26967" s="1">
        <v>189.75290000000001</v>
      </c>
      <c r="F26967" s="1" t="s">
        <v>15</v>
      </c>
      <c r="G26967">
        <v>456.83100000000002</v>
      </c>
      <c r="H26967">
        <v>36.618000000000002</v>
      </c>
    </row>
    <row r="26968" spans="1:8" x14ac:dyDescent="0.25">
      <c r="A26968" s="2" t="s">
        <v>8942</v>
      </c>
      <c r="B26968" s="1">
        <v>401.04140000000001</v>
      </c>
      <c r="C26968" s="1">
        <v>14.00004</v>
      </c>
      <c r="D26968" s="1">
        <v>1142.4849999999999</v>
      </c>
      <c r="E26968" s="1">
        <v>190.03700000000001</v>
      </c>
      <c r="F26968" s="1" t="s">
        <v>15</v>
      </c>
      <c r="G26968">
        <v>456.83100000000002</v>
      </c>
      <c r="H26968">
        <v>36.618000000000002</v>
      </c>
    </row>
    <row r="26969" spans="1:8" x14ac:dyDescent="0.25">
      <c r="A26969" s="2" t="s">
        <v>8942</v>
      </c>
      <c r="B26969" s="1">
        <v>401.41120000000001</v>
      </c>
      <c r="C26969" s="1">
        <v>14.10004</v>
      </c>
      <c r="D26969" s="1">
        <v>1140.932</v>
      </c>
      <c r="E26969" s="1">
        <v>190.3228</v>
      </c>
      <c r="F26969" s="1" t="s">
        <v>15</v>
      </c>
      <c r="G26969">
        <v>456.83100000000002</v>
      </c>
      <c r="H26969">
        <v>36.618000000000002</v>
      </c>
    </row>
    <row r="26970" spans="1:8" x14ac:dyDescent="0.25">
      <c r="A26970" s="2" t="s">
        <v>8942</v>
      </c>
      <c r="B26970" s="1">
        <v>401.77910000000003</v>
      </c>
      <c r="C26970" s="1">
        <v>14.20004</v>
      </c>
      <c r="D26970" s="1">
        <v>1139.3810000000001</v>
      </c>
      <c r="E26970" s="1">
        <v>190.6103</v>
      </c>
      <c r="F26970" s="1" t="s">
        <v>15</v>
      </c>
      <c r="G26970">
        <v>456.83100000000002</v>
      </c>
      <c r="H26970">
        <v>36.618000000000002</v>
      </c>
    </row>
    <row r="26971" spans="1:8" x14ac:dyDescent="0.25">
      <c r="A26971" s="2" t="s">
        <v>8942</v>
      </c>
      <c r="B26971" s="1">
        <v>402.14499999999998</v>
      </c>
      <c r="C26971" s="1">
        <v>14.300039999999999</v>
      </c>
      <c r="D26971" s="1">
        <v>1137.8330000000001</v>
      </c>
      <c r="E26971" s="1">
        <v>190.89959999999999</v>
      </c>
      <c r="F26971" s="1" t="s">
        <v>15</v>
      </c>
      <c r="G26971">
        <v>456.83100000000002</v>
      </c>
      <c r="H26971">
        <v>36.618000000000002</v>
      </c>
    </row>
    <row r="26972" spans="1:8" x14ac:dyDescent="0.25">
      <c r="A26972" s="2" t="s">
        <v>8942</v>
      </c>
      <c r="B26972" s="1">
        <v>402.50900000000001</v>
      </c>
      <c r="C26972" s="1">
        <v>14.400040000000001</v>
      </c>
      <c r="D26972" s="1">
        <v>1136.288</v>
      </c>
      <c r="E26972" s="1">
        <v>191.1908</v>
      </c>
      <c r="F26972" s="1" t="s">
        <v>15</v>
      </c>
      <c r="G26972">
        <v>456.83100000000002</v>
      </c>
      <c r="H26972">
        <v>36.618000000000002</v>
      </c>
    </row>
    <row r="26973" spans="1:8" x14ac:dyDescent="0.25">
      <c r="A26973" s="2" t="s">
        <v>8942</v>
      </c>
      <c r="B26973" s="1">
        <v>402.87110000000001</v>
      </c>
      <c r="C26973" s="1">
        <v>14.50004</v>
      </c>
      <c r="D26973" s="1">
        <v>1134.7439999999999</v>
      </c>
      <c r="E26973" s="1">
        <v>191.4837</v>
      </c>
      <c r="F26973" s="1" t="s">
        <v>15</v>
      </c>
      <c r="G26973">
        <v>456.83100000000002</v>
      </c>
      <c r="H26973">
        <v>36.618000000000002</v>
      </c>
    </row>
    <row r="26974" spans="1:8" x14ac:dyDescent="0.25">
      <c r="A26974" s="2" t="s">
        <v>8942</v>
      </c>
      <c r="B26974" s="1">
        <v>403.23129999999998</v>
      </c>
      <c r="C26974" s="1">
        <v>14.60004</v>
      </c>
      <c r="D26974" s="1">
        <v>1133.204</v>
      </c>
      <c r="E26974" s="1">
        <v>191.77860000000001</v>
      </c>
      <c r="F26974" s="1" t="s">
        <v>15</v>
      </c>
      <c r="G26974">
        <v>456.83100000000002</v>
      </c>
      <c r="H26974">
        <v>36.618000000000002</v>
      </c>
    </row>
    <row r="26975" spans="1:8" x14ac:dyDescent="0.25">
      <c r="A26975" s="2" t="s">
        <v>8942</v>
      </c>
      <c r="B26975" s="1">
        <v>403.58969999999999</v>
      </c>
      <c r="C26975" s="1">
        <v>14.70004</v>
      </c>
      <c r="D26975" s="1">
        <v>1131.665</v>
      </c>
      <c r="E26975" s="1">
        <v>192.0754</v>
      </c>
      <c r="F26975" s="1" t="s">
        <v>15</v>
      </c>
      <c r="G26975">
        <v>456.83100000000002</v>
      </c>
      <c r="H26975">
        <v>36.618000000000002</v>
      </c>
    </row>
    <row r="26976" spans="1:8" x14ac:dyDescent="0.25">
      <c r="A26976" s="2" t="s">
        <v>8942</v>
      </c>
      <c r="B26976" s="1">
        <v>403.94630000000001</v>
      </c>
      <c r="C26976" s="1">
        <v>14.800039999999999</v>
      </c>
      <c r="D26976" s="1">
        <v>1130.1289999999999</v>
      </c>
      <c r="E26976" s="1">
        <v>192.3741</v>
      </c>
      <c r="F26976" s="1" t="s">
        <v>15</v>
      </c>
      <c r="G26976">
        <v>456.83100000000002</v>
      </c>
      <c r="H26976">
        <v>36.618000000000002</v>
      </c>
    </row>
    <row r="26977" spans="1:8" x14ac:dyDescent="0.25">
      <c r="A26977" s="2" t="s">
        <v>8942</v>
      </c>
      <c r="B26977" s="1">
        <v>404.30110000000002</v>
      </c>
      <c r="C26977" s="1">
        <v>14.900040000000001</v>
      </c>
      <c r="D26977" s="1">
        <v>1128.5940000000001</v>
      </c>
      <c r="E26977" s="1">
        <v>192.6747</v>
      </c>
      <c r="F26977" s="1" t="s">
        <v>15</v>
      </c>
      <c r="G26977">
        <v>456.83100000000002</v>
      </c>
      <c r="H26977">
        <v>36.618000000000002</v>
      </c>
    </row>
    <row r="26978" spans="1:8" x14ac:dyDescent="0.25">
      <c r="A26978" s="2" t="s">
        <v>8942</v>
      </c>
      <c r="B26978" s="1">
        <v>404.65410000000003</v>
      </c>
      <c r="C26978" s="1">
        <v>15.00004</v>
      </c>
      <c r="D26978" s="1">
        <v>1127.0619999999999</v>
      </c>
      <c r="E26978" s="1">
        <v>192.97739999999999</v>
      </c>
      <c r="F26978" s="1" t="s">
        <v>15</v>
      </c>
      <c r="G26978">
        <v>456.83100000000002</v>
      </c>
      <c r="H26978">
        <v>36.618000000000002</v>
      </c>
    </row>
    <row r="26979" spans="1:8" x14ac:dyDescent="0.25">
      <c r="A26979" s="2" t="s">
        <v>8942</v>
      </c>
      <c r="B26979" s="1">
        <v>405.00540000000001</v>
      </c>
      <c r="C26979" s="1">
        <v>15.10004</v>
      </c>
      <c r="D26979" s="1">
        <v>1125.5319999999999</v>
      </c>
      <c r="E26979" s="1">
        <v>193.28210000000001</v>
      </c>
      <c r="F26979" s="1" t="s">
        <v>15</v>
      </c>
      <c r="G26979">
        <v>456.83100000000002</v>
      </c>
      <c r="H26979">
        <v>36.618000000000002</v>
      </c>
    </row>
    <row r="26980" spans="1:8" x14ac:dyDescent="0.25">
      <c r="A26980" s="2" t="s">
        <v>8942</v>
      </c>
      <c r="B26980" s="1">
        <v>405.35489999999999</v>
      </c>
      <c r="C26980" s="1">
        <v>15.20004</v>
      </c>
      <c r="D26980" s="1">
        <v>1124.0029999999999</v>
      </c>
      <c r="E26980" s="1">
        <v>193.5889</v>
      </c>
      <c r="F26980" s="1" t="s">
        <v>15</v>
      </c>
      <c r="G26980">
        <v>456.83100000000002</v>
      </c>
      <c r="H26980">
        <v>36.618000000000002</v>
      </c>
    </row>
    <row r="26981" spans="1:8" x14ac:dyDescent="0.25">
      <c r="A26981" s="2" t="s">
        <v>8942</v>
      </c>
      <c r="B26981" s="1">
        <v>405.70269999999999</v>
      </c>
      <c r="C26981" s="1">
        <v>15.300039999999999</v>
      </c>
      <c r="D26981" s="1">
        <v>1122.4770000000001</v>
      </c>
      <c r="E26981" s="1">
        <v>193.89769999999999</v>
      </c>
      <c r="F26981" s="1" t="s">
        <v>15</v>
      </c>
      <c r="G26981">
        <v>456.83100000000002</v>
      </c>
      <c r="H26981">
        <v>36.618000000000002</v>
      </c>
    </row>
    <row r="26982" spans="1:8" x14ac:dyDescent="0.25">
      <c r="A26982" s="2" t="s">
        <v>8942</v>
      </c>
      <c r="B26982" s="1">
        <v>406.04880000000003</v>
      </c>
      <c r="C26982" s="1">
        <v>15.400040000000001</v>
      </c>
      <c r="D26982" s="1">
        <v>1120.952</v>
      </c>
      <c r="E26982" s="1">
        <v>194.20869999999999</v>
      </c>
      <c r="F26982" s="1" t="s">
        <v>15</v>
      </c>
      <c r="G26982">
        <v>456.83100000000002</v>
      </c>
      <c r="H26982">
        <v>36.618000000000002</v>
      </c>
    </row>
    <row r="26983" spans="1:8" x14ac:dyDescent="0.25">
      <c r="A26983" s="2" t="s">
        <v>8942</v>
      </c>
      <c r="B26983" s="1">
        <v>406.39330000000001</v>
      </c>
      <c r="C26983" s="1">
        <v>15.50004</v>
      </c>
      <c r="D26983" s="1">
        <v>1119.4290000000001</v>
      </c>
      <c r="E26983" s="1">
        <v>194.52189999999999</v>
      </c>
      <c r="F26983" s="1" t="s">
        <v>15</v>
      </c>
      <c r="G26983">
        <v>456.83100000000002</v>
      </c>
      <c r="H26983">
        <v>36.618000000000002</v>
      </c>
    </row>
    <row r="26984" spans="1:8" x14ac:dyDescent="0.25">
      <c r="A26984" s="2" t="s">
        <v>8942</v>
      </c>
      <c r="B26984" s="1">
        <v>406.73599999999999</v>
      </c>
      <c r="C26984" s="1">
        <v>15.60004</v>
      </c>
      <c r="D26984" s="1">
        <v>1117.9069999999999</v>
      </c>
      <c r="E26984" s="1">
        <v>194.8372</v>
      </c>
      <c r="F26984" s="1" t="s">
        <v>15</v>
      </c>
      <c r="G26984">
        <v>456.83100000000002</v>
      </c>
      <c r="H26984">
        <v>36.618000000000002</v>
      </c>
    </row>
    <row r="26985" spans="1:8" x14ac:dyDescent="0.25">
      <c r="A26985" s="2" t="s">
        <v>8942</v>
      </c>
      <c r="B26985" s="1">
        <v>407.07709999999997</v>
      </c>
      <c r="C26985" s="1">
        <v>15.70004</v>
      </c>
      <c r="D26985" s="1">
        <v>1116.3879999999999</v>
      </c>
      <c r="E26985" s="1">
        <v>195.15479999999999</v>
      </c>
      <c r="F26985" s="1" t="s">
        <v>15</v>
      </c>
      <c r="G26985">
        <v>456.83100000000002</v>
      </c>
      <c r="H26985">
        <v>36.618000000000002</v>
      </c>
    </row>
    <row r="26986" spans="1:8" x14ac:dyDescent="0.25">
      <c r="A26986" s="2" t="s">
        <v>8942</v>
      </c>
      <c r="B26986" s="1">
        <v>407.41660000000002</v>
      </c>
      <c r="C26986" s="1">
        <v>15.800039999999999</v>
      </c>
      <c r="D26986" s="1">
        <v>1114.8689999999999</v>
      </c>
      <c r="E26986" s="1">
        <v>195.47470000000001</v>
      </c>
      <c r="F26986" s="1" t="s">
        <v>15</v>
      </c>
      <c r="G26986">
        <v>456.83100000000002</v>
      </c>
      <c r="H26986">
        <v>36.618000000000002</v>
      </c>
    </row>
    <row r="26987" spans="1:8" x14ac:dyDescent="0.25">
      <c r="A26987" s="2" t="s">
        <v>8942</v>
      </c>
      <c r="B26987" s="1">
        <v>407.75450000000001</v>
      </c>
      <c r="C26987" s="1">
        <v>15.900040000000001</v>
      </c>
      <c r="D26987" s="1">
        <v>1113.3530000000001</v>
      </c>
      <c r="E26987" s="1">
        <v>195.79679999999999</v>
      </c>
      <c r="F26987" s="1" t="s">
        <v>15</v>
      </c>
      <c r="G26987">
        <v>456.83100000000002</v>
      </c>
      <c r="H26987">
        <v>36.618000000000002</v>
      </c>
    </row>
    <row r="26988" spans="1:8" x14ac:dyDescent="0.25">
      <c r="A26988" s="2" t="s">
        <v>8942</v>
      </c>
      <c r="B26988" s="1">
        <v>408.0908</v>
      </c>
      <c r="C26988" s="1">
        <v>16.000039999999998</v>
      </c>
      <c r="D26988" s="1">
        <v>1111.837</v>
      </c>
      <c r="E26988" s="1">
        <v>196.12129999999999</v>
      </c>
      <c r="F26988" s="1" t="s">
        <v>15</v>
      </c>
      <c r="G26988">
        <v>456.83100000000002</v>
      </c>
      <c r="H26988">
        <v>36.618000000000002</v>
      </c>
    </row>
    <row r="26989" spans="1:8" x14ac:dyDescent="0.25">
      <c r="A26989" s="2" t="s">
        <v>8942</v>
      </c>
      <c r="B26989" s="1">
        <v>408.42559999999997</v>
      </c>
      <c r="C26989" s="1">
        <v>16.10004</v>
      </c>
      <c r="D26989" s="1">
        <v>1110.3230000000001</v>
      </c>
      <c r="E26989" s="1">
        <v>196.44820000000001</v>
      </c>
      <c r="F26989" s="1" t="s">
        <v>15</v>
      </c>
      <c r="G26989">
        <v>456.83100000000002</v>
      </c>
      <c r="H26989">
        <v>36.618000000000002</v>
      </c>
    </row>
    <row r="26990" spans="1:8" x14ac:dyDescent="0.25">
      <c r="A26990" s="2" t="s">
        <v>8942</v>
      </c>
      <c r="B26990" s="1">
        <v>408.75869999999998</v>
      </c>
      <c r="C26990" s="1">
        <v>16.200040000000001</v>
      </c>
      <c r="D26990" s="1">
        <v>1108.81</v>
      </c>
      <c r="E26990" s="1">
        <v>196.77760000000001</v>
      </c>
      <c r="F26990" s="1" t="s">
        <v>15</v>
      </c>
      <c r="G26990">
        <v>456.83100000000002</v>
      </c>
      <c r="H26990">
        <v>36.618000000000002</v>
      </c>
    </row>
    <row r="26991" spans="1:8" x14ac:dyDescent="0.25">
      <c r="A26991" s="2" t="s">
        <v>8942</v>
      </c>
      <c r="B26991" s="1">
        <v>409.09039999999999</v>
      </c>
      <c r="C26991" s="1">
        <v>16.300039999999999</v>
      </c>
      <c r="D26991" s="1">
        <v>1107.299</v>
      </c>
      <c r="E26991" s="1">
        <v>197.10929999999999</v>
      </c>
      <c r="F26991" s="1" t="s">
        <v>15</v>
      </c>
      <c r="G26991">
        <v>456.83100000000002</v>
      </c>
      <c r="H26991">
        <v>36.618000000000002</v>
      </c>
    </row>
    <row r="26992" spans="1:8" x14ac:dyDescent="0.25">
      <c r="A26992" s="2" t="s">
        <v>8942</v>
      </c>
      <c r="B26992" s="1">
        <v>409.4205</v>
      </c>
      <c r="C26992" s="1">
        <v>16.400040000000001</v>
      </c>
      <c r="D26992" s="1">
        <v>1105.788</v>
      </c>
      <c r="E26992" s="1">
        <v>197.4436</v>
      </c>
      <c r="F26992" s="1" t="s">
        <v>15</v>
      </c>
      <c r="G26992">
        <v>456.83100000000002</v>
      </c>
      <c r="H26992">
        <v>36.618000000000002</v>
      </c>
    </row>
    <row r="26993" spans="1:8" x14ac:dyDescent="0.25">
      <c r="A26993" s="2" t="s">
        <v>8942</v>
      </c>
      <c r="B26993" s="1">
        <v>409.7491</v>
      </c>
      <c r="C26993" s="1">
        <v>16.500039999999998</v>
      </c>
      <c r="D26993" s="1">
        <v>1104.279</v>
      </c>
      <c r="E26993" s="1">
        <v>197.78039999999999</v>
      </c>
      <c r="F26993" s="1" t="s">
        <v>15</v>
      </c>
      <c r="G26993">
        <v>456.83100000000002</v>
      </c>
      <c r="H26993">
        <v>36.618000000000002</v>
      </c>
    </row>
    <row r="26994" spans="1:8" x14ac:dyDescent="0.25">
      <c r="A26994" s="2" t="s">
        <v>8942</v>
      </c>
      <c r="B26994" s="1">
        <v>410.07619999999997</v>
      </c>
      <c r="C26994" s="1">
        <v>16.60004</v>
      </c>
      <c r="D26994" s="1">
        <v>1102.771</v>
      </c>
      <c r="E26994" s="1">
        <v>198.1198</v>
      </c>
      <c r="F26994" s="1" t="s">
        <v>15</v>
      </c>
      <c r="G26994">
        <v>456.83100000000002</v>
      </c>
      <c r="H26994">
        <v>36.618000000000002</v>
      </c>
    </row>
    <row r="26995" spans="1:8" x14ac:dyDescent="0.25">
      <c r="A26995" s="2" t="s">
        <v>8942</v>
      </c>
      <c r="B26995" s="1">
        <v>410.40179999999998</v>
      </c>
      <c r="C26995" s="1">
        <v>16.700040000000001</v>
      </c>
      <c r="D26995" s="1">
        <v>1101.2629999999999</v>
      </c>
      <c r="E26995" s="1">
        <v>198.46180000000001</v>
      </c>
      <c r="F26995" s="1" t="s">
        <v>15</v>
      </c>
      <c r="G26995">
        <v>456.83100000000002</v>
      </c>
      <c r="H26995">
        <v>36.618000000000002</v>
      </c>
    </row>
    <row r="26996" spans="1:8" x14ac:dyDescent="0.25">
      <c r="A26996" s="2" t="s">
        <v>8942</v>
      </c>
      <c r="B26996" s="1">
        <v>410.726</v>
      </c>
      <c r="C26996" s="1">
        <v>16.800039999999999</v>
      </c>
      <c r="D26996" s="1">
        <v>1099.7570000000001</v>
      </c>
      <c r="E26996" s="1">
        <v>198.8065</v>
      </c>
      <c r="F26996" s="1" t="s">
        <v>15</v>
      </c>
      <c r="G26996">
        <v>456.83100000000002</v>
      </c>
      <c r="H26996">
        <v>36.618000000000002</v>
      </c>
    </row>
    <row r="26997" spans="1:8" x14ac:dyDescent="0.25">
      <c r="A26997" s="2" t="s">
        <v>8942</v>
      </c>
      <c r="B26997" s="1">
        <v>411.0487</v>
      </c>
      <c r="C26997" s="1">
        <v>16.900040000000001</v>
      </c>
      <c r="D26997" s="1">
        <v>1098.252</v>
      </c>
      <c r="E26997" s="1">
        <v>199.15389999999999</v>
      </c>
      <c r="F26997" s="1" t="s">
        <v>15</v>
      </c>
      <c r="G26997">
        <v>456.83100000000002</v>
      </c>
      <c r="H26997">
        <v>36.618000000000002</v>
      </c>
    </row>
    <row r="26998" spans="1:8" x14ac:dyDescent="0.25">
      <c r="A26998" s="2" t="s">
        <v>8942</v>
      </c>
      <c r="B26998" s="1">
        <v>411.37</v>
      </c>
      <c r="C26998" s="1">
        <v>17.000039999999998</v>
      </c>
      <c r="D26998" s="1">
        <v>1096.7470000000001</v>
      </c>
      <c r="E26998" s="1">
        <v>199.50399999999999</v>
      </c>
      <c r="F26998" s="1" t="s">
        <v>15</v>
      </c>
      <c r="G26998">
        <v>456.83100000000002</v>
      </c>
      <c r="H26998">
        <v>36.618000000000002</v>
      </c>
    </row>
    <row r="26999" spans="1:8" x14ac:dyDescent="0.25">
      <c r="A26999" s="2" t="s">
        <v>8942</v>
      </c>
      <c r="B26999" s="1">
        <v>411.68979999999999</v>
      </c>
      <c r="C26999" s="1">
        <v>17.10004</v>
      </c>
      <c r="D26999" s="1">
        <v>1095.2429999999999</v>
      </c>
      <c r="E26999" s="1">
        <v>199.857</v>
      </c>
      <c r="F26999" s="1" t="s">
        <v>15</v>
      </c>
      <c r="G26999">
        <v>456.83100000000002</v>
      </c>
      <c r="H26999">
        <v>36.618000000000002</v>
      </c>
    </row>
    <row r="27000" spans="1:8" x14ac:dyDescent="0.25">
      <c r="A27000" s="2" t="s">
        <v>8942</v>
      </c>
      <c r="B27000" s="1">
        <v>412.00830000000002</v>
      </c>
      <c r="C27000" s="1">
        <v>17.200040000000001</v>
      </c>
      <c r="D27000" s="1">
        <v>1093.74</v>
      </c>
      <c r="E27000" s="1">
        <v>200.21279999999999</v>
      </c>
      <c r="F27000" s="1" t="s">
        <v>15</v>
      </c>
      <c r="G27000">
        <v>456.83100000000002</v>
      </c>
      <c r="H27000">
        <v>36.618000000000002</v>
      </c>
    </row>
    <row r="27001" spans="1:8" x14ac:dyDescent="0.25">
      <c r="A27001" s="2" t="s">
        <v>8942</v>
      </c>
      <c r="B27001" s="1">
        <v>412.3254</v>
      </c>
      <c r="C27001" s="1">
        <v>17.300039999999999</v>
      </c>
      <c r="D27001" s="1">
        <v>1092.2370000000001</v>
      </c>
      <c r="E27001" s="1">
        <v>200.57149999999999</v>
      </c>
      <c r="F27001" s="1" t="s">
        <v>15</v>
      </c>
      <c r="G27001">
        <v>456.83100000000002</v>
      </c>
      <c r="H27001">
        <v>36.618000000000002</v>
      </c>
    </row>
    <row r="27002" spans="1:8" x14ac:dyDescent="0.25">
      <c r="A27002" s="2" t="s">
        <v>8942</v>
      </c>
      <c r="B27002" s="1">
        <v>412.64100000000002</v>
      </c>
      <c r="C27002" s="1">
        <v>17.400040000000001</v>
      </c>
      <c r="D27002" s="1">
        <v>1090.7349999999999</v>
      </c>
      <c r="E27002" s="1">
        <v>200.9331</v>
      </c>
      <c r="F27002" s="1" t="s">
        <v>15</v>
      </c>
      <c r="G27002">
        <v>456.83100000000002</v>
      </c>
      <c r="H27002">
        <v>36.618000000000002</v>
      </c>
    </row>
    <row r="27003" spans="1:8" x14ac:dyDescent="0.25">
      <c r="A27003" s="2" t="s">
        <v>8942</v>
      </c>
      <c r="B27003" s="1">
        <v>412.9554</v>
      </c>
      <c r="C27003" s="1">
        <v>17.500039999999998</v>
      </c>
      <c r="D27003" s="1">
        <v>1089.2339999999999</v>
      </c>
      <c r="E27003" s="1">
        <v>201.29769999999999</v>
      </c>
      <c r="F27003" s="1" t="s">
        <v>15</v>
      </c>
      <c r="G27003">
        <v>456.83100000000002</v>
      </c>
      <c r="H27003">
        <v>36.618000000000002</v>
      </c>
    </row>
    <row r="27004" spans="1:8" x14ac:dyDescent="0.25">
      <c r="A27004" s="2" t="s">
        <v>8942</v>
      </c>
      <c r="B27004" s="1">
        <v>413.26830000000001</v>
      </c>
      <c r="C27004" s="1">
        <v>17.60004</v>
      </c>
      <c r="D27004" s="1">
        <v>1087.7329999999999</v>
      </c>
      <c r="E27004" s="1">
        <v>201.66540000000001</v>
      </c>
      <c r="F27004" s="1" t="s">
        <v>15</v>
      </c>
      <c r="G27004">
        <v>456.83100000000002</v>
      </c>
      <c r="H27004">
        <v>36.618000000000002</v>
      </c>
    </row>
    <row r="27005" spans="1:8" x14ac:dyDescent="0.25">
      <c r="A27005" s="2" t="s">
        <v>8942</v>
      </c>
      <c r="B27005" s="1">
        <v>413.58</v>
      </c>
      <c r="C27005" s="1">
        <v>17.700040000000001</v>
      </c>
      <c r="D27005" s="1">
        <v>1086.2329999999999</v>
      </c>
      <c r="E27005" s="1">
        <v>202.0361</v>
      </c>
      <c r="F27005" s="1" t="s">
        <v>15</v>
      </c>
      <c r="G27005">
        <v>456.83100000000002</v>
      </c>
      <c r="H27005">
        <v>36.618000000000002</v>
      </c>
    </row>
    <row r="27006" spans="1:8" x14ac:dyDescent="0.25">
      <c r="A27006" s="2" t="s">
        <v>8942</v>
      </c>
      <c r="B27006" s="1">
        <v>413.89030000000002</v>
      </c>
      <c r="C27006" s="1">
        <v>17.800039999999999</v>
      </c>
      <c r="D27006" s="1">
        <v>1084.732</v>
      </c>
      <c r="E27006" s="1">
        <v>202.41</v>
      </c>
      <c r="F27006" s="1" t="s">
        <v>15</v>
      </c>
      <c r="G27006">
        <v>456.83100000000002</v>
      </c>
      <c r="H27006">
        <v>36.618000000000002</v>
      </c>
    </row>
    <row r="27007" spans="1:8" x14ac:dyDescent="0.25">
      <c r="A27007" s="2" t="s">
        <v>8942</v>
      </c>
      <c r="B27007" s="1">
        <v>414.19929999999999</v>
      </c>
      <c r="C27007" s="1">
        <v>17.900040000000001</v>
      </c>
      <c r="D27007" s="1">
        <v>1083.2329999999999</v>
      </c>
      <c r="E27007" s="1">
        <v>202.78710000000001</v>
      </c>
      <c r="F27007" s="1" t="s">
        <v>15</v>
      </c>
      <c r="G27007">
        <v>456.83100000000002</v>
      </c>
      <c r="H27007">
        <v>36.618000000000002</v>
      </c>
    </row>
    <row r="27008" spans="1:8" x14ac:dyDescent="0.25">
      <c r="A27008" s="2" t="s">
        <v>8942</v>
      </c>
      <c r="B27008" s="1">
        <v>414.50700000000001</v>
      </c>
      <c r="C27008" s="1">
        <v>18.000039999999998</v>
      </c>
      <c r="D27008" s="1">
        <v>1081.7329999999999</v>
      </c>
      <c r="E27008" s="1">
        <v>203.16739999999999</v>
      </c>
      <c r="F27008" s="1" t="s">
        <v>15</v>
      </c>
      <c r="G27008">
        <v>456.83100000000002</v>
      </c>
      <c r="H27008">
        <v>36.618000000000002</v>
      </c>
    </row>
    <row r="27009" spans="1:8" x14ac:dyDescent="0.25">
      <c r="A27009" s="2" t="s">
        <v>8942</v>
      </c>
      <c r="B27009" s="1">
        <v>414.8134</v>
      </c>
      <c r="C27009" s="1">
        <v>18.10004</v>
      </c>
      <c r="D27009" s="1">
        <v>1080.2339999999999</v>
      </c>
      <c r="E27009" s="1">
        <v>203.55099999999999</v>
      </c>
      <c r="F27009" s="1" t="s">
        <v>15</v>
      </c>
      <c r="G27009">
        <v>456.83100000000002</v>
      </c>
      <c r="H27009">
        <v>36.618000000000002</v>
      </c>
    </row>
    <row r="27010" spans="1:8" x14ac:dyDescent="0.25">
      <c r="A27010" s="2" t="s">
        <v>8942</v>
      </c>
      <c r="B27010" s="1">
        <v>415.11849999999998</v>
      </c>
      <c r="C27010" s="1">
        <v>18.200040000000001</v>
      </c>
      <c r="D27010" s="1">
        <v>1078.7349999999999</v>
      </c>
      <c r="E27010" s="1">
        <v>203.93799999999999</v>
      </c>
      <c r="F27010" s="1" t="s">
        <v>15</v>
      </c>
      <c r="G27010">
        <v>456.83100000000002</v>
      </c>
      <c r="H27010">
        <v>36.618000000000002</v>
      </c>
    </row>
    <row r="27011" spans="1:8" x14ac:dyDescent="0.25">
      <c r="A27011" s="2" t="s">
        <v>8942</v>
      </c>
      <c r="B27011" s="1">
        <v>415.42239999999998</v>
      </c>
      <c r="C27011" s="1">
        <v>18.300039999999999</v>
      </c>
      <c r="D27011" s="1">
        <v>1077.2360000000001</v>
      </c>
      <c r="E27011" s="1">
        <v>204.32839999999999</v>
      </c>
      <c r="F27011" s="1" t="s">
        <v>15</v>
      </c>
      <c r="G27011">
        <v>456.83100000000002</v>
      </c>
      <c r="H27011">
        <v>36.618000000000002</v>
      </c>
    </row>
    <row r="27012" spans="1:8" x14ac:dyDescent="0.25">
      <c r="A27012" s="2" t="s">
        <v>8942</v>
      </c>
      <c r="B27012" s="1">
        <v>415.72500000000002</v>
      </c>
      <c r="C27012" s="1">
        <v>18.400040000000001</v>
      </c>
      <c r="D27012" s="1">
        <v>1075.7370000000001</v>
      </c>
      <c r="E27012" s="1">
        <v>204.72229999999999</v>
      </c>
      <c r="F27012" s="1" t="s">
        <v>15</v>
      </c>
      <c r="G27012">
        <v>456.83100000000002</v>
      </c>
      <c r="H27012">
        <v>36.618000000000002</v>
      </c>
    </row>
    <row r="27013" spans="1:8" x14ac:dyDescent="0.25">
      <c r="A27013" s="2" t="s">
        <v>8942</v>
      </c>
      <c r="B27013" s="1">
        <v>416.02640000000002</v>
      </c>
      <c r="C27013" s="1">
        <v>18.500039999999998</v>
      </c>
      <c r="D27013" s="1">
        <v>1074.2380000000001</v>
      </c>
      <c r="E27013" s="1">
        <v>205.11969999999999</v>
      </c>
      <c r="F27013" s="1" t="s">
        <v>15</v>
      </c>
      <c r="G27013">
        <v>456.83100000000002</v>
      </c>
      <c r="H27013">
        <v>36.618000000000002</v>
      </c>
    </row>
    <row r="27014" spans="1:8" x14ac:dyDescent="0.25">
      <c r="A27014" s="2" t="s">
        <v>8942</v>
      </c>
      <c r="B27014" s="1">
        <v>416.32650000000001</v>
      </c>
      <c r="C27014" s="1">
        <v>18.60004</v>
      </c>
      <c r="D27014" s="1">
        <v>1072.7380000000001</v>
      </c>
      <c r="E27014" s="1">
        <v>205.52070000000001</v>
      </c>
      <c r="F27014" s="1" t="s">
        <v>15</v>
      </c>
      <c r="G27014">
        <v>456.83100000000002</v>
      </c>
      <c r="H27014">
        <v>36.618000000000002</v>
      </c>
    </row>
    <row r="27015" spans="1:8" x14ac:dyDescent="0.25">
      <c r="A27015" s="2" t="s">
        <v>8942</v>
      </c>
      <c r="B27015" s="1">
        <v>416.62540000000001</v>
      </c>
      <c r="C27015" s="1">
        <v>18.700040000000001</v>
      </c>
      <c r="D27015" s="1">
        <v>1071.239</v>
      </c>
      <c r="E27015" s="1">
        <v>205.9254</v>
      </c>
      <c r="F27015" s="1" t="s">
        <v>15</v>
      </c>
      <c r="G27015">
        <v>456.83100000000002</v>
      </c>
      <c r="H27015">
        <v>36.618000000000002</v>
      </c>
    </row>
    <row r="27016" spans="1:8" x14ac:dyDescent="0.25">
      <c r="A27016" s="2" t="s">
        <v>8942</v>
      </c>
      <c r="B27016" s="1">
        <v>416.92320000000001</v>
      </c>
      <c r="C27016" s="1">
        <v>18.800039999999999</v>
      </c>
      <c r="D27016" s="1">
        <v>1069.74</v>
      </c>
      <c r="E27016" s="1">
        <v>206.3338</v>
      </c>
      <c r="F27016" s="1" t="s">
        <v>15</v>
      </c>
      <c r="G27016">
        <v>456.83100000000002</v>
      </c>
      <c r="H27016">
        <v>36.618000000000002</v>
      </c>
    </row>
    <row r="27017" spans="1:8" x14ac:dyDescent="0.25">
      <c r="A27017" s="2" t="s">
        <v>8942</v>
      </c>
      <c r="B27017" s="1">
        <v>417.21969999999999</v>
      </c>
      <c r="C27017" s="1">
        <v>18.900040000000001</v>
      </c>
      <c r="D27017" s="1">
        <v>1068.24</v>
      </c>
      <c r="E27017" s="1">
        <v>206.74590000000001</v>
      </c>
      <c r="F27017" s="1" t="s">
        <v>15</v>
      </c>
      <c r="G27017">
        <v>456.83100000000002</v>
      </c>
      <c r="H27017">
        <v>36.618000000000002</v>
      </c>
    </row>
    <row r="27018" spans="1:8" x14ac:dyDescent="0.25">
      <c r="A27018" s="2" t="s">
        <v>8942</v>
      </c>
      <c r="B27018" s="1">
        <v>417.51499999999999</v>
      </c>
      <c r="C27018" s="1">
        <v>19.000039999999998</v>
      </c>
      <c r="D27018" s="1">
        <v>1066.74</v>
      </c>
      <c r="E27018" s="1">
        <v>207.16200000000001</v>
      </c>
      <c r="F27018" s="1" t="s">
        <v>15</v>
      </c>
      <c r="G27018">
        <v>456.83100000000002</v>
      </c>
      <c r="H27018">
        <v>36.618000000000002</v>
      </c>
    </row>
    <row r="27019" spans="1:8" x14ac:dyDescent="0.25">
      <c r="A27019" s="2" t="s">
        <v>8942</v>
      </c>
      <c r="B27019" s="1">
        <v>417.80919999999998</v>
      </c>
      <c r="C27019" s="1">
        <v>19.10004</v>
      </c>
      <c r="D27019" s="1">
        <v>1065.24</v>
      </c>
      <c r="E27019" s="1">
        <v>207.58189999999999</v>
      </c>
      <c r="F27019" s="1" t="s">
        <v>15</v>
      </c>
      <c r="G27019">
        <v>456.83100000000002</v>
      </c>
      <c r="H27019">
        <v>36.618000000000002</v>
      </c>
    </row>
    <row r="27020" spans="1:8" x14ac:dyDescent="0.25">
      <c r="A27020" s="2" t="s">
        <v>8942</v>
      </c>
      <c r="B27020" s="1">
        <v>418.10210000000001</v>
      </c>
      <c r="C27020" s="1">
        <v>19.200040000000001</v>
      </c>
      <c r="D27020" s="1">
        <v>1063.74</v>
      </c>
      <c r="E27020" s="1">
        <v>208.00579999999999</v>
      </c>
      <c r="F27020" s="1" t="s">
        <v>15</v>
      </c>
      <c r="G27020">
        <v>456.83100000000002</v>
      </c>
      <c r="H27020">
        <v>36.618000000000002</v>
      </c>
    </row>
    <row r="27021" spans="1:8" x14ac:dyDescent="0.25">
      <c r="A27021" s="2" t="s">
        <v>8942</v>
      </c>
      <c r="B27021" s="1">
        <v>418.39400000000001</v>
      </c>
      <c r="C27021" s="1">
        <v>19.300039999999999</v>
      </c>
      <c r="D27021" s="1">
        <v>1062.239</v>
      </c>
      <c r="E27021" s="1">
        <v>208.43379999999999</v>
      </c>
      <c r="F27021" s="1" t="s">
        <v>15</v>
      </c>
      <c r="G27021">
        <v>456.83100000000002</v>
      </c>
      <c r="H27021">
        <v>36.618000000000002</v>
      </c>
    </row>
    <row r="27022" spans="1:8" x14ac:dyDescent="0.25">
      <c r="A27022" s="2" t="s">
        <v>8942</v>
      </c>
      <c r="B27022" s="1">
        <v>418.68470000000002</v>
      </c>
      <c r="C27022" s="1">
        <v>19.400040000000001</v>
      </c>
      <c r="D27022" s="1">
        <v>1060.7370000000001</v>
      </c>
      <c r="E27022" s="1">
        <v>208.86600000000001</v>
      </c>
      <c r="F27022" s="1" t="s">
        <v>15</v>
      </c>
      <c r="G27022">
        <v>456.83100000000002</v>
      </c>
      <c r="H27022">
        <v>36.618000000000002</v>
      </c>
    </row>
    <row r="27023" spans="1:8" x14ac:dyDescent="0.25">
      <c r="A27023" s="2" t="s">
        <v>8942</v>
      </c>
      <c r="B27023" s="1">
        <v>418.9742</v>
      </c>
      <c r="C27023" s="1">
        <v>19.500039999999998</v>
      </c>
      <c r="D27023" s="1">
        <v>1059.2349999999999</v>
      </c>
      <c r="E27023" s="1">
        <v>209.3023</v>
      </c>
      <c r="F27023" s="1" t="s">
        <v>15</v>
      </c>
      <c r="G27023">
        <v>456.83100000000002</v>
      </c>
      <c r="H27023">
        <v>36.618000000000002</v>
      </c>
    </row>
    <row r="27024" spans="1:8" x14ac:dyDescent="0.25">
      <c r="A27024" s="2" t="s">
        <v>8942</v>
      </c>
      <c r="B27024" s="1">
        <v>419.26260000000002</v>
      </c>
      <c r="C27024" s="1">
        <v>19.60004</v>
      </c>
      <c r="D27024" s="1">
        <v>1057.7329999999999</v>
      </c>
      <c r="E27024" s="1">
        <v>209.74289999999999</v>
      </c>
      <c r="F27024" s="1" t="s">
        <v>15</v>
      </c>
      <c r="G27024">
        <v>456.83100000000002</v>
      </c>
      <c r="H27024">
        <v>36.618000000000002</v>
      </c>
    </row>
    <row r="27025" spans="1:8" x14ac:dyDescent="0.25">
      <c r="A27025" s="2" t="s">
        <v>8942</v>
      </c>
      <c r="B27025" s="1">
        <v>419.54989999999998</v>
      </c>
      <c r="C27025" s="1">
        <v>19.700040000000001</v>
      </c>
      <c r="D27025" s="1">
        <v>1056.229</v>
      </c>
      <c r="E27025" s="1">
        <v>210.18790000000001</v>
      </c>
      <c r="F27025" s="1" t="s">
        <v>15</v>
      </c>
      <c r="G27025">
        <v>456.83100000000002</v>
      </c>
      <c r="H27025">
        <v>36.618000000000002</v>
      </c>
    </row>
    <row r="27026" spans="1:8" x14ac:dyDescent="0.25">
      <c r="A27026" s="2" t="s">
        <v>8942</v>
      </c>
      <c r="B27026" s="1">
        <v>419.83609999999999</v>
      </c>
      <c r="C27026" s="1">
        <v>19.800039999999999</v>
      </c>
      <c r="D27026" s="1">
        <v>1054.7249999999999</v>
      </c>
      <c r="E27026" s="1">
        <v>210.63740000000001</v>
      </c>
      <c r="F27026" s="1" t="s">
        <v>15</v>
      </c>
      <c r="G27026">
        <v>456.83100000000002</v>
      </c>
      <c r="H27026">
        <v>36.618000000000002</v>
      </c>
    </row>
    <row r="27027" spans="1:8" x14ac:dyDescent="0.25">
      <c r="A27027" s="2" t="s">
        <v>8942</v>
      </c>
      <c r="B27027" s="1">
        <v>420.12119999999999</v>
      </c>
      <c r="C27027" s="1">
        <v>19.900040000000001</v>
      </c>
      <c r="D27027" s="1">
        <v>1053.221</v>
      </c>
      <c r="E27027" s="1">
        <v>211.09129999999999</v>
      </c>
      <c r="F27027" s="1" t="s">
        <v>15</v>
      </c>
      <c r="G27027">
        <v>456.83100000000002</v>
      </c>
      <c r="H27027">
        <v>36.618000000000002</v>
      </c>
    </row>
    <row r="27028" spans="1:8" x14ac:dyDescent="0.25">
      <c r="A27028" s="2" t="s">
        <v>8942</v>
      </c>
      <c r="B27028" s="1">
        <v>420.40519999999998</v>
      </c>
      <c r="C27028" s="1">
        <v>20.000039999999998</v>
      </c>
      <c r="D27028" s="1">
        <v>1051.7149999999999</v>
      </c>
      <c r="E27028" s="1">
        <v>211.54990000000001</v>
      </c>
      <c r="F27028" s="1" t="s">
        <v>15</v>
      </c>
      <c r="G27028">
        <v>456.83100000000002</v>
      </c>
      <c r="H27028">
        <v>36.618000000000002</v>
      </c>
    </row>
    <row r="27029" spans="1:8" x14ac:dyDescent="0.25">
      <c r="A27029" s="2" t="s">
        <v>8942</v>
      </c>
      <c r="B27029" s="1">
        <v>420.68819999999999</v>
      </c>
      <c r="C27029" s="1">
        <v>20.10004</v>
      </c>
      <c r="D27029" s="1">
        <v>1050.2080000000001</v>
      </c>
      <c r="E27029" s="1">
        <v>212.01310000000001</v>
      </c>
      <c r="F27029" s="1" t="s">
        <v>15</v>
      </c>
      <c r="G27029">
        <v>456.83100000000002</v>
      </c>
      <c r="H27029">
        <v>36.618000000000002</v>
      </c>
    </row>
    <row r="27030" spans="1:8" x14ac:dyDescent="0.25">
      <c r="A27030" s="2" t="s">
        <v>8942</v>
      </c>
      <c r="B27030" s="1">
        <v>420.97</v>
      </c>
      <c r="C27030" s="1">
        <v>20.200040000000001</v>
      </c>
      <c r="D27030" s="1">
        <v>1048.701</v>
      </c>
      <c r="E27030" s="1">
        <v>212.4812</v>
      </c>
      <c r="F27030" s="1" t="s">
        <v>15</v>
      </c>
      <c r="G27030">
        <v>456.83100000000002</v>
      </c>
      <c r="H27030">
        <v>36.618000000000002</v>
      </c>
    </row>
    <row r="27031" spans="1:8" x14ac:dyDescent="0.25">
      <c r="A27031" s="2" t="s">
        <v>8942</v>
      </c>
      <c r="B27031" s="1">
        <v>421.25080000000003</v>
      </c>
      <c r="C27031" s="1">
        <v>20.300039999999999</v>
      </c>
      <c r="D27031" s="1">
        <v>1047.193</v>
      </c>
      <c r="E27031" s="1">
        <v>212.95410000000001</v>
      </c>
      <c r="F27031" s="1" t="s">
        <v>15</v>
      </c>
      <c r="G27031">
        <v>456.83100000000002</v>
      </c>
      <c r="H27031">
        <v>36.618000000000002</v>
      </c>
    </row>
    <row r="27032" spans="1:8" x14ac:dyDescent="0.25">
      <c r="A27032" s="2" t="s">
        <v>8942</v>
      </c>
      <c r="B27032" s="1">
        <v>421.53059999999999</v>
      </c>
      <c r="C27032" s="1">
        <v>20.400040000000001</v>
      </c>
      <c r="D27032" s="1">
        <v>1045.683</v>
      </c>
      <c r="E27032" s="1">
        <v>213.43199999999999</v>
      </c>
      <c r="F27032" s="1" t="s">
        <v>15</v>
      </c>
      <c r="G27032">
        <v>456.83100000000002</v>
      </c>
      <c r="H27032">
        <v>36.618000000000002</v>
      </c>
    </row>
    <row r="27033" spans="1:8" x14ac:dyDescent="0.25">
      <c r="A27033" s="2" t="s">
        <v>8942</v>
      </c>
      <c r="B27033" s="1">
        <v>421.80930000000001</v>
      </c>
      <c r="C27033" s="1">
        <v>20.500039999999998</v>
      </c>
      <c r="D27033" s="1">
        <v>1044.173</v>
      </c>
      <c r="E27033" s="1">
        <v>213.91489999999999</v>
      </c>
      <c r="F27033" s="1" t="s">
        <v>15</v>
      </c>
      <c r="G27033">
        <v>456.83100000000002</v>
      </c>
      <c r="H27033">
        <v>36.618000000000002</v>
      </c>
    </row>
    <row r="27034" spans="1:8" x14ac:dyDescent="0.25">
      <c r="A27034" s="2" t="s">
        <v>8942</v>
      </c>
      <c r="B27034" s="1">
        <v>422.08690000000001</v>
      </c>
      <c r="C27034" s="1">
        <v>20.60004</v>
      </c>
      <c r="D27034" s="1">
        <v>1042.6610000000001</v>
      </c>
      <c r="E27034" s="1">
        <v>214.40289999999999</v>
      </c>
      <c r="F27034" s="1" t="s">
        <v>15</v>
      </c>
      <c r="G27034">
        <v>456.83100000000002</v>
      </c>
      <c r="H27034">
        <v>36.618000000000002</v>
      </c>
    </row>
    <row r="27035" spans="1:8" x14ac:dyDescent="0.25">
      <c r="A27035" s="2" t="s">
        <v>8942</v>
      </c>
      <c r="B27035" s="1">
        <v>422.36360000000002</v>
      </c>
      <c r="C27035" s="1">
        <v>20.700040000000001</v>
      </c>
      <c r="D27035" s="1">
        <v>1041.1479999999999</v>
      </c>
      <c r="E27035" s="1">
        <v>214.8963</v>
      </c>
      <c r="F27035" s="1" t="s">
        <v>15</v>
      </c>
      <c r="G27035">
        <v>456.83100000000002</v>
      </c>
      <c r="H27035">
        <v>36.618000000000002</v>
      </c>
    </row>
    <row r="27036" spans="1:8" x14ac:dyDescent="0.25">
      <c r="A27036" s="2" t="s">
        <v>8942</v>
      </c>
      <c r="B27036" s="1">
        <v>422.63920000000002</v>
      </c>
      <c r="C27036" s="1">
        <v>20.800039999999999</v>
      </c>
      <c r="D27036" s="1">
        <v>1039.634</v>
      </c>
      <c r="E27036" s="1">
        <v>215.39490000000001</v>
      </c>
      <c r="F27036" s="1" t="s">
        <v>15</v>
      </c>
      <c r="G27036">
        <v>456.83100000000002</v>
      </c>
      <c r="H27036">
        <v>36.618000000000002</v>
      </c>
    </row>
    <row r="27037" spans="1:8" x14ac:dyDescent="0.25">
      <c r="A27037" s="2" t="s">
        <v>8942</v>
      </c>
      <c r="B27037" s="1">
        <v>422.91379999999998</v>
      </c>
      <c r="C27037" s="1">
        <v>20.900040000000001</v>
      </c>
      <c r="D27037" s="1">
        <v>1038.1189999999999</v>
      </c>
      <c r="E27037" s="1">
        <v>215.8991</v>
      </c>
      <c r="F27037" s="1" t="s">
        <v>15</v>
      </c>
      <c r="G27037">
        <v>456.83100000000002</v>
      </c>
      <c r="H27037">
        <v>36.618000000000002</v>
      </c>
    </row>
    <row r="27038" spans="1:8" x14ac:dyDescent="0.25">
      <c r="A27038" s="2" t="s">
        <v>8942</v>
      </c>
      <c r="B27038" s="1">
        <v>423.18740000000003</v>
      </c>
      <c r="C27038" s="1">
        <v>21.000039999999998</v>
      </c>
      <c r="D27038" s="1">
        <v>1036.6020000000001</v>
      </c>
      <c r="E27038" s="1">
        <v>216.40880000000001</v>
      </c>
      <c r="F27038" s="1" t="s">
        <v>15</v>
      </c>
      <c r="G27038">
        <v>456.83100000000002</v>
      </c>
      <c r="H27038">
        <v>36.618000000000002</v>
      </c>
    </row>
    <row r="27039" spans="1:8" x14ac:dyDescent="0.25">
      <c r="A27039" s="2" t="s">
        <v>8942</v>
      </c>
      <c r="B27039" s="1">
        <v>423.46</v>
      </c>
      <c r="C27039" s="1">
        <v>21.10004</v>
      </c>
      <c r="D27039" s="1">
        <v>1035.0840000000001</v>
      </c>
      <c r="E27039" s="1">
        <v>216.92410000000001</v>
      </c>
      <c r="F27039" s="1" t="s">
        <v>15</v>
      </c>
      <c r="G27039">
        <v>456.83100000000002</v>
      </c>
      <c r="H27039">
        <v>36.618000000000002</v>
      </c>
    </row>
    <row r="27040" spans="1:8" x14ac:dyDescent="0.25">
      <c r="A27040" s="2" t="s">
        <v>8942</v>
      </c>
      <c r="B27040" s="1">
        <v>423.73160000000001</v>
      </c>
      <c r="C27040" s="1">
        <v>21.200040000000001</v>
      </c>
      <c r="D27040" s="1">
        <v>1033.5640000000001</v>
      </c>
      <c r="E27040" s="1">
        <v>217.4453</v>
      </c>
      <c r="F27040" s="1" t="s">
        <v>15</v>
      </c>
      <c r="G27040">
        <v>456.83100000000002</v>
      </c>
      <c r="H27040">
        <v>36.618000000000002</v>
      </c>
    </row>
    <row r="27041" spans="1:8" x14ac:dyDescent="0.25">
      <c r="A27041" s="2" t="s">
        <v>8942</v>
      </c>
      <c r="B27041" s="1">
        <v>424.00220000000002</v>
      </c>
      <c r="C27041" s="1">
        <v>21.300039999999999</v>
      </c>
      <c r="D27041" s="1">
        <v>1032.0429999999999</v>
      </c>
      <c r="E27041" s="1">
        <v>217.97229999999999</v>
      </c>
      <c r="F27041" s="1" t="s">
        <v>15</v>
      </c>
      <c r="G27041">
        <v>456.83100000000002</v>
      </c>
      <c r="H27041">
        <v>36.618000000000002</v>
      </c>
    </row>
    <row r="27042" spans="1:8" x14ac:dyDescent="0.25">
      <c r="A27042" s="2" t="s">
        <v>8942</v>
      </c>
      <c r="B27042" s="1">
        <v>424.27190000000002</v>
      </c>
      <c r="C27042" s="1">
        <v>21.400040000000001</v>
      </c>
      <c r="D27042" s="1">
        <v>1030.52</v>
      </c>
      <c r="E27042" s="1">
        <v>218.50540000000001</v>
      </c>
      <c r="F27042" s="1" t="s">
        <v>15</v>
      </c>
      <c r="G27042">
        <v>456.83100000000002</v>
      </c>
      <c r="H27042">
        <v>36.618000000000002</v>
      </c>
    </row>
    <row r="27043" spans="1:8" x14ac:dyDescent="0.25">
      <c r="A27043" s="2" t="s">
        <v>8942</v>
      </c>
      <c r="B27043" s="1">
        <v>424.54050000000001</v>
      </c>
      <c r="C27043" s="1">
        <v>21.500039999999998</v>
      </c>
      <c r="D27043" s="1">
        <v>1028.9949999999999</v>
      </c>
      <c r="E27043" s="1">
        <v>219.0446</v>
      </c>
      <c r="F27043" s="1" t="s">
        <v>15</v>
      </c>
      <c r="G27043">
        <v>456.83100000000002</v>
      </c>
      <c r="H27043">
        <v>36.618000000000002</v>
      </c>
    </row>
    <row r="27044" spans="1:8" x14ac:dyDescent="0.25">
      <c r="A27044" s="2" t="s">
        <v>8942</v>
      </c>
      <c r="B27044" s="1">
        <v>424.80829999999997</v>
      </c>
      <c r="C27044" s="1">
        <v>21.60004</v>
      </c>
      <c r="D27044" s="1">
        <v>1027.4690000000001</v>
      </c>
      <c r="E27044" s="1">
        <v>219.59</v>
      </c>
      <c r="F27044" s="1" t="s">
        <v>15</v>
      </c>
      <c r="G27044">
        <v>456.83100000000002</v>
      </c>
      <c r="H27044">
        <v>36.618000000000002</v>
      </c>
    </row>
    <row r="27045" spans="1:8" x14ac:dyDescent="0.25">
      <c r="A27045" s="2" t="s">
        <v>8942</v>
      </c>
      <c r="B27045" s="1">
        <v>425.07510000000002</v>
      </c>
      <c r="C27045" s="1">
        <v>21.700040000000001</v>
      </c>
      <c r="D27045" s="1">
        <v>1025.941</v>
      </c>
      <c r="E27045" s="1">
        <v>220.14189999999999</v>
      </c>
      <c r="F27045" s="1" t="s">
        <v>15</v>
      </c>
      <c r="G27045">
        <v>456.83100000000002</v>
      </c>
      <c r="H27045">
        <v>36.618000000000002</v>
      </c>
    </row>
    <row r="27046" spans="1:8" x14ac:dyDescent="0.25">
      <c r="A27046" s="2" t="s">
        <v>8942</v>
      </c>
      <c r="B27046" s="1">
        <v>425.34089999999998</v>
      </c>
      <c r="C27046" s="1">
        <v>21.800039999999999</v>
      </c>
      <c r="D27046" s="1">
        <v>1024.4110000000001</v>
      </c>
      <c r="E27046" s="1">
        <v>220.7002</v>
      </c>
      <c r="F27046" s="1" t="s">
        <v>15</v>
      </c>
      <c r="G27046">
        <v>456.83100000000002</v>
      </c>
      <c r="H27046">
        <v>36.618000000000002</v>
      </c>
    </row>
    <row r="27047" spans="1:8" x14ac:dyDescent="0.25">
      <c r="A27047" s="2" t="s">
        <v>8942</v>
      </c>
      <c r="B27047" s="1">
        <v>425.60579999999999</v>
      </c>
      <c r="C27047" s="1">
        <v>21.900040000000001</v>
      </c>
      <c r="D27047" s="1">
        <v>1022.879</v>
      </c>
      <c r="E27047" s="1">
        <v>221.26519999999999</v>
      </c>
      <c r="F27047" s="1" t="s">
        <v>15</v>
      </c>
      <c r="G27047">
        <v>456.83100000000002</v>
      </c>
      <c r="H27047">
        <v>36.618000000000002</v>
      </c>
    </row>
    <row r="27048" spans="1:8" x14ac:dyDescent="0.25">
      <c r="A27048" s="2" t="s">
        <v>8942</v>
      </c>
      <c r="B27048" s="1">
        <v>425.8698</v>
      </c>
      <c r="C27048" s="1">
        <v>22.000039999999998</v>
      </c>
      <c r="D27048" s="1">
        <v>1021.345</v>
      </c>
      <c r="E27048" s="1">
        <v>221.83699999999999</v>
      </c>
      <c r="F27048" s="1" t="s">
        <v>15</v>
      </c>
      <c r="G27048">
        <v>456.83100000000002</v>
      </c>
      <c r="H27048">
        <v>36.618000000000002</v>
      </c>
    </row>
    <row r="27049" spans="1:8" x14ac:dyDescent="0.25">
      <c r="A27049" s="2" t="s">
        <v>8942</v>
      </c>
      <c r="B27049" s="1">
        <v>426.13279999999997</v>
      </c>
      <c r="C27049" s="1">
        <v>22.10004</v>
      </c>
      <c r="D27049" s="1">
        <v>1019.809</v>
      </c>
      <c r="E27049" s="1">
        <v>222.41579999999999</v>
      </c>
      <c r="F27049" s="1" t="s">
        <v>15</v>
      </c>
      <c r="G27049">
        <v>456.83100000000002</v>
      </c>
      <c r="H27049">
        <v>36.618000000000002</v>
      </c>
    </row>
    <row r="27050" spans="1:8" x14ac:dyDescent="0.25">
      <c r="A27050" s="2" t="s">
        <v>8942</v>
      </c>
      <c r="B27050" s="1">
        <v>426.39490000000001</v>
      </c>
      <c r="C27050" s="1">
        <v>22.200040000000001</v>
      </c>
      <c r="D27050" s="1">
        <v>1018.271</v>
      </c>
      <c r="E27050" s="1">
        <v>223.0016</v>
      </c>
      <c r="F27050" s="1" t="s">
        <v>15</v>
      </c>
      <c r="G27050">
        <v>456.83100000000002</v>
      </c>
      <c r="H27050">
        <v>36.618000000000002</v>
      </c>
    </row>
    <row r="27051" spans="1:8" x14ac:dyDescent="0.25">
      <c r="A27051" s="2" t="s">
        <v>8942</v>
      </c>
      <c r="B27051" s="1">
        <v>426.65609999999998</v>
      </c>
      <c r="C27051" s="1">
        <v>22.300039999999999</v>
      </c>
      <c r="D27051" s="1">
        <v>1016.731</v>
      </c>
      <c r="E27051" s="1">
        <v>223.59469999999999</v>
      </c>
      <c r="F27051" s="1" t="s">
        <v>15</v>
      </c>
      <c r="G27051">
        <v>456.83100000000002</v>
      </c>
      <c r="H27051">
        <v>36.618000000000002</v>
      </c>
    </row>
    <row r="27052" spans="1:8" x14ac:dyDescent="0.25">
      <c r="A27052" s="2" t="s">
        <v>8942</v>
      </c>
      <c r="B27052" s="1">
        <v>426.91649999999998</v>
      </c>
      <c r="C27052" s="1">
        <v>22.400040000000001</v>
      </c>
      <c r="D27052" s="1">
        <v>1015.188</v>
      </c>
      <c r="E27052" s="1">
        <v>224.1951</v>
      </c>
      <c r="F27052" s="1" t="s">
        <v>15</v>
      </c>
      <c r="G27052">
        <v>456.83100000000002</v>
      </c>
      <c r="H27052">
        <v>36.618000000000002</v>
      </c>
    </row>
    <row r="27053" spans="1:8" x14ac:dyDescent="0.25">
      <c r="A27053" s="2" t="s">
        <v>8942</v>
      </c>
      <c r="B27053" s="1">
        <v>427.17590000000001</v>
      </c>
      <c r="C27053" s="1">
        <v>22.500039999999998</v>
      </c>
      <c r="D27053" s="1">
        <v>1013.644</v>
      </c>
      <c r="E27053" s="1">
        <v>224.8031</v>
      </c>
      <c r="F27053" s="1" t="s">
        <v>15</v>
      </c>
      <c r="G27053">
        <v>456.83100000000002</v>
      </c>
      <c r="H27053">
        <v>36.618000000000002</v>
      </c>
    </row>
    <row r="27054" spans="1:8" x14ac:dyDescent="0.25">
      <c r="A27054" s="2" t="s">
        <v>8942</v>
      </c>
      <c r="B27054" s="1">
        <v>427.43439999999998</v>
      </c>
      <c r="C27054" s="1">
        <v>22.60004</v>
      </c>
      <c r="D27054" s="1">
        <v>1012.097</v>
      </c>
      <c r="E27054" s="1">
        <v>225.4188</v>
      </c>
      <c r="F27054" s="1" t="s">
        <v>15</v>
      </c>
      <c r="G27054">
        <v>456.83100000000002</v>
      </c>
      <c r="H27054">
        <v>36.618000000000002</v>
      </c>
    </row>
    <row r="27055" spans="1:8" x14ac:dyDescent="0.25">
      <c r="A27055" s="2" t="s">
        <v>8942</v>
      </c>
      <c r="B27055" s="1">
        <v>427.69200000000001</v>
      </c>
      <c r="C27055" s="1">
        <v>22.700040000000001</v>
      </c>
      <c r="D27055" s="1">
        <v>1010.547</v>
      </c>
      <c r="E27055" s="1">
        <v>226.04230000000001</v>
      </c>
      <c r="F27055" s="1" t="s">
        <v>15</v>
      </c>
      <c r="G27055">
        <v>456.83100000000002</v>
      </c>
      <c r="H27055">
        <v>36.618000000000002</v>
      </c>
    </row>
    <row r="27056" spans="1:8" x14ac:dyDescent="0.25">
      <c r="A27056" s="2" t="s">
        <v>8942</v>
      </c>
      <c r="B27056" s="1">
        <v>427.94880000000001</v>
      </c>
      <c r="C27056" s="1">
        <v>22.800039999999999</v>
      </c>
      <c r="D27056" s="1">
        <v>1008.995</v>
      </c>
      <c r="E27056" s="1">
        <v>226.6739</v>
      </c>
      <c r="F27056" s="1" t="s">
        <v>15</v>
      </c>
      <c r="G27056">
        <v>456.83100000000002</v>
      </c>
      <c r="H27056">
        <v>36.618000000000002</v>
      </c>
    </row>
    <row r="27057" spans="1:8" x14ac:dyDescent="0.25">
      <c r="A27057" s="2" t="s">
        <v>8942</v>
      </c>
      <c r="B27057" s="1">
        <v>428.2047</v>
      </c>
      <c r="C27057" s="1">
        <v>22.900040000000001</v>
      </c>
      <c r="D27057" s="1">
        <v>1007.44</v>
      </c>
      <c r="E27057" s="1">
        <v>227.31379999999999</v>
      </c>
      <c r="F27057" s="1" t="s">
        <v>15</v>
      </c>
      <c r="G27057">
        <v>456.83100000000002</v>
      </c>
      <c r="H27057">
        <v>36.618000000000002</v>
      </c>
    </row>
    <row r="27058" spans="1:8" x14ac:dyDescent="0.25">
      <c r="A27058" s="2" t="s">
        <v>8942</v>
      </c>
      <c r="B27058" s="1">
        <v>428.4597</v>
      </c>
      <c r="C27058" s="1">
        <v>23.000039999999998</v>
      </c>
      <c r="D27058" s="1">
        <v>1005.883</v>
      </c>
      <c r="E27058" s="1">
        <v>227.96199999999999</v>
      </c>
      <c r="F27058" s="1" t="s">
        <v>15</v>
      </c>
      <c r="G27058">
        <v>456.83100000000002</v>
      </c>
      <c r="H27058">
        <v>36.618000000000002</v>
      </c>
    </row>
    <row r="27059" spans="1:8" x14ac:dyDescent="0.25">
      <c r="A27059" s="2" t="s">
        <v>8942</v>
      </c>
      <c r="B27059" s="1">
        <v>428.71390000000002</v>
      </c>
      <c r="C27059" s="1">
        <v>23.10004</v>
      </c>
      <c r="D27059" s="1">
        <v>1004.323</v>
      </c>
      <c r="E27059" s="1">
        <v>228.6189</v>
      </c>
      <c r="F27059" s="1" t="s">
        <v>15</v>
      </c>
      <c r="G27059">
        <v>456.83100000000002</v>
      </c>
      <c r="H27059">
        <v>36.618000000000002</v>
      </c>
    </row>
    <row r="27060" spans="1:8" x14ac:dyDescent="0.25">
      <c r="A27060" s="2" t="s">
        <v>8942</v>
      </c>
      <c r="B27060" s="1">
        <v>428.96719999999999</v>
      </c>
      <c r="C27060" s="1">
        <v>23.200040000000001</v>
      </c>
      <c r="D27060" s="1">
        <v>1002.761</v>
      </c>
      <c r="E27060" s="1">
        <v>229.28450000000001</v>
      </c>
      <c r="F27060" s="1" t="s">
        <v>15</v>
      </c>
      <c r="G27060">
        <v>456.83100000000002</v>
      </c>
      <c r="H27060">
        <v>36.618000000000002</v>
      </c>
    </row>
    <row r="27061" spans="1:8" x14ac:dyDescent="0.25">
      <c r="A27061" s="2" t="s">
        <v>8942</v>
      </c>
      <c r="B27061" s="1">
        <v>429.21969999999999</v>
      </c>
      <c r="C27061" s="1">
        <v>23.300039999999999</v>
      </c>
      <c r="D27061" s="1">
        <v>1001.1950000000001</v>
      </c>
      <c r="E27061" s="1">
        <v>229.95910000000001</v>
      </c>
      <c r="F27061" s="1" t="s">
        <v>15</v>
      </c>
      <c r="G27061">
        <v>456.83100000000002</v>
      </c>
      <c r="H27061">
        <v>36.618000000000002</v>
      </c>
    </row>
    <row r="27062" spans="1:8" x14ac:dyDescent="0.25">
      <c r="A27062" s="2" t="s">
        <v>8942</v>
      </c>
      <c r="B27062" s="1">
        <v>429.47129999999999</v>
      </c>
      <c r="C27062" s="1">
        <v>23.400040000000001</v>
      </c>
      <c r="D27062" s="1">
        <v>999.62649999999996</v>
      </c>
      <c r="E27062" s="1">
        <v>230.6429</v>
      </c>
      <c r="F27062" s="1" t="s">
        <v>15</v>
      </c>
      <c r="G27062">
        <v>456.83100000000002</v>
      </c>
      <c r="H27062">
        <v>36.618000000000002</v>
      </c>
    </row>
    <row r="27063" spans="1:8" x14ac:dyDescent="0.25">
      <c r="A27063" s="2" t="s">
        <v>8942</v>
      </c>
      <c r="B27063" s="1">
        <v>429.72210000000001</v>
      </c>
      <c r="C27063" s="1">
        <v>23.500039999999998</v>
      </c>
      <c r="D27063" s="1">
        <v>998.05499999999995</v>
      </c>
      <c r="E27063" s="1">
        <v>231.33619999999999</v>
      </c>
      <c r="F27063" s="1" t="s">
        <v>15</v>
      </c>
      <c r="G27063">
        <v>456.83100000000002</v>
      </c>
      <c r="H27063">
        <v>36.618000000000002</v>
      </c>
    </row>
    <row r="27064" spans="1:8" x14ac:dyDescent="0.25">
      <c r="A27064" s="2" t="s">
        <v>8942</v>
      </c>
      <c r="B27064" s="1">
        <v>429.97210000000001</v>
      </c>
      <c r="C27064" s="1">
        <v>23.60004</v>
      </c>
      <c r="D27064" s="1">
        <v>996.48040000000003</v>
      </c>
      <c r="E27064" s="1">
        <v>232.03899999999999</v>
      </c>
      <c r="F27064" s="1" t="s">
        <v>15</v>
      </c>
      <c r="G27064">
        <v>456.83100000000002</v>
      </c>
      <c r="H27064">
        <v>36.618000000000002</v>
      </c>
    </row>
    <row r="27065" spans="1:8" x14ac:dyDescent="0.25">
      <c r="A27065" s="2" t="s">
        <v>8942</v>
      </c>
      <c r="B27065" s="1">
        <v>430.22120000000001</v>
      </c>
      <c r="C27065" s="1">
        <v>23.700040000000001</v>
      </c>
      <c r="D27065" s="1">
        <v>994.90260000000001</v>
      </c>
      <c r="E27065" s="1">
        <v>232.7518</v>
      </c>
      <c r="F27065" s="1" t="s">
        <v>15</v>
      </c>
      <c r="G27065">
        <v>456.83100000000002</v>
      </c>
      <c r="H27065">
        <v>36.618000000000002</v>
      </c>
    </row>
    <row r="27066" spans="1:8" x14ac:dyDescent="0.25">
      <c r="A27066" s="2" t="s">
        <v>8942</v>
      </c>
      <c r="B27066" s="1">
        <v>430.46949999999998</v>
      </c>
      <c r="C27066" s="1">
        <v>23.800039999999999</v>
      </c>
      <c r="D27066" s="1">
        <v>993.32169999999996</v>
      </c>
      <c r="E27066" s="1">
        <v>233.47460000000001</v>
      </c>
      <c r="F27066" s="1" t="s">
        <v>15</v>
      </c>
      <c r="G27066">
        <v>456.83100000000002</v>
      </c>
      <c r="H27066">
        <v>36.618000000000002</v>
      </c>
    </row>
    <row r="27067" spans="1:8" x14ac:dyDescent="0.25">
      <c r="A27067" s="2" t="s">
        <v>8942</v>
      </c>
      <c r="B27067" s="1">
        <v>430.71699999999998</v>
      </c>
      <c r="C27067" s="1">
        <v>23.900040000000001</v>
      </c>
      <c r="D27067" s="1">
        <v>991.73739999999998</v>
      </c>
      <c r="E27067" s="1">
        <v>234.20769999999999</v>
      </c>
      <c r="F27067" s="1" t="s">
        <v>15</v>
      </c>
      <c r="G27067">
        <v>456.83100000000002</v>
      </c>
      <c r="H27067">
        <v>36.618000000000002</v>
      </c>
    </row>
    <row r="27068" spans="1:8" x14ac:dyDescent="0.25">
      <c r="A27068" s="2" t="s">
        <v>8942</v>
      </c>
      <c r="B27068" s="1">
        <v>430.96370000000002</v>
      </c>
      <c r="C27068" s="1">
        <v>24.000039999999998</v>
      </c>
      <c r="D27068" s="1">
        <v>990.14970000000005</v>
      </c>
      <c r="E27068" s="1">
        <v>234.95150000000001</v>
      </c>
      <c r="F27068" s="1" t="s">
        <v>15</v>
      </c>
      <c r="G27068">
        <v>456.83100000000002</v>
      </c>
      <c r="H27068">
        <v>36.618000000000002</v>
      </c>
    </row>
    <row r="27069" spans="1:8" x14ac:dyDescent="0.25">
      <c r="A27069" s="2" t="s">
        <v>8942</v>
      </c>
      <c r="B27069" s="1">
        <v>431.20960000000002</v>
      </c>
      <c r="C27069" s="1">
        <v>24.10004</v>
      </c>
      <c r="D27069" s="1">
        <v>988.55849999999998</v>
      </c>
      <c r="E27069" s="1">
        <v>235.70599999999999</v>
      </c>
      <c r="F27069" s="1" t="s">
        <v>15</v>
      </c>
      <c r="G27069">
        <v>456.83100000000002</v>
      </c>
      <c r="H27069">
        <v>36.618000000000002</v>
      </c>
    </row>
    <row r="27070" spans="1:8" x14ac:dyDescent="0.25">
      <c r="A27070" s="2" t="s">
        <v>8942</v>
      </c>
      <c r="B27070" s="1">
        <v>431.4547</v>
      </c>
      <c r="C27070" s="1">
        <v>24.200040000000001</v>
      </c>
      <c r="D27070" s="1">
        <v>986.96379999999999</v>
      </c>
      <c r="E27070" s="1">
        <v>236.4717</v>
      </c>
      <c r="F27070" s="1" t="s">
        <v>15</v>
      </c>
      <c r="G27070">
        <v>456.83100000000002</v>
      </c>
      <c r="H27070">
        <v>36.618000000000002</v>
      </c>
    </row>
    <row r="27071" spans="1:8" x14ac:dyDescent="0.25">
      <c r="A27071" s="2" t="s">
        <v>8942</v>
      </c>
      <c r="B27071" s="1">
        <v>431.69900000000001</v>
      </c>
      <c r="C27071" s="1">
        <v>24.300039999999999</v>
      </c>
      <c r="D27071" s="1">
        <v>985.3655</v>
      </c>
      <c r="E27071" s="1">
        <v>237.24870000000001</v>
      </c>
      <c r="F27071" s="1" t="s">
        <v>15</v>
      </c>
      <c r="G27071">
        <v>456.83100000000002</v>
      </c>
      <c r="H27071">
        <v>36.618000000000002</v>
      </c>
    </row>
    <row r="27072" spans="1:8" x14ac:dyDescent="0.25">
      <c r="A27072" s="2" t="s">
        <v>8942</v>
      </c>
      <c r="B27072" s="1">
        <v>431.9425</v>
      </c>
      <c r="C27072" s="1">
        <v>24.400040000000001</v>
      </c>
      <c r="D27072" s="1">
        <v>983.76340000000005</v>
      </c>
      <c r="E27072" s="1">
        <v>238.03739999999999</v>
      </c>
      <c r="F27072" s="1" t="s">
        <v>15</v>
      </c>
      <c r="G27072">
        <v>456.83100000000002</v>
      </c>
      <c r="H27072">
        <v>36.618000000000002</v>
      </c>
    </row>
    <row r="27073" spans="1:8" x14ac:dyDescent="0.25">
      <c r="A27073" s="2" t="s">
        <v>8942</v>
      </c>
      <c r="B27073" s="1">
        <v>432.18520000000001</v>
      </c>
      <c r="C27073" s="1">
        <v>24.500039999999998</v>
      </c>
      <c r="D27073" s="1">
        <v>982.1576</v>
      </c>
      <c r="E27073" s="1">
        <v>238.8381</v>
      </c>
      <c r="F27073" s="1" t="s">
        <v>15</v>
      </c>
      <c r="G27073">
        <v>456.83100000000002</v>
      </c>
      <c r="H27073">
        <v>36.618000000000002</v>
      </c>
    </row>
    <row r="27074" spans="1:8" x14ac:dyDescent="0.25">
      <c r="A27074" s="2" t="s">
        <v>8942</v>
      </c>
      <c r="B27074" s="1">
        <v>432.42720000000003</v>
      </c>
      <c r="C27074" s="1">
        <v>24.60004</v>
      </c>
      <c r="D27074" s="1">
        <v>980.54780000000005</v>
      </c>
      <c r="E27074" s="1">
        <v>239.65100000000001</v>
      </c>
      <c r="F27074" s="1" t="s">
        <v>15</v>
      </c>
      <c r="G27074">
        <v>456.83100000000002</v>
      </c>
      <c r="H27074">
        <v>36.618000000000002</v>
      </c>
    </row>
    <row r="27075" spans="1:8" x14ac:dyDescent="0.25">
      <c r="A27075" s="2" t="s">
        <v>8942</v>
      </c>
      <c r="B27075" s="1">
        <v>432.66840000000002</v>
      </c>
      <c r="C27075" s="1">
        <v>24.700040000000001</v>
      </c>
      <c r="D27075" s="1">
        <v>978.93399999999997</v>
      </c>
      <c r="E27075" s="1">
        <v>240.47640000000001</v>
      </c>
      <c r="F27075" s="1" t="s">
        <v>15</v>
      </c>
      <c r="G27075">
        <v>456.83100000000002</v>
      </c>
      <c r="H27075">
        <v>36.618000000000002</v>
      </c>
    </row>
    <row r="27076" spans="1:8" x14ac:dyDescent="0.25">
      <c r="A27076" s="2" t="s">
        <v>8942</v>
      </c>
      <c r="B27076" s="1">
        <v>432.90879999999999</v>
      </c>
      <c r="C27076" s="1">
        <v>24.800039999999999</v>
      </c>
      <c r="D27076" s="1">
        <v>977.31619999999998</v>
      </c>
      <c r="E27076" s="1">
        <v>241.31479999999999</v>
      </c>
      <c r="F27076" s="1" t="s">
        <v>15</v>
      </c>
      <c r="G27076">
        <v>456.83100000000002</v>
      </c>
      <c r="H27076">
        <v>36.618000000000002</v>
      </c>
    </row>
    <row r="27077" spans="1:8" x14ac:dyDescent="0.25">
      <c r="A27077" s="2" t="s">
        <v>8942</v>
      </c>
      <c r="B27077" s="1">
        <v>433.14839999999998</v>
      </c>
      <c r="C27077" s="1">
        <v>24.900040000000001</v>
      </c>
      <c r="D27077" s="1">
        <v>975.69420000000002</v>
      </c>
      <c r="E27077" s="1">
        <v>242.16640000000001</v>
      </c>
      <c r="F27077" s="1" t="s">
        <v>15</v>
      </c>
      <c r="G27077">
        <v>456.83100000000002</v>
      </c>
      <c r="H27077">
        <v>36.618000000000002</v>
      </c>
    </row>
    <row r="27078" spans="1:8" x14ac:dyDescent="0.25">
      <c r="A27078" s="2" t="s">
        <v>8942</v>
      </c>
      <c r="B27078" s="1">
        <v>433.38729999999998</v>
      </c>
      <c r="C27078" s="1">
        <v>25.000039999999998</v>
      </c>
      <c r="D27078" s="1">
        <v>974.06790000000001</v>
      </c>
      <c r="E27078" s="1">
        <v>243.03149999999999</v>
      </c>
      <c r="F27078" s="1" t="s">
        <v>15</v>
      </c>
      <c r="G27078">
        <v>456.83100000000002</v>
      </c>
      <c r="H27078">
        <v>36.618000000000002</v>
      </c>
    </row>
    <row r="27079" spans="1:8" x14ac:dyDescent="0.25">
      <c r="A27079" s="2" t="s">
        <v>8942</v>
      </c>
      <c r="B27079" s="1">
        <v>433.62549999999999</v>
      </c>
      <c r="C27079" s="1">
        <v>25.10004</v>
      </c>
      <c r="D27079" s="1">
        <v>972.43719999999996</v>
      </c>
      <c r="E27079" s="1">
        <v>243.91059999999999</v>
      </c>
      <c r="F27079" s="1" t="s">
        <v>15</v>
      </c>
      <c r="G27079">
        <v>456.83100000000002</v>
      </c>
      <c r="H27079">
        <v>36.618000000000002</v>
      </c>
    </row>
    <row r="27080" spans="1:8" x14ac:dyDescent="0.25">
      <c r="A27080" s="2" t="s">
        <v>8942</v>
      </c>
      <c r="B27080" s="1">
        <v>433.86279999999999</v>
      </c>
      <c r="C27080" s="1">
        <v>25.200040000000001</v>
      </c>
      <c r="D27080" s="1">
        <v>970.8021</v>
      </c>
      <c r="E27080" s="1">
        <v>244.8039</v>
      </c>
      <c r="F27080" s="1" t="s">
        <v>15</v>
      </c>
      <c r="G27080">
        <v>456.83100000000002</v>
      </c>
      <c r="H27080">
        <v>36.618000000000002</v>
      </c>
    </row>
    <row r="27081" spans="1:8" x14ac:dyDescent="0.25">
      <c r="A27081" s="2" t="s">
        <v>8942</v>
      </c>
      <c r="B27081" s="1">
        <v>434.09949999999998</v>
      </c>
      <c r="C27081" s="1">
        <v>25.300039999999999</v>
      </c>
      <c r="D27081" s="1">
        <v>969.16240000000005</v>
      </c>
      <c r="E27081" s="1">
        <v>245.71199999999999</v>
      </c>
      <c r="F27081" s="1" t="s">
        <v>15</v>
      </c>
      <c r="G27081">
        <v>456.83100000000002</v>
      </c>
      <c r="H27081">
        <v>36.618000000000002</v>
      </c>
    </row>
    <row r="27082" spans="1:8" x14ac:dyDescent="0.25">
      <c r="A27082" s="2" t="s">
        <v>8942</v>
      </c>
      <c r="B27082" s="1">
        <v>434.33539999999999</v>
      </c>
      <c r="C27082" s="1">
        <v>25.400040000000001</v>
      </c>
      <c r="D27082" s="1">
        <v>967.5181</v>
      </c>
      <c r="E27082" s="1">
        <v>246.63509999999999</v>
      </c>
      <c r="F27082" s="1" t="s">
        <v>15</v>
      </c>
      <c r="G27082">
        <v>456.83100000000002</v>
      </c>
      <c r="H27082">
        <v>36.618000000000002</v>
      </c>
    </row>
    <row r="27083" spans="1:8" x14ac:dyDescent="0.25">
      <c r="A27083" s="2" t="s">
        <v>8942</v>
      </c>
      <c r="B27083" s="1">
        <v>434.57060000000001</v>
      </c>
      <c r="C27083" s="1">
        <v>25.500039999999998</v>
      </c>
      <c r="D27083" s="1">
        <v>965.86890000000005</v>
      </c>
      <c r="E27083" s="1">
        <v>247.5737</v>
      </c>
      <c r="F27083" s="1" t="s">
        <v>15</v>
      </c>
      <c r="G27083">
        <v>456.83100000000002</v>
      </c>
      <c r="H27083">
        <v>36.618000000000002</v>
      </c>
    </row>
    <row r="27084" spans="1:8" x14ac:dyDescent="0.25">
      <c r="A27084" s="2" t="s">
        <v>8942</v>
      </c>
      <c r="B27084" s="1">
        <v>434.80500000000001</v>
      </c>
      <c r="C27084" s="1">
        <v>25.60004</v>
      </c>
      <c r="D27084" s="1">
        <v>964.21489999999994</v>
      </c>
      <c r="E27084" s="1">
        <v>248.5283</v>
      </c>
      <c r="F27084" s="1" t="s">
        <v>15</v>
      </c>
      <c r="G27084">
        <v>456.83100000000002</v>
      </c>
      <c r="H27084">
        <v>36.618000000000002</v>
      </c>
    </row>
    <row r="27085" spans="1:8" x14ac:dyDescent="0.25">
      <c r="A27085" s="2" t="s">
        <v>8942</v>
      </c>
      <c r="B27085" s="1">
        <v>435.03870000000001</v>
      </c>
      <c r="C27085" s="1">
        <v>25.700040000000001</v>
      </c>
      <c r="D27085" s="1">
        <v>962.55589999999995</v>
      </c>
      <c r="E27085" s="1">
        <v>249.4992</v>
      </c>
      <c r="F27085" s="1" t="s">
        <v>15</v>
      </c>
      <c r="G27085">
        <v>456.83100000000002</v>
      </c>
      <c r="H27085">
        <v>36.618000000000002</v>
      </c>
    </row>
    <row r="27086" spans="1:8" x14ac:dyDescent="0.25">
      <c r="A27086" s="2" t="s">
        <v>8942</v>
      </c>
      <c r="B27086" s="1">
        <v>435.27170000000001</v>
      </c>
      <c r="C27086" s="1">
        <v>25.800039999999999</v>
      </c>
      <c r="D27086" s="1">
        <v>960.89189999999996</v>
      </c>
      <c r="E27086" s="1">
        <v>250.48689999999999</v>
      </c>
      <c r="F27086" s="1" t="s">
        <v>15</v>
      </c>
      <c r="G27086">
        <v>456.83100000000002</v>
      </c>
      <c r="H27086">
        <v>36.618000000000002</v>
      </c>
    </row>
    <row r="27087" spans="1:8" x14ac:dyDescent="0.25">
      <c r="A27087" s="2" t="s">
        <v>8942</v>
      </c>
      <c r="B27087" s="1">
        <v>435.50400000000002</v>
      </c>
      <c r="C27087" s="1">
        <v>25.900040000000001</v>
      </c>
      <c r="D27087" s="1">
        <v>959.22260000000006</v>
      </c>
      <c r="E27087" s="1">
        <v>251.49189999999999</v>
      </c>
      <c r="F27087" s="1" t="s">
        <v>15</v>
      </c>
      <c r="G27087">
        <v>456.83100000000002</v>
      </c>
      <c r="H27087">
        <v>36.618000000000002</v>
      </c>
    </row>
    <row r="27088" spans="1:8" x14ac:dyDescent="0.25">
      <c r="A27088" s="2" t="s">
        <v>8942</v>
      </c>
      <c r="B27088" s="1">
        <v>435.7355</v>
      </c>
      <c r="C27088" s="1">
        <v>26.000039999999998</v>
      </c>
      <c r="D27088" s="1">
        <v>957.54790000000003</v>
      </c>
      <c r="E27088" s="1">
        <v>252.51480000000001</v>
      </c>
      <c r="F27088" s="1" t="s">
        <v>15</v>
      </c>
      <c r="G27088">
        <v>456.83100000000002</v>
      </c>
      <c r="H27088">
        <v>36.618000000000002</v>
      </c>
    </row>
    <row r="27089" spans="1:8" x14ac:dyDescent="0.25">
      <c r="A27089" s="2" t="s">
        <v>8942</v>
      </c>
      <c r="B27089" s="1">
        <v>435.96640000000002</v>
      </c>
      <c r="C27089" s="1">
        <v>26.10004</v>
      </c>
      <c r="D27089" s="1">
        <v>955.86789999999996</v>
      </c>
      <c r="E27089" s="1">
        <v>253.55590000000001</v>
      </c>
      <c r="F27089" s="1" t="s">
        <v>15</v>
      </c>
      <c r="G27089">
        <v>456.83100000000002</v>
      </c>
      <c r="H27089">
        <v>36.618000000000002</v>
      </c>
    </row>
    <row r="27090" spans="1:8" x14ac:dyDescent="0.25">
      <c r="A27090" s="2" t="s">
        <v>8942</v>
      </c>
      <c r="B27090" s="1">
        <v>436.19650000000001</v>
      </c>
      <c r="C27090" s="1">
        <v>26.200040000000001</v>
      </c>
      <c r="D27090" s="1">
        <v>954.18219999999997</v>
      </c>
      <c r="E27090" s="1">
        <v>254.61590000000001</v>
      </c>
      <c r="F27090" s="1" t="s">
        <v>15</v>
      </c>
      <c r="G27090">
        <v>456.83100000000002</v>
      </c>
      <c r="H27090">
        <v>36.618000000000002</v>
      </c>
    </row>
    <row r="27091" spans="1:8" x14ac:dyDescent="0.25">
      <c r="A27091" s="2" t="s">
        <v>8942</v>
      </c>
      <c r="B27091" s="1">
        <v>436.42599999999999</v>
      </c>
      <c r="C27091" s="1">
        <v>26.300039999999999</v>
      </c>
      <c r="D27091" s="1">
        <v>952.49090000000001</v>
      </c>
      <c r="E27091" s="1">
        <v>255.6953</v>
      </c>
      <c r="F27091" s="1" t="s">
        <v>15</v>
      </c>
      <c r="G27091">
        <v>456.83100000000002</v>
      </c>
      <c r="H27091">
        <v>36.618000000000002</v>
      </c>
    </row>
    <row r="27092" spans="1:8" x14ac:dyDescent="0.25">
      <c r="A27092" s="2" t="s">
        <v>8942</v>
      </c>
      <c r="B27092" s="1">
        <v>436.65469999999999</v>
      </c>
      <c r="C27092" s="1">
        <v>26.400040000000001</v>
      </c>
      <c r="D27092" s="1">
        <v>950.79369999999994</v>
      </c>
      <c r="E27092" s="1">
        <v>256.79469999999998</v>
      </c>
      <c r="F27092" s="1" t="s">
        <v>15</v>
      </c>
      <c r="G27092">
        <v>456.83100000000002</v>
      </c>
      <c r="H27092">
        <v>36.618000000000002</v>
      </c>
    </row>
    <row r="27093" spans="1:8" x14ac:dyDescent="0.25">
      <c r="A27093" s="2" t="s">
        <v>8942</v>
      </c>
      <c r="B27093" s="1">
        <v>436.88279999999997</v>
      </c>
      <c r="C27093" s="1">
        <v>26.500039999999998</v>
      </c>
      <c r="D27093" s="1">
        <v>949.09059999999999</v>
      </c>
      <c r="E27093" s="1">
        <v>257.91460000000001</v>
      </c>
      <c r="F27093" s="1" t="s">
        <v>15</v>
      </c>
      <c r="G27093">
        <v>456.83100000000002</v>
      </c>
      <c r="H27093">
        <v>36.618000000000002</v>
      </c>
    </row>
    <row r="27094" spans="1:8" x14ac:dyDescent="0.25">
      <c r="A27094" s="2" t="s">
        <v>8942</v>
      </c>
      <c r="B27094" s="1">
        <v>437.11009999999999</v>
      </c>
      <c r="C27094" s="1">
        <v>26.60004</v>
      </c>
      <c r="D27094" s="1">
        <v>947.38139999999999</v>
      </c>
      <c r="E27094" s="1">
        <v>259.05579999999998</v>
      </c>
      <c r="F27094" s="1" t="s">
        <v>15</v>
      </c>
      <c r="G27094">
        <v>456.83100000000002</v>
      </c>
      <c r="H27094">
        <v>36.618000000000002</v>
      </c>
    </row>
    <row r="27095" spans="1:8" x14ac:dyDescent="0.25">
      <c r="A27095" s="2" t="s">
        <v>8942</v>
      </c>
      <c r="B27095" s="1">
        <v>437.33679999999998</v>
      </c>
      <c r="C27095" s="1">
        <v>26.700040000000001</v>
      </c>
      <c r="D27095" s="1">
        <v>945.66600000000005</v>
      </c>
      <c r="E27095" s="1">
        <v>260.21890000000002</v>
      </c>
      <c r="F27095" s="1" t="s">
        <v>15</v>
      </c>
      <c r="G27095">
        <v>456.83100000000002</v>
      </c>
      <c r="H27095">
        <v>36.618000000000002</v>
      </c>
    </row>
    <row r="27096" spans="1:8" x14ac:dyDescent="0.25">
      <c r="A27096" s="2" t="s">
        <v>8942</v>
      </c>
      <c r="B27096" s="1">
        <v>437.56279999999998</v>
      </c>
      <c r="C27096" s="1">
        <v>26.800039999999999</v>
      </c>
      <c r="D27096" s="1">
        <v>943.94420000000002</v>
      </c>
      <c r="E27096" s="1">
        <v>261.40449999999998</v>
      </c>
      <c r="F27096" s="1" t="s">
        <v>15</v>
      </c>
      <c r="G27096">
        <v>456.83100000000002</v>
      </c>
      <c r="H27096">
        <v>36.618000000000002</v>
      </c>
    </row>
    <row r="27097" spans="1:8" x14ac:dyDescent="0.25">
      <c r="A27097" s="2" t="s">
        <v>8942</v>
      </c>
      <c r="B27097" s="1">
        <v>437.78809999999999</v>
      </c>
      <c r="C27097" s="1">
        <v>26.900040000000001</v>
      </c>
      <c r="D27097" s="1">
        <v>942.21590000000003</v>
      </c>
      <c r="E27097" s="1">
        <v>262.61340000000001</v>
      </c>
      <c r="F27097" s="1" t="s">
        <v>15</v>
      </c>
      <c r="G27097">
        <v>456.83100000000002</v>
      </c>
      <c r="H27097">
        <v>36.618000000000002</v>
      </c>
    </row>
    <row r="27098" spans="1:8" x14ac:dyDescent="0.25">
      <c r="A27098" s="2" t="s">
        <v>8942</v>
      </c>
      <c r="B27098" s="1">
        <v>438.01280000000003</v>
      </c>
      <c r="C27098" s="1">
        <v>27.000039999999998</v>
      </c>
      <c r="D27098" s="1">
        <v>940.48099999999999</v>
      </c>
      <c r="E27098" s="1">
        <v>263.84620000000001</v>
      </c>
      <c r="F27098" s="1" t="s">
        <v>15</v>
      </c>
      <c r="G27098">
        <v>456.83100000000002</v>
      </c>
      <c r="H27098">
        <v>36.618000000000002</v>
      </c>
    </row>
    <row r="27099" spans="1:8" x14ac:dyDescent="0.25">
      <c r="A27099" s="2" t="s">
        <v>8942</v>
      </c>
      <c r="B27099" s="1">
        <v>438.23669999999998</v>
      </c>
      <c r="C27099" s="1">
        <v>27.10004</v>
      </c>
      <c r="D27099" s="1">
        <v>938.73919999999998</v>
      </c>
      <c r="E27099" s="1">
        <v>265.10379999999998</v>
      </c>
      <c r="F27099" s="1" t="s">
        <v>15</v>
      </c>
      <c r="G27099">
        <v>456.83100000000002</v>
      </c>
      <c r="H27099">
        <v>36.618000000000002</v>
      </c>
    </row>
    <row r="27100" spans="1:8" x14ac:dyDescent="0.25">
      <c r="A27100" s="2" t="s">
        <v>8942</v>
      </c>
      <c r="B27100" s="1">
        <v>438.46</v>
      </c>
      <c r="C27100" s="1">
        <v>27.200040000000001</v>
      </c>
      <c r="D27100" s="1">
        <v>936.9905</v>
      </c>
      <c r="E27100" s="1">
        <v>266.387</v>
      </c>
      <c r="F27100" s="1" t="s">
        <v>15</v>
      </c>
      <c r="G27100">
        <v>456.83100000000002</v>
      </c>
      <c r="H27100">
        <v>36.618000000000002</v>
      </c>
    </row>
    <row r="27101" spans="1:8" x14ac:dyDescent="0.25">
      <c r="A27101" s="2" t="s">
        <v>8942</v>
      </c>
      <c r="B27101" s="1">
        <v>438.68270000000001</v>
      </c>
      <c r="C27101" s="1">
        <v>27.300039999999999</v>
      </c>
      <c r="D27101" s="1">
        <v>935.23469999999998</v>
      </c>
      <c r="E27101" s="1">
        <v>267.69659999999999</v>
      </c>
      <c r="F27101" s="1" t="s">
        <v>15</v>
      </c>
      <c r="G27101">
        <v>456.83100000000002</v>
      </c>
      <c r="H27101">
        <v>36.618000000000002</v>
      </c>
    </row>
    <row r="27102" spans="1:8" x14ac:dyDescent="0.25">
      <c r="A27102" s="2" t="s">
        <v>8942</v>
      </c>
      <c r="B27102" s="1">
        <v>438.90469999999999</v>
      </c>
      <c r="C27102" s="1">
        <v>27.400040000000001</v>
      </c>
      <c r="D27102" s="1">
        <v>933.47159999999997</v>
      </c>
      <c r="E27102" s="1">
        <v>269.0335</v>
      </c>
      <c r="F27102" s="1" t="s">
        <v>15</v>
      </c>
      <c r="G27102">
        <v>456.83100000000002</v>
      </c>
      <c r="H27102">
        <v>36.618000000000002</v>
      </c>
    </row>
    <row r="27103" spans="1:8" x14ac:dyDescent="0.25">
      <c r="A27103" s="2" t="s">
        <v>8942</v>
      </c>
      <c r="B27103" s="1">
        <v>439.12599999999998</v>
      </c>
      <c r="C27103" s="1">
        <v>27.500039999999998</v>
      </c>
      <c r="D27103" s="1">
        <v>931.7011</v>
      </c>
      <c r="E27103" s="1">
        <v>270.39859999999999</v>
      </c>
      <c r="F27103" s="1" t="s">
        <v>15</v>
      </c>
      <c r="G27103">
        <v>456.83100000000002</v>
      </c>
      <c r="H27103">
        <v>36.618000000000002</v>
      </c>
    </row>
    <row r="27104" spans="1:8" x14ac:dyDescent="0.25">
      <c r="A27104" s="2" t="s">
        <v>8942</v>
      </c>
      <c r="B27104" s="1">
        <v>439.34660000000002</v>
      </c>
      <c r="C27104" s="1">
        <v>27.60004</v>
      </c>
      <c r="D27104" s="1">
        <v>929.92290000000003</v>
      </c>
      <c r="E27104" s="1">
        <v>271.7928</v>
      </c>
      <c r="F27104" s="1" t="s">
        <v>15</v>
      </c>
      <c r="G27104">
        <v>456.83100000000002</v>
      </c>
      <c r="H27104">
        <v>36.618000000000002</v>
      </c>
    </row>
    <row r="27105" spans="1:8" x14ac:dyDescent="0.25">
      <c r="A27105" s="2" t="s">
        <v>8942</v>
      </c>
      <c r="B27105" s="1">
        <v>439.56670000000003</v>
      </c>
      <c r="C27105" s="1">
        <v>27.700040000000001</v>
      </c>
      <c r="D27105" s="1">
        <v>928.13689999999997</v>
      </c>
      <c r="E27105" s="1">
        <v>273.21719999999999</v>
      </c>
      <c r="F27105" s="1" t="s">
        <v>15</v>
      </c>
      <c r="G27105">
        <v>456.83100000000002</v>
      </c>
      <c r="H27105">
        <v>36.618000000000002</v>
      </c>
    </row>
    <row r="27106" spans="1:8" x14ac:dyDescent="0.25">
      <c r="A27106" s="2" t="s">
        <v>8942</v>
      </c>
      <c r="B27106" s="1">
        <v>439.786</v>
      </c>
      <c r="C27106" s="1">
        <v>27.800039999999999</v>
      </c>
      <c r="D27106" s="1">
        <v>926.34299999999996</v>
      </c>
      <c r="E27106" s="1">
        <v>274.6728</v>
      </c>
      <c r="F27106" s="1" t="s">
        <v>15</v>
      </c>
      <c r="G27106">
        <v>456.83100000000002</v>
      </c>
      <c r="H27106">
        <v>36.618000000000002</v>
      </c>
    </row>
    <row r="27107" spans="1:8" x14ac:dyDescent="0.25">
      <c r="A27107" s="2" t="s">
        <v>8942</v>
      </c>
      <c r="B27107" s="1">
        <v>440.00479999999999</v>
      </c>
      <c r="C27107" s="1">
        <v>27.900040000000001</v>
      </c>
      <c r="D27107" s="1">
        <v>924.54089999999997</v>
      </c>
      <c r="E27107" s="1">
        <v>276.16070000000002</v>
      </c>
      <c r="F27107" s="1" t="s">
        <v>15</v>
      </c>
      <c r="G27107">
        <v>456.83100000000002</v>
      </c>
      <c r="H27107">
        <v>36.618000000000002</v>
      </c>
    </row>
    <row r="27108" spans="1:8" x14ac:dyDescent="0.25">
      <c r="A27108" s="2" t="s">
        <v>8942</v>
      </c>
      <c r="B27108" s="1">
        <v>440.22289999999998</v>
      </c>
      <c r="C27108" s="1">
        <v>28.000039999999998</v>
      </c>
      <c r="D27108" s="1">
        <v>922.73040000000003</v>
      </c>
      <c r="E27108" s="1">
        <v>277.68200000000002</v>
      </c>
      <c r="F27108" s="1" t="s">
        <v>15</v>
      </c>
      <c r="G27108">
        <v>456.83100000000002</v>
      </c>
      <c r="H27108">
        <v>36.618000000000002</v>
      </c>
    </row>
    <row r="27109" spans="1:8" x14ac:dyDescent="0.25">
      <c r="A27109" s="2" t="s">
        <v>8942</v>
      </c>
      <c r="B27109" s="1">
        <v>440.44029999999998</v>
      </c>
      <c r="C27109" s="1">
        <v>28.10004</v>
      </c>
      <c r="D27109" s="1">
        <v>920.91139999999996</v>
      </c>
      <c r="E27109" s="1">
        <v>279.238</v>
      </c>
      <c r="F27109" s="1" t="s">
        <v>15</v>
      </c>
      <c r="G27109">
        <v>456.83100000000002</v>
      </c>
      <c r="H27109">
        <v>36.618000000000002</v>
      </c>
    </row>
    <row r="27110" spans="1:8" x14ac:dyDescent="0.25">
      <c r="A27110" s="2" t="s">
        <v>8942</v>
      </c>
      <c r="B27110" s="1">
        <v>440.65710000000001</v>
      </c>
      <c r="C27110" s="1">
        <v>28.200040000000001</v>
      </c>
      <c r="D27110" s="1">
        <v>919.08360000000005</v>
      </c>
      <c r="E27110" s="1">
        <v>280.82990000000001</v>
      </c>
      <c r="F27110" s="1" t="s">
        <v>15</v>
      </c>
      <c r="G27110">
        <v>456.83100000000002</v>
      </c>
      <c r="H27110">
        <v>36.618000000000002</v>
      </c>
    </row>
    <row r="27111" spans="1:8" x14ac:dyDescent="0.25">
      <c r="A27111" s="2" t="s">
        <v>8942</v>
      </c>
      <c r="B27111" s="1">
        <v>440.87329999999997</v>
      </c>
      <c r="C27111" s="1">
        <v>28.300039999999999</v>
      </c>
      <c r="D27111" s="1">
        <v>917.24680000000001</v>
      </c>
      <c r="E27111" s="1">
        <v>282.45909999999998</v>
      </c>
      <c r="F27111" s="1" t="s">
        <v>15</v>
      </c>
      <c r="G27111">
        <v>456.83100000000002</v>
      </c>
      <c r="H27111">
        <v>36.618000000000002</v>
      </c>
    </row>
    <row r="27112" spans="1:8" x14ac:dyDescent="0.25">
      <c r="A27112" s="2" t="s">
        <v>8942</v>
      </c>
      <c r="B27112" s="1">
        <v>441.08890000000002</v>
      </c>
      <c r="C27112" s="1">
        <v>28.400040000000001</v>
      </c>
      <c r="D27112" s="1">
        <v>915.4008</v>
      </c>
      <c r="E27112" s="1">
        <v>284.1268</v>
      </c>
      <c r="F27112" s="1" t="s">
        <v>15</v>
      </c>
      <c r="G27112">
        <v>456.83100000000002</v>
      </c>
      <c r="H27112">
        <v>36.618000000000002</v>
      </c>
    </row>
    <row r="27113" spans="1:8" x14ac:dyDescent="0.25">
      <c r="A27113" s="2" t="s">
        <v>8942</v>
      </c>
      <c r="B27113" s="1">
        <v>441.30380000000002</v>
      </c>
      <c r="C27113" s="1">
        <v>28.500039999999998</v>
      </c>
      <c r="D27113" s="1">
        <v>913.54539999999997</v>
      </c>
      <c r="E27113" s="1">
        <v>285.8347</v>
      </c>
      <c r="F27113" s="1" t="s">
        <v>15</v>
      </c>
      <c r="G27113">
        <v>456.83100000000002</v>
      </c>
      <c r="H27113">
        <v>36.618000000000002</v>
      </c>
    </row>
    <row r="27114" spans="1:8" x14ac:dyDescent="0.25">
      <c r="A27114" s="2" t="s">
        <v>8942</v>
      </c>
      <c r="B27114" s="1">
        <v>441.5181</v>
      </c>
      <c r="C27114" s="1">
        <v>28.60004</v>
      </c>
      <c r="D27114" s="1">
        <v>911.68039999999996</v>
      </c>
      <c r="E27114" s="1">
        <v>287.58409999999998</v>
      </c>
      <c r="F27114" s="1" t="s">
        <v>15</v>
      </c>
      <c r="G27114">
        <v>456.83100000000002</v>
      </c>
      <c r="H27114">
        <v>36.618000000000002</v>
      </c>
    </row>
    <row r="27115" spans="1:8" x14ac:dyDescent="0.25">
      <c r="A27115" s="2" t="s">
        <v>8942</v>
      </c>
      <c r="B27115" s="1">
        <v>441.73180000000002</v>
      </c>
      <c r="C27115" s="1">
        <v>28.700040000000001</v>
      </c>
      <c r="D27115" s="1">
        <v>909.80539999999996</v>
      </c>
      <c r="E27115" s="1">
        <v>289.3768</v>
      </c>
      <c r="F27115" s="1" t="s">
        <v>15</v>
      </c>
      <c r="G27115">
        <v>456.83100000000002</v>
      </c>
      <c r="H27115">
        <v>36.618000000000002</v>
      </c>
    </row>
    <row r="27116" spans="1:8" x14ac:dyDescent="0.25">
      <c r="A27116" s="2" t="s">
        <v>8942</v>
      </c>
      <c r="B27116" s="1">
        <v>441.94490000000002</v>
      </c>
      <c r="C27116" s="1">
        <v>28.800039999999999</v>
      </c>
      <c r="D27116" s="1">
        <v>907.92039999999997</v>
      </c>
      <c r="E27116" s="1">
        <v>291.21449999999999</v>
      </c>
      <c r="F27116" s="1" t="s">
        <v>15</v>
      </c>
      <c r="G27116">
        <v>456.83100000000002</v>
      </c>
      <c r="H27116">
        <v>36.618000000000002</v>
      </c>
    </row>
    <row r="27117" spans="1:8" x14ac:dyDescent="0.25">
      <c r="A27117" s="2" t="s">
        <v>8942</v>
      </c>
      <c r="B27117" s="1">
        <v>442.15730000000002</v>
      </c>
      <c r="C27117" s="1">
        <v>28.900040000000001</v>
      </c>
      <c r="D27117" s="1">
        <v>906.0249</v>
      </c>
      <c r="E27117" s="1">
        <v>293.09879999999998</v>
      </c>
      <c r="F27117" s="1" t="s">
        <v>15</v>
      </c>
      <c r="G27117">
        <v>456.83100000000002</v>
      </c>
      <c r="H27117">
        <v>36.618000000000002</v>
      </c>
    </row>
    <row r="27118" spans="1:8" x14ac:dyDescent="0.25">
      <c r="A27118" s="2" t="s">
        <v>8942</v>
      </c>
      <c r="B27118" s="1">
        <v>442.36919999999998</v>
      </c>
      <c r="C27118" s="1">
        <v>29.000039999999998</v>
      </c>
      <c r="D27118" s="1">
        <v>904.11869999999999</v>
      </c>
      <c r="E27118" s="1">
        <v>295.03179999999998</v>
      </c>
      <c r="F27118" s="1" t="s">
        <v>15</v>
      </c>
      <c r="G27118">
        <v>456.83100000000002</v>
      </c>
      <c r="H27118">
        <v>36.618000000000002</v>
      </c>
    </row>
    <row r="27119" spans="1:8" x14ac:dyDescent="0.25">
      <c r="A27119" s="2" t="s">
        <v>8942</v>
      </c>
      <c r="B27119" s="1">
        <v>442.5804</v>
      </c>
      <c r="C27119" s="1">
        <v>29.10004</v>
      </c>
      <c r="D27119" s="1">
        <v>902.20169999999996</v>
      </c>
      <c r="E27119" s="1">
        <v>297.01530000000002</v>
      </c>
      <c r="F27119" s="1" t="s">
        <v>15</v>
      </c>
      <c r="G27119">
        <v>456.83100000000002</v>
      </c>
      <c r="H27119">
        <v>36.618000000000002</v>
      </c>
    </row>
    <row r="27120" spans="1:8" x14ac:dyDescent="0.25">
      <c r="A27120" s="2" t="s">
        <v>8942</v>
      </c>
      <c r="B27120" s="1">
        <v>442.79109999999997</v>
      </c>
      <c r="C27120" s="1">
        <v>29.200040000000001</v>
      </c>
      <c r="D27120" s="1">
        <v>900.27340000000004</v>
      </c>
      <c r="E27120" s="1">
        <v>299.05160000000001</v>
      </c>
      <c r="F27120" s="1" t="s">
        <v>15</v>
      </c>
      <c r="G27120">
        <v>456.83100000000002</v>
      </c>
      <c r="H27120">
        <v>36.618000000000002</v>
      </c>
    </row>
    <row r="27121" spans="1:8" x14ac:dyDescent="0.25">
      <c r="A27121" s="2" t="s">
        <v>8942</v>
      </c>
      <c r="B27121" s="1">
        <v>443.00110000000001</v>
      </c>
      <c r="C27121" s="1">
        <v>29.300039999999999</v>
      </c>
      <c r="D27121" s="1">
        <v>898.33360000000005</v>
      </c>
      <c r="E27121" s="1">
        <v>301.14269999999999</v>
      </c>
      <c r="F27121" s="1" t="s">
        <v>15</v>
      </c>
      <c r="G27121">
        <v>456.83100000000002</v>
      </c>
      <c r="H27121">
        <v>36.618000000000002</v>
      </c>
    </row>
    <row r="27122" spans="1:8" x14ac:dyDescent="0.25">
      <c r="A27122" s="2" t="s">
        <v>8942</v>
      </c>
      <c r="B27122" s="1">
        <v>443.21050000000002</v>
      </c>
      <c r="C27122" s="1">
        <v>29.400040000000001</v>
      </c>
      <c r="D27122" s="1">
        <v>896.38199999999995</v>
      </c>
      <c r="E27122" s="1">
        <v>303.29109999999997</v>
      </c>
      <c r="F27122" s="1" t="s">
        <v>15</v>
      </c>
      <c r="G27122">
        <v>456.83100000000002</v>
      </c>
      <c r="H27122">
        <v>36.618000000000002</v>
      </c>
    </row>
    <row r="27123" spans="1:8" x14ac:dyDescent="0.25">
      <c r="A27123" s="2" t="s">
        <v>8942</v>
      </c>
      <c r="B27123" s="1">
        <v>443.4194</v>
      </c>
      <c r="C27123" s="1">
        <v>29.500039999999998</v>
      </c>
      <c r="D27123" s="1">
        <v>894.41819999999996</v>
      </c>
      <c r="E27123" s="1">
        <v>305.49919999999997</v>
      </c>
      <c r="F27123" s="1" t="s">
        <v>15</v>
      </c>
      <c r="G27123">
        <v>456.83100000000002</v>
      </c>
      <c r="H27123">
        <v>36.618000000000002</v>
      </c>
    </row>
    <row r="27124" spans="1:8" x14ac:dyDescent="0.25">
      <c r="A27124" s="2" t="s">
        <v>8942</v>
      </c>
      <c r="B27124" s="1">
        <v>443.62759999999997</v>
      </c>
      <c r="C27124" s="1">
        <v>29.60004</v>
      </c>
      <c r="D27124" s="1">
        <v>892.44200000000001</v>
      </c>
      <c r="E27124" s="1">
        <v>307.7697</v>
      </c>
      <c r="F27124" s="1" t="s">
        <v>15</v>
      </c>
      <c r="G27124">
        <v>456.83100000000002</v>
      </c>
      <c r="H27124">
        <v>36.618000000000002</v>
      </c>
    </row>
    <row r="27125" spans="1:8" x14ac:dyDescent="0.25">
      <c r="A27125" s="2" t="s">
        <v>8942</v>
      </c>
      <c r="B27125" s="1">
        <v>443.83530000000002</v>
      </c>
      <c r="C27125" s="1">
        <v>29.700040000000001</v>
      </c>
      <c r="D27125" s="1">
        <v>890.45299999999997</v>
      </c>
      <c r="E27125" s="1">
        <v>310.1053</v>
      </c>
      <c r="F27125" s="1" t="s">
        <v>15</v>
      </c>
      <c r="G27125">
        <v>456.83100000000002</v>
      </c>
      <c r="H27125">
        <v>36.618000000000002</v>
      </c>
    </row>
    <row r="27126" spans="1:8" x14ac:dyDescent="0.25">
      <c r="A27126" s="2" t="s">
        <v>8942</v>
      </c>
      <c r="B27126" s="1">
        <v>444.04230000000001</v>
      </c>
      <c r="C27126" s="1">
        <v>29.800039999999999</v>
      </c>
      <c r="D27126" s="1">
        <v>888.45090000000005</v>
      </c>
      <c r="E27126" s="1">
        <v>312.50889999999998</v>
      </c>
      <c r="F27126" s="1" t="s">
        <v>15</v>
      </c>
      <c r="G27126">
        <v>456.83100000000002</v>
      </c>
      <c r="H27126">
        <v>36.618000000000002</v>
      </c>
    </row>
    <row r="27127" spans="1:8" x14ac:dyDescent="0.25">
      <c r="A27127" s="2" t="s">
        <v>8942</v>
      </c>
      <c r="B27127" s="1">
        <v>444.24880000000002</v>
      </c>
      <c r="C27127" s="1">
        <v>29.900040000000001</v>
      </c>
      <c r="D27127" s="1">
        <v>886.43520000000001</v>
      </c>
      <c r="E27127" s="1">
        <v>314.9837</v>
      </c>
      <c r="F27127" s="1" t="s">
        <v>15</v>
      </c>
      <c r="G27127">
        <v>456.83100000000002</v>
      </c>
      <c r="H27127">
        <v>36.618000000000002</v>
      </c>
    </row>
    <row r="27128" spans="1:8" x14ac:dyDescent="0.25">
      <c r="A27128" s="2" t="s">
        <v>8942</v>
      </c>
      <c r="B27128" s="1">
        <v>444.4547</v>
      </c>
      <c r="C27128" s="1">
        <v>30.000039999999998</v>
      </c>
      <c r="D27128" s="1">
        <v>884.40570000000002</v>
      </c>
      <c r="E27128" s="1">
        <v>317.53309999999999</v>
      </c>
      <c r="F27128" s="1" t="s">
        <v>15</v>
      </c>
      <c r="G27128">
        <v>456.83100000000002</v>
      </c>
      <c r="H27128">
        <v>36.618000000000002</v>
      </c>
    </row>
    <row r="27129" spans="1:8" x14ac:dyDescent="0.25">
      <c r="A27129" s="2" t="s">
        <v>8942</v>
      </c>
      <c r="B27129" s="1">
        <v>444.66</v>
      </c>
      <c r="C27129" s="1">
        <v>30.10004</v>
      </c>
      <c r="D27129" s="1">
        <v>882.36180000000002</v>
      </c>
      <c r="E27129" s="1">
        <v>320.16039999999998</v>
      </c>
      <c r="F27129" s="1" t="s">
        <v>15</v>
      </c>
      <c r="G27129">
        <v>456.83100000000002</v>
      </c>
      <c r="H27129">
        <v>36.618000000000002</v>
      </c>
    </row>
    <row r="27130" spans="1:8" x14ac:dyDescent="0.25">
      <c r="A27130" s="2" t="s">
        <v>8942</v>
      </c>
      <c r="B27130" s="1">
        <v>444.86470000000003</v>
      </c>
      <c r="C27130" s="1">
        <v>30.200040000000001</v>
      </c>
      <c r="D27130" s="1">
        <v>880.30319999999995</v>
      </c>
      <c r="E27130" s="1">
        <v>322.86959999999999</v>
      </c>
      <c r="F27130" s="1" t="s">
        <v>15</v>
      </c>
      <c r="G27130">
        <v>456.83100000000002</v>
      </c>
      <c r="H27130">
        <v>36.618000000000002</v>
      </c>
    </row>
    <row r="27131" spans="1:8" x14ac:dyDescent="0.25">
      <c r="A27131" s="2" t="s">
        <v>8942</v>
      </c>
      <c r="B27131" s="1">
        <v>445.06889999999999</v>
      </c>
      <c r="C27131" s="1">
        <v>30.300039999999999</v>
      </c>
      <c r="D27131" s="1">
        <v>878.22950000000003</v>
      </c>
      <c r="E27131" s="1">
        <v>325.66449999999998</v>
      </c>
      <c r="F27131" s="1" t="s">
        <v>15</v>
      </c>
      <c r="G27131">
        <v>456.83100000000002</v>
      </c>
      <c r="H27131">
        <v>36.618000000000002</v>
      </c>
    </row>
    <row r="27132" spans="1:8" x14ac:dyDescent="0.25">
      <c r="A27132" s="2" t="s">
        <v>8942</v>
      </c>
      <c r="B27132" s="1">
        <v>445.27249999999998</v>
      </c>
      <c r="C27132" s="1">
        <v>30.400040000000001</v>
      </c>
      <c r="D27132" s="1">
        <v>876.14020000000005</v>
      </c>
      <c r="E27132" s="1">
        <v>328.54950000000002</v>
      </c>
      <c r="F27132" s="1" t="s">
        <v>15</v>
      </c>
      <c r="G27132">
        <v>456.83100000000002</v>
      </c>
      <c r="H27132">
        <v>36.618000000000002</v>
      </c>
    </row>
    <row r="27133" spans="1:8" x14ac:dyDescent="0.25">
      <c r="A27133" s="2" t="s">
        <v>8942</v>
      </c>
      <c r="B27133" s="1">
        <v>445.47539999999998</v>
      </c>
      <c r="C27133" s="1">
        <v>30.500039999999998</v>
      </c>
      <c r="D27133" s="1">
        <v>874.03489999999999</v>
      </c>
      <c r="E27133" s="1">
        <v>331.52910000000003</v>
      </c>
      <c r="F27133" s="1" t="s">
        <v>15</v>
      </c>
      <c r="G27133">
        <v>456.83100000000002</v>
      </c>
      <c r="H27133">
        <v>36.618000000000002</v>
      </c>
    </row>
    <row r="27134" spans="1:8" x14ac:dyDescent="0.25">
      <c r="A27134" s="2" t="s">
        <v>8942</v>
      </c>
      <c r="B27134" s="1">
        <v>445.67790000000002</v>
      </c>
      <c r="C27134" s="1">
        <v>30.60004</v>
      </c>
      <c r="D27134" s="1">
        <v>871.91300000000001</v>
      </c>
      <c r="E27134" s="1">
        <v>334.60809999999998</v>
      </c>
      <c r="F27134" s="1" t="s">
        <v>15</v>
      </c>
      <c r="G27134">
        <v>456.83100000000002</v>
      </c>
      <c r="H27134">
        <v>36.618000000000002</v>
      </c>
    </row>
    <row r="27135" spans="1:8" x14ac:dyDescent="0.25">
      <c r="A27135" s="2" t="s">
        <v>8942</v>
      </c>
      <c r="B27135" s="1">
        <v>445.87970000000001</v>
      </c>
      <c r="C27135" s="1">
        <v>30.700040000000001</v>
      </c>
      <c r="D27135" s="1">
        <v>869.774</v>
      </c>
      <c r="E27135" s="1">
        <v>337.79169999999999</v>
      </c>
      <c r="F27135" s="1" t="s">
        <v>15</v>
      </c>
      <c r="G27135">
        <v>456.83100000000002</v>
      </c>
      <c r="H27135">
        <v>36.618000000000002</v>
      </c>
    </row>
    <row r="27136" spans="1:8" x14ac:dyDescent="0.25">
      <c r="A27136" s="2" t="s">
        <v>8942</v>
      </c>
      <c r="B27136" s="1">
        <v>446.08100000000002</v>
      </c>
      <c r="C27136" s="1">
        <v>30.800039999999999</v>
      </c>
      <c r="D27136" s="1">
        <v>867.61749999999995</v>
      </c>
      <c r="E27136" s="1">
        <v>341.0856</v>
      </c>
      <c r="F27136" s="1" t="s">
        <v>15</v>
      </c>
      <c r="G27136">
        <v>456.83100000000002</v>
      </c>
      <c r="H27136">
        <v>36.618000000000002</v>
      </c>
    </row>
    <row r="27137" spans="1:8" x14ac:dyDescent="0.25">
      <c r="A27137" s="2" t="s">
        <v>8942</v>
      </c>
      <c r="B27137" s="1">
        <v>446.2817</v>
      </c>
      <c r="C27137" s="1">
        <v>30.900040000000001</v>
      </c>
      <c r="D27137" s="1">
        <v>865.44280000000003</v>
      </c>
      <c r="E27137" s="1">
        <v>344.4957</v>
      </c>
      <c r="F27137" s="1" t="s">
        <v>15</v>
      </c>
      <c r="G27137">
        <v>456.83100000000002</v>
      </c>
      <c r="H27137">
        <v>36.618000000000002</v>
      </c>
    </row>
    <row r="27138" spans="1:8" x14ac:dyDescent="0.25">
      <c r="A27138" s="2" t="s">
        <v>8942</v>
      </c>
      <c r="B27138" s="1">
        <v>446.4819</v>
      </c>
      <c r="C27138" s="1">
        <v>31.000039999999998</v>
      </c>
      <c r="D27138" s="1">
        <v>863.24929999999995</v>
      </c>
      <c r="E27138" s="1">
        <v>348.0283</v>
      </c>
      <c r="F27138" s="1" t="s">
        <v>15</v>
      </c>
      <c r="G27138">
        <v>456.83100000000002</v>
      </c>
      <c r="H27138">
        <v>36.618000000000002</v>
      </c>
    </row>
    <row r="27139" spans="1:8" x14ac:dyDescent="0.25">
      <c r="A27139" s="2" t="s">
        <v>8942</v>
      </c>
      <c r="B27139" s="1">
        <v>446.68150000000003</v>
      </c>
      <c r="C27139" s="1">
        <v>31.10004</v>
      </c>
      <c r="D27139" s="1">
        <v>861.03650000000005</v>
      </c>
      <c r="E27139" s="1">
        <v>351.69040000000001</v>
      </c>
      <c r="F27139" s="1" t="s">
        <v>15</v>
      </c>
      <c r="G27139">
        <v>456.83100000000002</v>
      </c>
      <c r="H27139">
        <v>36.618000000000002</v>
      </c>
    </row>
    <row r="27140" spans="1:8" x14ac:dyDescent="0.25">
      <c r="A27140" s="2" t="s">
        <v>8942</v>
      </c>
      <c r="B27140" s="1">
        <v>446.88049999999998</v>
      </c>
      <c r="C27140" s="1">
        <v>31.200040000000001</v>
      </c>
      <c r="D27140" s="1">
        <v>858.80380000000002</v>
      </c>
      <c r="E27140" s="1">
        <v>355.48930000000001</v>
      </c>
      <c r="F27140" s="1" t="s">
        <v>15</v>
      </c>
      <c r="G27140">
        <v>456.83100000000002</v>
      </c>
      <c r="H27140">
        <v>36.618000000000002</v>
      </c>
    </row>
    <row r="27141" spans="1:8" x14ac:dyDescent="0.25">
      <c r="A27141" s="2" t="s">
        <v>8942</v>
      </c>
      <c r="B27141" s="1">
        <v>447.07900000000001</v>
      </c>
      <c r="C27141" s="1">
        <v>31.300039999999999</v>
      </c>
      <c r="D27141" s="1">
        <v>856.55029999999999</v>
      </c>
      <c r="E27141" s="1">
        <v>359.43310000000002</v>
      </c>
      <c r="F27141" s="1" t="s">
        <v>15</v>
      </c>
      <c r="G27141">
        <v>456.83100000000002</v>
      </c>
      <c r="H27141">
        <v>36.618000000000002</v>
      </c>
    </row>
    <row r="27142" spans="1:8" x14ac:dyDescent="0.25">
      <c r="A27142" s="2" t="s">
        <v>8942</v>
      </c>
      <c r="B27142" s="1">
        <v>447.27690000000001</v>
      </c>
      <c r="C27142" s="1">
        <v>31.400040000000001</v>
      </c>
      <c r="D27142" s="1">
        <v>854.27549999999997</v>
      </c>
      <c r="E27142" s="1">
        <v>363.53039999999999</v>
      </c>
      <c r="F27142" s="1" t="s">
        <v>15</v>
      </c>
      <c r="G27142">
        <v>456.83100000000002</v>
      </c>
      <c r="H27142">
        <v>36.618000000000002</v>
      </c>
    </row>
    <row r="27143" spans="1:8" x14ac:dyDescent="0.25">
      <c r="A27143" s="2" t="s">
        <v>8942</v>
      </c>
      <c r="B27143" s="1">
        <v>447.47430000000003</v>
      </c>
      <c r="C27143" s="1">
        <v>31.500039999999998</v>
      </c>
      <c r="D27143" s="1">
        <v>851.97850000000005</v>
      </c>
      <c r="E27143" s="1">
        <v>367.79039999999998</v>
      </c>
      <c r="F27143" s="1" t="s">
        <v>15</v>
      </c>
      <c r="G27143">
        <v>456.83100000000002</v>
      </c>
      <c r="H27143">
        <v>36.618000000000002</v>
      </c>
    </row>
    <row r="27144" spans="1:8" x14ac:dyDescent="0.25">
      <c r="A27144" s="2" t="s">
        <v>8942</v>
      </c>
      <c r="B27144" s="1">
        <v>447.67110000000002</v>
      </c>
      <c r="C27144" s="1">
        <v>31.60004</v>
      </c>
      <c r="D27144" s="1">
        <v>849.65859999999998</v>
      </c>
      <c r="E27144" s="1">
        <v>372.22320000000002</v>
      </c>
      <c r="F27144" s="1" t="s">
        <v>15</v>
      </c>
      <c r="G27144">
        <v>456.83100000000002</v>
      </c>
      <c r="H27144">
        <v>36.618000000000002</v>
      </c>
    </row>
    <row r="27145" spans="1:8" x14ac:dyDescent="0.25">
      <c r="A27145" s="2" t="s">
        <v>8942</v>
      </c>
      <c r="B27145" s="1">
        <v>447.8673</v>
      </c>
      <c r="C27145" s="1">
        <v>31.700040000000001</v>
      </c>
      <c r="D27145" s="1">
        <v>847.31500000000005</v>
      </c>
      <c r="E27145" s="1">
        <v>376.83980000000003</v>
      </c>
      <c r="F27145" s="1" t="s">
        <v>15</v>
      </c>
      <c r="G27145">
        <v>456.83100000000002</v>
      </c>
      <c r="H27145">
        <v>36.618000000000002</v>
      </c>
    </row>
    <row r="27146" spans="1:8" x14ac:dyDescent="0.25">
      <c r="A27146" s="2" t="s">
        <v>8942</v>
      </c>
      <c r="B27146" s="1">
        <v>448.06299999999999</v>
      </c>
      <c r="C27146" s="1">
        <v>31.800039999999999</v>
      </c>
      <c r="D27146" s="1">
        <v>844.94669999999996</v>
      </c>
      <c r="E27146" s="1">
        <v>381.65190000000001</v>
      </c>
      <c r="F27146" s="1" t="s">
        <v>15</v>
      </c>
      <c r="G27146">
        <v>456.83100000000002</v>
      </c>
      <c r="H27146">
        <v>36.618000000000002</v>
      </c>
    </row>
    <row r="27147" spans="1:8" x14ac:dyDescent="0.25">
      <c r="A27147" s="2" t="s">
        <v>8942</v>
      </c>
      <c r="B27147" s="1">
        <v>448.25819999999999</v>
      </c>
      <c r="C27147" s="1">
        <v>31.900040000000001</v>
      </c>
      <c r="D27147" s="1">
        <v>842.55290000000002</v>
      </c>
      <c r="E27147" s="1">
        <v>386.67250000000001</v>
      </c>
      <c r="F27147" s="1" t="s">
        <v>15</v>
      </c>
      <c r="G27147">
        <v>456.83100000000002</v>
      </c>
      <c r="H27147">
        <v>36.618000000000002</v>
      </c>
    </row>
    <row r="27148" spans="1:8" x14ac:dyDescent="0.25">
      <c r="A27148" s="2" t="s">
        <v>8942</v>
      </c>
      <c r="B27148" s="1">
        <v>448.45280000000002</v>
      </c>
      <c r="C27148" s="1">
        <v>32.000039999999998</v>
      </c>
      <c r="D27148" s="1">
        <v>840.13250000000005</v>
      </c>
      <c r="E27148" s="1">
        <v>391.91570000000002</v>
      </c>
      <c r="F27148" s="1" t="s">
        <v>15</v>
      </c>
      <c r="G27148">
        <v>456.83100000000002</v>
      </c>
      <c r="H27148">
        <v>36.618000000000002</v>
      </c>
    </row>
    <row r="27149" spans="1:8" x14ac:dyDescent="0.25">
      <c r="A27149" s="2" t="s">
        <v>8942</v>
      </c>
      <c r="B27149" s="1">
        <v>448.64679999999998</v>
      </c>
      <c r="C27149" s="1">
        <v>32.10004</v>
      </c>
      <c r="D27149" s="1">
        <v>837.68449999999996</v>
      </c>
      <c r="E27149" s="1">
        <v>397.39659999999998</v>
      </c>
      <c r="F27149" s="1" t="s">
        <v>15</v>
      </c>
      <c r="G27149">
        <v>456.83100000000002</v>
      </c>
      <c r="H27149">
        <v>36.618000000000002</v>
      </c>
    </row>
    <row r="27150" spans="1:8" x14ac:dyDescent="0.25">
      <c r="A27150" s="2" t="s">
        <v>8942</v>
      </c>
      <c r="B27150" s="1">
        <v>448.84030000000001</v>
      </c>
      <c r="C27150" s="1">
        <v>32.200040000000001</v>
      </c>
      <c r="D27150" s="1">
        <v>835.2079</v>
      </c>
      <c r="E27150" s="1">
        <v>403.13220000000001</v>
      </c>
      <c r="F27150" s="1" t="s">
        <v>15</v>
      </c>
      <c r="G27150">
        <v>456.83100000000002</v>
      </c>
      <c r="H27150">
        <v>36.618000000000002</v>
      </c>
    </row>
    <row r="27151" spans="1:8" x14ac:dyDescent="0.25">
      <c r="A27151" s="2" t="s">
        <v>8942</v>
      </c>
      <c r="B27151" s="1">
        <v>449.0333</v>
      </c>
      <c r="C27151" s="1">
        <v>32.300040000000003</v>
      </c>
      <c r="D27151" s="1">
        <v>832.70140000000004</v>
      </c>
      <c r="E27151" s="1">
        <v>409.14069999999998</v>
      </c>
      <c r="F27151" s="1" t="s">
        <v>15</v>
      </c>
      <c r="G27151">
        <v>456.83100000000002</v>
      </c>
      <c r="H27151">
        <v>36.618000000000002</v>
      </c>
    </row>
    <row r="27152" spans="1:8" x14ac:dyDescent="0.25">
      <c r="A27152" s="2" t="s">
        <v>8942</v>
      </c>
      <c r="B27152" s="1">
        <v>449.22570000000002</v>
      </c>
      <c r="C27152" s="1">
        <v>32.400039999999997</v>
      </c>
      <c r="D27152" s="1">
        <v>830.16380000000004</v>
      </c>
      <c r="E27152" s="1">
        <v>415.44220000000001</v>
      </c>
      <c r="F27152" s="1" t="s">
        <v>15</v>
      </c>
      <c r="G27152">
        <v>456.83100000000002</v>
      </c>
      <c r="H27152">
        <v>36.618000000000002</v>
      </c>
    </row>
    <row r="27153" spans="1:8" x14ac:dyDescent="0.25">
      <c r="A27153" s="2" t="s">
        <v>8942</v>
      </c>
      <c r="B27153" s="1">
        <v>449.41759999999999</v>
      </c>
      <c r="C27153" s="1">
        <v>32.500039999999998</v>
      </c>
      <c r="D27153" s="1">
        <v>827.59379999999999</v>
      </c>
      <c r="E27153" s="1">
        <v>422.0591</v>
      </c>
      <c r="F27153" s="1" t="s">
        <v>15</v>
      </c>
      <c r="G27153">
        <v>456.83100000000002</v>
      </c>
      <c r="H27153">
        <v>36.618000000000002</v>
      </c>
    </row>
    <row r="27154" spans="1:8" x14ac:dyDescent="0.25">
      <c r="A27154" s="2" t="s">
        <v>8942</v>
      </c>
      <c r="B27154" s="1">
        <v>449.60890000000001</v>
      </c>
      <c r="C27154" s="1">
        <v>32.60004</v>
      </c>
      <c r="D27154" s="1">
        <v>824.99</v>
      </c>
      <c r="E27154" s="1">
        <v>429.01580000000001</v>
      </c>
      <c r="F27154" s="1" t="s">
        <v>15</v>
      </c>
      <c r="G27154">
        <v>456.83100000000002</v>
      </c>
      <c r="H27154">
        <v>36.618000000000002</v>
      </c>
    </row>
    <row r="27155" spans="1:8" x14ac:dyDescent="0.25">
      <c r="A27155" s="2" t="s">
        <v>8942</v>
      </c>
      <c r="B27155" s="1">
        <v>449.79969999999997</v>
      </c>
      <c r="C27155" s="1">
        <v>32.700040000000001</v>
      </c>
      <c r="D27155" s="1">
        <v>822.35080000000005</v>
      </c>
      <c r="E27155" s="1">
        <v>436.33929999999998</v>
      </c>
      <c r="F27155" s="1" t="s">
        <v>15</v>
      </c>
      <c r="G27155">
        <v>456.83100000000002</v>
      </c>
      <c r="H27155">
        <v>36.618000000000002</v>
      </c>
    </row>
    <row r="27156" spans="1:8" x14ac:dyDescent="0.25">
      <c r="A27156" s="2" t="s">
        <v>8942</v>
      </c>
      <c r="B27156" s="1">
        <v>449.98989999999998</v>
      </c>
      <c r="C27156" s="1">
        <v>32.800040000000003</v>
      </c>
      <c r="D27156" s="1">
        <v>819.67460000000005</v>
      </c>
      <c r="E27156" s="1">
        <v>444.05950000000001</v>
      </c>
      <c r="F27156" s="1" t="s">
        <v>15</v>
      </c>
      <c r="G27156">
        <v>456.83100000000002</v>
      </c>
      <c r="H27156">
        <v>36.618000000000002</v>
      </c>
    </row>
    <row r="27157" spans="1:8" x14ac:dyDescent="0.25">
      <c r="A27157" s="2" t="s">
        <v>8942</v>
      </c>
      <c r="B27157" s="1">
        <v>450.17959999999999</v>
      </c>
      <c r="C27157" s="1">
        <v>32.900039999999997</v>
      </c>
      <c r="D27157" s="1">
        <v>816.9597</v>
      </c>
      <c r="E27157" s="1">
        <v>452.21</v>
      </c>
      <c r="F27157" s="1" t="s">
        <v>15</v>
      </c>
      <c r="G27157">
        <v>456.83100000000002</v>
      </c>
      <c r="H27157">
        <v>36.618000000000002</v>
      </c>
    </row>
    <row r="27158" spans="1:8" x14ac:dyDescent="0.25">
      <c r="A27158" s="2" t="s">
        <v>8942</v>
      </c>
      <c r="B27158" s="1">
        <v>450.36880000000002</v>
      </c>
      <c r="C27158" s="1">
        <v>33.000039999999998</v>
      </c>
      <c r="D27158" s="1">
        <v>814.20420000000001</v>
      </c>
      <c r="E27158" s="1">
        <v>460.82769999999999</v>
      </c>
      <c r="F27158" s="1" t="s">
        <v>15</v>
      </c>
      <c r="G27158">
        <v>456.83100000000002</v>
      </c>
      <c r="H27158">
        <v>36.618000000000002</v>
      </c>
    </row>
    <row r="27159" spans="1:8" x14ac:dyDescent="0.25">
      <c r="A27159" s="2" t="s">
        <v>8942</v>
      </c>
      <c r="B27159" s="1">
        <v>450.55739999999997</v>
      </c>
      <c r="C27159" s="1">
        <v>33.10004</v>
      </c>
      <c r="D27159" s="1">
        <v>811.40620000000001</v>
      </c>
      <c r="E27159" s="1">
        <v>469.95420000000001</v>
      </c>
      <c r="F27159" s="1" t="s">
        <v>15</v>
      </c>
      <c r="G27159">
        <v>456.83100000000002</v>
      </c>
      <c r="H27159">
        <v>36.618000000000002</v>
      </c>
    </row>
    <row r="27160" spans="1:8" x14ac:dyDescent="0.25">
      <c r="A27160" s="2" t="s">
        <v>8942</v>
      </c>
      <c r="B27160" s="1">
        <v>450.74549999999999</v>
      </c>
      <c r="C27160" s="1">
        <v>33.200040000000001</v>
      </c>
      <c r="D27160" s="1">
        <v>808.5634</v>
      </c>
      <c r="E27160" s="1">
        <v>479.63619999999997</v>
      </c>
      <c r="F27160" s="1" t="s">
        <v>15</v>
      </c>
      <c r="G27160">
        <v>456.83100000000002</v>
      </c>
      <c r="H27160">
        <v>36.618000000000002</v>
      </c>
    </row>
    <row r="27161" spans="1:8" x14ac:dyDescent="0.25">
      <c r="A27161" s="2" t="s">
        <v>8942</v>
      </c>
      <c r="B27161" s="1">
        <v>450.93299999999999</v>
      </c>
      <c r="C27161" s="1">
        <v>33.300040000000003</v>
      </c>
      <c r="D27161" s="1">
        <v>805.67359999999996</v>
      </c>
      <c r="E27161" s="1">
        <v>489.92590000000001</v>
      </c>
      <c r="F27161" s="1" t="s">
        <v>15</v>
      </c>
      <c r="G27161">
        <v>456.83100000000002</v>
      </c>
      <c r="H27161">
        <v>36.618000000000002</v>
      </c>
    </row>
    <row r="27162" spans="1:8" x14ac:dyDescent="0.25">
      <c r="A27162" s="2" t="s">
        <v>8942</v>
      </c>
      <c r="B27162" s="1">
        <v>451.12</v>
      </c>
      <c r="C27162" s="1">
        <v>33.400039999999997</v>
      </c>
      <c r="D27162" s="1">
        <v>802.73410000000001</v>
      </c>
      <c r="E27162" s="1">
        <v>500.88260000000002</v>
      </c>
      <c r="F27162" s="1" t="s">
        <v>15</v>
      </c>
      <c r="G27162">
        <v>456.83100000000002</v>
      </c>
      <c r="H27162">
        <v>36.618000000000002</v>
      </c>
    </row>
    <row r="27163" spans="1:8" x14ac:dyDescent="0.25">
      <c r="A27163" s="2" t="s">
        <v>8942</v>
      </c>
      <c r="B27163" s="1">
        <v>451.30650000000003</v>
      </c>
      <c r="C27163" s="1">
        <v>33.500039999999998</v>
      </c>
      <c r="D27163" s="1">
        <v>799.7423</v>
      </c>
      <c r="E27163" s="1">
        <v>512.57330000000002</v>
      </c>
      <c r="F27163" s="1" t="s">
        <v>15</v>
      </c>
      <c r="G27163">
        <v>456.83100000000002</v>
      </c>
      <c r="H27163">
        <v>36.618000000000002</v>
      </c>
    </row>
    <row r="27164" spans="1:8" x14ac:dyDescent="0.25">
      <c r="A27164" s="2" t="s">
        <v>8942</v>
      </c>
      <c r="B27164" s="1">
        <v>451.49239999999998</v>
      </c>
      <c r="C27164" s="1">
        <v>33.60004</v>
      </c>
      <c r="D27164" s="1">
        <v>796.6952</v>
      </c>
      <c r="E27164" s="1">
        <v>525.07410000000004</v>
      </c>
      <c r="F27164" s="1" t="s">
        <v>15</v>
      </c>
      <c r="G27164">
        <v>456.83100000000002</v>
      </c>
      <c r="H27164">
        <v>36.618000000000002</v>
      </c>
    </row>
    <row r="27165" spans="1:8" x14ac:dyDescent="0.25">
      <c r="A27165" s="2" t="s">
        <v>8942</v>
      </c>
      <c r="B27165" s="1">
        <v>451.67779999999999</v>
      </c>
      <c r="C27165" s="1">
        <v>33.700040000000001</v>
      </c>
      <c r="D27165" s="1">
        <v>793.58939999999996</v>
      </c>
      <c r="E27165" s="1">
        <v>538.47230000000002</v>
      </c>
      <c r="F27165" s="1" t="s">
        <v>15</v>
      </c>
      <c r="G27165">
        <v>456.83100000000002</v>
      </c>
      <c r="H27165">
        <v>36.618000000000002</v>
      </c>
    </row>
    <row r="27166" spans="1:8" x14ac:dyDescent="0.25">
      <c r="A27166" s="2" t="s">
        <v>8942</v>
      </c>
      <c r="B27166" s="1">
        <v>451.86259999999999</v>
      </c>
      <c r="C27166" s="1">
        <v>33.800040000000003</v>
      </c>
      <c r="D27166" s="1">
        <v>790.42139999999995</v>
      </c>
      <c r="E27166" s="1">
        <v>552.86779999999999</v>
      </c>
      <c r="F27166" s="1" t="s">
        <v>15</v>
      </c>
      <c r="G27166">
        <v>456.83100000000002</v>
      </c>
      <c r="H27166">
        <v>36.618000000000002</v>
      </c>
    </row>
    <row r="27167" spans="1:8" x14ac:dyDescent="0.25">
      <c r="A27167" s="2" t="s">
        <v>8942</v>
      </c>
      <c r="B27167" s="1">
        <v>452.04689999999999</v>
      </c>
      <c r="C27167" s="1">
        <v>33.900039999999997</v>
      </c>
      <c r="D27167" s="1">
        <v>787.18719999999996</v>
      </c>
      <c r="E27167" s="1">
        <v>568.3759</v>
      </c>
      <c r="F27167" s="1" t="s">
        <v>15</v>
      </c>
      <c r="G27167">
        <v>456.83100000000002</v>
      </c>
      <c r="H27167">
        <v>36.618000000000002</v>
      </c>
    </row>
    <row r="27168" spans="1:8" x14ac:dyDescent="0.25">
      <c r="A27168" s="2" t="s">
        <v>8942</v>
      </c>
      <c r="B27168" s="1">
        <v>452.23059999999998</v>
      </c>
      <c r="C27168" s="1">
        <v>34.000039999999998</v>
      </c>
      <c r="D27168" s="1">
        <v>783.8827</v>
      </c>
      <c r="E27168" s="1">
        <v>585.13009999999997</v>
      </c>
      <c r="F27168" s="1" t="s">
        <v>15</v>
      </c>
      <c r="G27168">
        <v>456.83100000000002</v>
      </c>
      <c r="H27168">
        <v>36.618000000000002</v>
      </c>
    </row>
    <row r="27169" spans="1:8" x14ac:dyDescent="0.25">
      <c r="A27169" s="2" t="s">
        <v>8942</v>
      </c>
      <c r="B27169" s="1">
        <v>452.41379999999998</v>
      </c>
      <c r="C27169" s="1">
        <v>34.10004</v>
      </c>
      <c r="D27169" s="1">
        <v>780.50279999999998</v>
      </c>
      <c r="E27169" s="1">
        <v>603.28599999999994</v>
      </c>
      <c r="F27169" s="1" t="s">
        <v>15</v>
      </c>
      <c r="G27169">
        <v>456.83100000000002</v>
      </c>
      <c r="H27169">
        <v>36.618000000000002</v>
      </c>
    </row>
    <row r="27170" spans="1:8" x14ac:dyDescent="0.25">
      <c r="A27170" s="2" t="s">
        <v>8942</v>
      </c>
      <c r="B27170" s="1">
        <v>452.59649999999999</v>
      </c>
      <c r="C27170" s="1">
        <v>34.200040000000001</v>
      </c>
      <c r="D27170" s="1">
        <v>777.04240000000004</v>
      </c>
      <c r="E27170" s="1">
        <v>623.02620000000002</v>
      </c>
      <c r="F27170" s="1" t="s">
        <v>15</v>
      </c>
      <c r="G27170">
        <v>456.83100000000002</v>
      </c>
      <c r="H27170">
        <v>36.618000000000002</v>
      </c>
    </row>
    <row r="27171" spans="1:8" x14ac:dyDescent="0.25">
      <c r="A27171" s="2" t="s">
        <v>8942</v>
      </c>
      <c r="B27171" s="1">
        <v>452.77859999999998</v>
      </c>
      <c r="C27171" s="1">
        <v>34.300040000000003</v>
      </c>
      <c r="D27171" s="1">
        <v>773.49549999999999</v>
      </c>
      <c r="E27171" s="1">
        <v>644.56590000000006</v>
      </c>
      <c r="F27171" s="1" t="s">
        <v>15</v>
      </c>
      <c r="G27171">
        <v>456.83100000000002</v>
      </c>
      <c r="H27171">
        <v>36.618000000000002</v>
      </c>
    </row>
    <row r="27172" spans="1:8" x14ac:dyDescent="0.25">
      <c r="A27172" s="2" t="s">
        <v>8942</v>
      </c>
      <c r="B27172" s="1">
        <v>452.96019999999999</v>
      </c>
      <c r="C27172" s="1">
        <v>34.400039999999997</v>
      </c>
      <c r="D27172" s="1">
        <v>769.85540000000003</v>
      </c>
      <c r="E27172" s="1">
        <v>668.16070000000002</v>
      </c>
      <c r="F27172" s="1" t="s">
        <v>15</v>
      </c>
      <c r="G27172">
        <v>456.83100000000002</v>
      </c>
      <c r="H27172">
        <v>36.618000000000002</v>
      </c>
    </row>
    <row r="27173" spans="1:8" x14ac:dyDescent="0.25">
      <c r="A27173" s="2" t="s">
        <v>8942</v>
      </c>
      <c r="B27173" s="1">
        <v>453.14120000000003</v>
      </c>
      <c r="C27173" s="1">
        <v>34.500039999999998</v>
      </c>
      <c r="D27173" s="1">
        <v>766.11479999999995</v>
      </c>
      <c r="E27173" s="1">
        <v>694.11680000000001</v>
      </c>
      <c r="F27173" s="1" t="s">
        <v>15</v>
      </c>
      <c r="G27173">
        <v>456.83100000000002</v>
      </c>
      <c r="H27173">
        <v>36.618000000000002</v>
      </c>
    </row>
    <row r="27174" spans="1:8" x14ac:dyDescent="0.25">
      <c r="A27174" s="2" t="s">
        <v>8942</v>
      </c>
      <c r="B27174" s="1">
        <v>453.32159999999999</v>
      </c>
      <c r="C27174" s="1">
        <v>34.60004</v>
      </c>
      <c r="D27174" s="1">
        <v>762.26499999999999</v>
      </c>
      <c r="E27174" s="1">
        <v>722.80349999999999</v>
      </c>
      <c r="F27174" s="1" t="s">
        <v>15</v>
      </c>
      <c r="G27174">
        <v>456.83100000000002</v>
      </c>
      <c r="H27174">
        <v>36.618000000000002</v>
      </c>
    </row>
    <row r="27175" spans="1:8" x14ac:dyDescent="0.25">
      <c r="A27175" s="2" t="s">
        <v>8942</v>
      </c>
      <c r="B27175" s="1">
        <v>453.50150000000002</v>
      </c>
      <c r="C27175" s="1">
        <v>34.700040000000001</v>
      </c>
      <c r="D27175" s="1">
        <v>758.29660000000001</v>
      </c>
      <c r="E27175" s="1">
        <v>754.67049999999995</v>
      </c>
      <c r="F27175" s="1" t="s">
        <v>15</v>
      </c>
      <c r="G27175">
        <v>456.83100000000002</v>
      </c>
      <c r="H27175">
        <v>36.618000000000002</v>
      </c>
    </row>
    <row r="27176" spans="1:8" x14ac:dyDescent="0.25">
      <c r="A27176" s="2" t="s">
        <v>8942</v>
      </c>
      <c r="B27176" s="1">
        <v>453.68079999999998</v>
      </c>
      <c r="C27176" s="1">
        <v>34.800040000000003</v>
      </c>
      <c r="D27176" s="1">
        <v>754.19839999999999</v>
      </c>
      <c r="E27176" s="1">
        <v>790.27070000000003</v>
      </c>
      <c r="F27176" s="1" t="s">
        <v>15</v>
      </c>
      <c r="G27176">
        <v>456.83100000000002</v>
      </c>
      <c r="H27176">
        <v>36.618000000000002</v>
      </c>
    </row>
    <row r="27177" spans="1:8" x14ac:dyDescent="0.25">
      <c r="A27177" s="2" t="s">
        <v>8942</v>
      </c>
      <c r="B27177" s="1">
        <v>453.8596</v>
      </c>
      <c r="C27177" s="1">
        <v>34.900039999999997</v>
      </c>
      <c r="D27177" s="1">
        <v>749.95780000000002</v>
      </c>
      <c r="E27177" s="1">
        <v>830.29179999999997</v>
      </c>
      <c r="F27177" s="1" t="s">
        <v>15</v>
      </c>
      <c r="G27177">
        <v>456.83100000000002</v>
      </c>
      <c r="H27177">
        <v>36.618000000000002</v>
      </c>
    </row>
    <row r="27178" spans="1:8" x14ac:dyDescent="0.25">
      <c r="A27178" s="2" t="s">
        <v>8942</v>
      </c>
      <c r="B27178" s="1">
        <v>454.0378</v>
      </c>
      <c r="C27178" s="1">
        <v>35.000039999999998</v>
      </c>
      <c r="D27178" s="1">
        <v>745.56</v>
      </c>
      <c r="E27178" s="1">
        <v>875.59900000000005</v>
      </c>
      <c r="F27178" s="1" t="s">
        <v>15</v>
      </c>
      <c r="G27178">
        <v>456.83100000000002</v>
      </c>
      <c r="H27178">
        <v>36.618000000000002</v>
      </c>
    </row>
    <row r="27179" spans="1:8" x14ac:dyDescent="0.25">
      <c r="A27179" s="2" t="s">
        <v>8942</v>
      </c>
      <c r="B27179" s="1">
        <v>454.21539999999999</v>
      </c>
      <c r="C27179" s="1">
        <v>35.10004</v>
      </c>
      <c r="D27179" s="1">
        <v>740.98760000000004</v>
      </c>
      <c r="E27179" s="1">
        <v>927.29589999999996</v>
      </c>
      <c r="F27179" s="1" t="s">
        <v>15</v>
      </c>
      <c r="G27179">
        <v>456.83100000000002</v>
      </c>
      <c r="H27179">
        <v>36.618000000000002</v>
      </c>
    </row>
    <row r="27180" spans="1:8" x14ac:dyDescent="0.25">
      <c r="A27180" s="2" t="s">
        <v>8942</v>
      </c>
      <c r="B27180" s="1">
        <v>454.39240000000001</v>
      </c>
      <c r="C27180" s="1">
        <v>35.200040000000001</v>
      </c>
      <c r="D27180" s="1">
        <v>736.2201</v>
      </c>
      <c r="E27180" s="1">
        <v>986.81209999999999</v>
      </c>
      <c r="F27180" s="1" t="s">
        <v>15</v>
      </c>
      <c r="G27180">
        <v>456.83100000000002</v>
      </c>
      <c r="H27180">
        <v>36.618000000000002</v>
      </c>
    </row>
    <row r="27181" spans="1:8" x14ac:dyDescent="0.25">
      <c r="A27181" s="2" t="s">
        <v>8942</v>
      </c>
      <c r="B27181" s="1">
        <v>454.56889999999999</v>
      </c>
      <c r="C27181" s="1">
        <v>35.300040000000003</v>
      </c>
      <c r="D27181" s="1">
        <v>731.23289999999997</v>
      </c>
      <c r="E27181" s="1">
        <v>1056.0319999999999</v>
      </c>
      <c r="F27181" s="1" t="s">
        <v>15</v>
      </c>
      <c r="G27181">
        <v>456.83100000000002</v>
      </c>
      <c r="H27181">
        <v>36.618000000000002</v>
      </c>
    </row>
    <row r="27182" spans="1:8" x14ac:dyDescent="0.25">
      <c r="A27182" s="2" t="s">
        <v>8942</v>
      </c>
      <c r="B27182" s="1">
        <v>454.74470000000002</v>
      </c>
      <c r="C27182" s="1">
        <v>35.400039999999997</v>
      </c>
      <c r="D27182" s="1">
        <v>725.99620000000004</v>
      </c>
      <c r="E27182" s="1">
        <v>1137.4860000000001</v>
      </c>
      <c r="F27182" s="1" t="s">
        <v>15</v>
      </c>
      <c r="G27182">
        <v>456.83100000000002</v>
      </c>
      <c r="H27182">
        <v>36.618000000000002</v>
      </c>
    </row>
    <row r="27183" spans="1:8" x14ac:dyDescent="0.25">
      <c r="A27183" s="2" t="s">
        <v>8942</v>
      </c>
      <c r="B27183" s="1">
        <v>454.91989999999998</v>
      </c>
      <c r="C27183" s="1">
        <v>35.500039999999998</v>
      </c>
      <c r="D27183" s="1">
        <v>720.47310000000004</v>
      </c>
      <c r="E27183" s="1">
        <v>1234.6590000000001</v>
      </c>
      <c r="F27183" s="1" t="s">
        <v>15</v>
      </c>
      <c r="G27183">
        <v>456.83100000000002</v>
      </c>
      <c r="H27183">
        <v>36.618000000000002</v>
      </c>
    </row>
    <row r="27184" spans="1:8" x14ac:dyDescent="0.25">
      <c r="A27184" s="2" t="s">
        <v>8942</v>
      </c>
      <c r="B27184" s="1">
        <v>455.09460000000001</v>
      </c>
      <c r="C27184" s="1">
        <v>35.60004</v>
      </c>
      <c r="D27184" s="1">
        <v>714.61779999999999</v>
      </c>
      <c r="E27184" s="1">
        <v>1352.4670000000001</v>
      </c>
      <c r="F27184" s="1" t="s">
        <v>15</v>
      </c>
      <c r="G27184">
        <v>456.83100000000002</v>
      </c>
      <c r="H27184">
        <v>36.618000000000002</v>
      </c>
    </row>
    <row r="27185" spans="1:8" x14ac:dyDescent="0.25">
      <c r="A27185" s="2" t="s">
        <v>8942</v>
      </c>
      <c r="B27185" s="1">
        <v>455.26850000000002</v>
      </c>
      <c r="C27185" s="1">
        <v>35.700040000000001</v>
      </c>
      <c r="D27185" s="1">
        <v>708.37130000000002</v>
      </c>
      <c r="E27185" s="1">
        <v>1498.0809999999999</v>
      </c>
      <c r="F27185" s="1" t="s">
        <v>15</v>
      </c>
      <c r="G27185">
        <v>456.83100000000002</v>
      </c>
      <c r="H27185">
        <v>36.618000000000002</v>
      </c>
    </row>
    <row r="27186" spans="1:8" x14ac:dyDescent="0.25">
      <c r="A27186" s="2" t="s">
        <v>8942</v>
      </c>
      <c r="B27186" s="1">
        <v>455.44189999999998</v>
      </c>
      <c r="C27186" s="1">
        <v>35.800040000000003</v>
      </c>
      <c r="D27186" s="1">
        <v>701.65679999999998</v>
      </c>
      <c r="E27186" s="1">
        <v>1682.3530000000001</v>
      </c>
      <c r="F27186" s="1" t="s">
        <v>15</v>
      </c>
      <c r="G27186">
        <v>456.83100000000002</v>
      </c>
      <c r="H27186">
        <v>36.618000000000002</v>
      </c>
    </row>
    <row r="27187" spans="1:8" x14ac:dyDescent="0.25">
      <c r="A27187" s="2" t="s">
        <v>8942</v>
      </c>
      <c r="B27187" s="1">
        <v>455.6146</v>
      </c>
      <c r="C27187" s="1">
        <v>35.900039999999997</v>
      </c>
      <c r="D27187" s="1">
        <v>694.37059999999997</v>
      </c>
      <c r="E27187" s="1">
        <v>1922.499</v>
      </c>
      <c r="F27187" s="1" t="s">
        <v>15</v>
      </c>
      <c r="G27187">
        <v>456.83100000000002</v>
      </c>
      <c r="H27187">
        <v>36.618000000000002</v>
      </c>
    </row>
    <row r="27188" spans="1:8" x14ac:dyDescent="0.25">
      <c r="A27188" s="2" t="s">
        <v>8942</v>
      </c>
      <c r="B27188" s="1">
        <v>455.78660000000002</v>
      </c>
      <c r="C27188" s="1">
        <v>36.000039999999998</v>
      </c>
      <c r="D27188" s="1">
        <v>686.36770000000001</v>
      </c>
      <c r="E27188" s="1">
        <v>2247.4630000000002</v>
      </c>
      <c r="F27188" s="1" t="s">
        <v>15</v>
      </c>
      <c r="G27188">
        <v>456.83100000000002</v>
      </c>
      <c r="H27188">
        <v>36.618000000000002</v>
      </c>
    </row>
    <row r="27189" spans="1:8" x14ac:dyDescent="0.25">
      <c r="A27189" s="2" t="s">
        <v>8942</v>
      </c>
      <c r="B27189" s="1">
        <v>455.95780000000002</v>
      </c>
      <c r="C27189" s="1">
        <v>36.10004</v>
      </c>
      <c r="D27189" s="1">
        <v>677.43560000000002</v>
      </c>
      <c r="E27189" s="1">
        <v>2709.7489999999998</v>
      </c>
      <c r="F27189" s="1" t="s">
        <v>15</v>
      </c>
      <c r="G27189">
        <v>456.83100000000002</v>
      </c>
      <c r="H27189">
        <v>36.618000000000002</v>
      </c>
    </row>
    <row r="27190" spans="1:8" x14ac:dyDescent="0.25">
      <c r="A27190" s="2" t="s">
        <v>8942</v>
      </c>
      <c r="B27190" s="1">
        <v>456.1284</v>
      </c>
      <c r="C27190" s="1">
        <v>36.200040000000001</v>
      </c>
      <c r="D27190" s="1">
        <v>667.24300000000005</v>
      </c>
      <c r="E27190" s="1">
        <v>3414.866</v>
      </c>
      <c r="F27190" s="1" t="s">
        <v>15</v>
      </c>
      <c r="G27190">
        <v>456.83100000000002</v>
      </c>
      <c r="H27190">
        <v>36.618000000000002</v>
      </c>
    </row>
    <row r="27191" spans="1:8" x14ac:dyDescent="0.25">
      <c r="A27191" s="2" t="s">
        <v>8942</v>
      </c>
      <c r="B27191" s="1">
        <v>456.29809999999998</v>
      </c>
      <c r="C27191" s="1">
        <v>36.300040000000003</v>
      </c>
      <c r="D27191" s="1">
        <v>655.22429999999997</v>
      </c>
      <c r="E27191" s="1">
        <v>4608.5140000000001</v>
      </c>
      <c r="F27191" s="1" t="s">
        <v>15</v>
      </c>
      <c r="G27191">
        <v>456.83100000000002</v>
      </c>
      <c r="H27191">
        <v>36.618000000000002</v>
      </c>
    </row>
    <row r="27192" spans="1:8" x14ac:dyDescent="0.25">
      <c r="A27192" s="2" t="s">
        <v>8942</v>
      </c>
      <c r="B27192" s="1">
        <v>456.46699999999998</v>
      </c>
      <c r="C27192" s="1">
        <v>36.400039999999997</v>
      </c>
      <c r="D27192" s="1">
        <v>640.27380000000005</v>
      </c>
      <c r="E27192" s="1">
        <v>7013.3590000000004</v>
      </c>
      <c r="F27192" s="1" t="s">
        <v>15</v>
      </c>
      <c r="G27192">
        <v>456.83100000000002</v>
      </c>
      <c r="H27192">
        <v>36.618000000000002</v>
      </c>
    </row>
    <row r="27193" spans="1:8" x14ac:dyDescent="0.25">
      <c r="A27193" s="2" t="s">
        <v>8942</v>
      </c>
      <c r="B27193" s="1">
        <v>456.63479999999998</v>
      </c>
      <c r="C27193" s="1">
        <v>36.500039999999998</v>
      </c>
      <c r="D27193" s="1">
        <v>619.62750000000005</v>
      </c>
      <c r="E27193" s="1">
        <v>13951.25</v>
      </c>
      <c r="F27193" s="1" t="s">
        <v>15</v>
      </c>
      <c r="G27193">
        <v>456.83100000000002</v>
      </c>
      <c r="H27193">
        <v>36.618000000000002</v>
      </c>
    </row>
    <row r="27194" spans="1:8" x14ac:dyDescent="0.25">
      <c r="A27194" s="2" t="s">
        <v>8942</v>
      </c>
      <c r="B27194" s="1">
        <v>166.00049999999999</v>
      </c>
      <c r="C27194" s="1">
        <v>4.2020000000000001E-5</v>
      </c>
      <c r="D27194" s="1">
        <v>4.6560319999999999E-4</v>
      </c>
      <c r="E27194" s="1">
        <v>72.456980000000001</v>
      </c>
      <c r="F27194" s="1" t="s">
        <v>17</v>
      </c>
      <c r="G27194">
        <v>456.83100000000002</v>
      </c>
      <c r="H27194">
        <v>36.618000000000002</v>
      </c>
    </row>
    <row r="27195" spans="1:8" x14ac:dyDescent="0.25">
      <c r="A27195" s="2" t="s">
        <v>8942</v>
      </c>
      <c r="B27195" s="1">
        <v>249.88800000000001</v>
      </c>
      <c r="C27195" s="1">
        <v>0.10004200000000001</v>
      </c>
      <c r="D27195" s="1">
        <v>0.74247450000000004</v>
      </c>
      <c r="E27195" s="1">
        <v>93.604119999999995</v>
      </c>
      <c r="F27195" s="1" t="s">
        <v>17</v>
      </c>
      <c r="G27195">
        <v>456.83100000000002</v>
      </c>
      <c r="H27195">
        <v>36.618000000000002</v>
      </c>
    </row>
    <row r="27196" spans="1:8" x14ac:dyDescent="0.25">
      <c r="A27196" s="2" t="s">
        <v>8942</v>
      </c>
      <c r="B27196" s="1">
        <v>262.90960000000001</v>
      </c>
      <c r="C27196" s="1">
        <v>0.200042</v>
      </c>
      <c r="D27196" s="1">
        <v>1.4188449999999999</v>
      </c>
      <c r="E27196" s="1">
        <v>96.884060000000005</v>
      </c>
      <c r="F27196" s="1" t="s">
        <v>17</v>
      </c>
      <c r="G27196">
        <v>456.83100000000002</v>
      </c>
      <c r="H27196">
        <v>36.618000000000002</v>
      </c>
    </row>
    <row r="27197" spans="1:8" x14ac:dyDescent="0.25">
      <c r="A27197" s="2" t="s">
        <v>8942</v>
      </c>
      <c r="B27197" s="1">
        <v>271.31900000000002</v>
      </c>
      <c r="C27197" s="1">
        <v>0.30004199999999998</v>
      </c>
      <c r="D27197" s="1">
        <v>2.0718700000000001</v>
      </c>
      <c r="E27197" s="1">
        <v>99.050319999999999</v>
      </c>
      <c r="F27197" s="1" t="s">
        <v>17</v>
      </c>
      <c r="G27197">
        <v>456.83100000000002</v>
      </c>
      <c r="H27197">
        <v>36.618000000000002</v>
      </c>
    </row>
    <row r="27198" spans="1:8" x14ac:dyDescent="0.25">
      <c r="A27198" s="2" t="s">
        <v>8942</v>
      </c>
      <c r="B27198" s="1">
        <v>277.68979999999999</v>
      </c>
      <c r="C27198" s="1">
        <v>0.40004200000000001</v>
      </c>
      <c r="D27198" s="1">
        <v>2.7105190000000001</v>
      </c>
      <c r="E27198" s="1">
        <v>100.72329999999999</v>
      </c>
      <c r="F27198" s="1" t="s">
        <v>17</v>
      </c>
      <c r="G27198">
        <v>456.83100000000002</v>
      </c>
      <c r="H27198">
        <v>36.618000000000002</v>
      </c>
    </row>
    <row r="27199" spans="1:8" x14ac:dyDescent="0.25">
      <c r="A27199" s="2" t="s">
        <v>8942</v>
      </c>
      <c r="B27199" s="1">
        <v>282.88409999999999</v>
      </c>
      <c r="C27199" s="1">
        <v>0.50004199999999999</v>
      </c>
      <c r="D27199" s="1">
        <v>3.3390110000000002</v>
      </c>
      <c r="E27199" s="1">
        <v>102.111</v>
      </c>
      <c r="F27199" s="1" t="s">
        <v>17</v>
      </c>
      <c r="G27199">
        <v>456.83100000000002</v>
      </c>
      <c r="H27199">
        <v>36.618000000000002</v>
      </c>
    </row>
    <row r="27200" spans="1:8" x14ac:dyDescent="0.25">
      <c r="A27200" s="2" t="s">
        <v>8942</v>
      </c>
      <c r="B27200" s="1">
        <v>287.30399999999997</v>
      </c>
      <c r="C27200" s="1">
        <v>0.60004199999999996</v>
      </c>
      <c r="D27200" s="1">
        <v>3.9598040000000001</v>
      </c>
      <c r="E27200" s="1">
        <v>103.3104</v>
      </c>
      <c r="F27200" s="1" t="s">
        <v>17</v>
      </c>
      <c r="G27200">
        <v>456.83100000000002</v>
      </c>
      <c r="H27200">
        <v>36.618000000000002</v>
      </c>
    </row>
    <row r="27201" spans="1:8" x14ac:dyDescent="0.25">
      <c r="A27201" s="2" t="s">
        <v>8942</v>
      </c>
      <c r="B27201" s="1">
        <v>291.17149999999998</v>
      </c>
      <c r="C27201" s="1">
        <v>0.70004200000000005</v>
      </c>
      <c r="D27201" s="1">
        <v>4.5745089999999999</v>
      </c>
      <c r="E27201" s="1">
        <v>104.37520000000001</v>
      </c>
      <c r="F27201" s="1" t="s">
        <v>17</v>
      </c>
      <c r="G27201">
        <v>456.83100000000002</v>
      </c>
      <c r="H27201">
        <v>36.618000000000002</v>
      </c>
    </row>
    <row r="27202" spans="1:8" x14ac:dyDescent="0.25">
      <c r="A27202" s="2" t="s">
        <v>8942</v>
      </c>
      <c r="B27202" s="1">
        <v>294.62310000000002</v>
      </c>
      <c r="C27202" s="1">
        <v>0.80004200000000003</v>
      </c>
      <c r="D27202" s="1">
        <v>5.1842610000000002</v>
      </c>
      <c r="E27202" s="1">
        <v>105.3386</v>
      </c>
      <c r="F27202" s="1" t="s">
        <v>17</v>
      </c>
      <c r="G27202">
        <v>456.83100000000002</v>
      </c>
      <c r="H27202">
        <v>36.618000000000002</v>
      </c>
    </row>
    <row r="27203" spans="1:8" x14ac:dyDescent="0.25">
      <c r="A27203" s="2" t="s">
        <v>8942</v>
      </c>
      <c r="B27203" s="1">
        <v>297.74919999999997</v>
      </c>
      <c r="C27203" s="1">
        <v>0.90004200000000001</v>
      </c>
      <c r="D27203" s="1">
        <v>5.7899000000000003</v>
      </c>
      <c r="E27203" s="1">
        <v>106.2225</v>
      </c>
      <c r="F27203" s="1" t="s">
        <v>17</v>
      </c>
      <c r="G27203">
        <v>456.83100000000002</v>
      </c>
      <c r="H27203">
        <v>36.618000000000002</v>
      </c>
    </row>
    <row r="27204" spans="1:8" x14ac:dyDescent="0.25">
      <c r="A27204" s="2" t="s">
        <v>8942</v>
      </c>
      <c r="B27204" s="1">
        <v>300.61279999999999</v>
      </c>
      <c r="C27204" s="1">
        <v>1.0000420000000001</v>
      </c>
      <c r="D27204" s="1">
        <v>6.392074</v>
      </c>
      <c r="E27204" s="1">
        <v>107.0423</v>
      </c>
      <c r="F27204" s="1" t="s">
        <v>17</v>
      </c>
      <c r="G27204">
        <v>456.83100000000002</v>
      </c>
      <c r="H27204">
        <v>36.618000000000002</v>
      </c>
    </row>
    <row r="27205" spans="1:8" x14ac:dyDescent="0.25">
      <c r="A27205" s="2" t="s">
        <v>8942</v>
      </c>
      <c r="B27205" s="1">
        <v>303.25979999999998</v>
      </c>
      <c r="C27205" s="1">
        <v>1.100042</v>
      </c>
      <c r="D27205" s="1">
        <v>6.9912970000000003</v>
      </c>
      <c r="E27205" s="1">
        <v>107.8092</v>
      </c>
      <c r="F27205" s="1" t="s">
        <v>17</v>
      </c>
      <c r="G27205">
        <v>456.83100000000002</v>
      </c>
      <c r="H27205">
        <v>36.618000000000002</v>
      </c>
    </row>
    <row r="27206" spans="1:8" x14ac:dyDescent="0.25">
      <c r="A27206" s="2" t="s">
        <v>8942</v>
      </c>
      <c r="B27206" s="1">
        <v>305.72469999999998</v>
      </c>
      <c r="C27206" s="1">
        <v>1.2000420000000001</v>
      </c>
      <c r="D27206" s="1">
        <v>7.587987</v>
      </c>
      <c r="E27206" s="1">
        <v>108.5316</v>
      </c>
      <c r="F27206" s="1" t="s">
        <v>17</v>
      </c>
      <c r="G27206">
        <v>456.83100000000002</v>
      </c>
      <c r="H27206">
        <v>36.618000000000002</v>
      </c>
    </row>
    <row r="27207" spans="1:8" x14ac:dyDescent="0.25">
      <c r="A27207" s="2" t="s">
        <v>8942</v>
      </c>
      <c r="B27207" s="1">
        <v>308.03410000000002</v>
      </c>
      <c r="C27207" s="1">
        <v>1.3000419999999999</v>
      </c>
      <c r="D27207" s="1">
        <v>8.1824879999999993</v>
      </c>
      <c r="E27207" s="1">
        <v>109.2161</v>
      </c>
      <c r="F27207" s="1" t="s">
        <v>17</v>
      </c>
      <c r="G27207">
        <v>456.83100000000002</v>
      </c>
      <c r="H27207">
        <v>36.618000000000002</v>
      </c>
    </row>
    <row r="27208" spans="1:8" x14ac:dyDescent="0.25">
      <c r="A27208" s="2" t="s">
        <v>8942</v>
      </c>
      <c r="B27208" s="1">
        <v>310.209</v>
      </c>
      <c r="C27208" s="1">
        <v>1.400042</v>
      </c>
      <c r="D27208" s="1">
        <v>8.7750900000000005</v>
      </c>
      <c r="E27208" s="1">
        <v>109.8678</v>
      </c>
      <c r="F27208" s="1" t="s">
        <v>17</v>
      </c>
      <c r="G27208">
        <v>456.83100000000002</v>
      </c>
      <c r="H27208">
        <v>36.618000000000002</v>
      </c>
    </row>
    <row r="27209" spans="1:8" x14ac:dyDescent="0.25">
      <c r="A27209" s="2" t="s">
        <v>8942</v>
      </c>
      <c r="B27209" s="1">
        <v>312.2663</v>
      </c>
      <c r="C27209" s="1">
        <v>1.5000420000000001</v>
      </c>
      <c r="D27209" s="1">
        <v>9.3660409999999992</v>
      </c>
      <c r="E27209" s="1">
        <v>110.4909</v>
      </c>
      <c r="F27209" s="1" t="s">
        <v>17</v>
      </c>
      <c r="G27209">
        <v>456.83100000000002</v>
      </c>
      <c r="H27209">
        <v>36.618000000000002</v>
      </c>
    </row>
    <row r="27210" spans="1:8" x14ac:dyDescent="0.25">
      <c r="A27210" s="2" t="s">
        <v>8942</v>
      </c>
      <c r="B27210" s="1">
        <v>314.21980000000002</v>
      </c>
      <c r="C27210" s="1">
        <v>1.600042</v>
      </c>
      <c r="D27210" s="1">
        <v>9.9555539999999993</v>
      </c>
      <c r="E27210" s="1">
        <v>111.08880000000001</v>
      </c>
      <c r="F27210" s="1" t="s">
        <v>17</v>
      </c>
      <c r="G27210">
        <v>456.83100000000002</v>
      </c>
      <c r="H27210">
        <v>36.618000000000002</v>
      </c>
    </row>
    <row r="27211" spans="1:8" x14ac:dyDescent="0.25">
      <c r="A27211" s="2" t="s">
        <v>8942</v>
      </c>
      <c r="B27211" s="1">
        <v>316.08089999999999</v>
      </c>
      <c r="C27211" s="1">
        <v>1.7000420000000001</v>
      </c>
      <c r="D27211" s="1">
        <v>10.543810000000001</v>
      </c>
      <c r="E27211" s="1">
        <v>111.6643</v>
      </c>
      <c r="F27211" s="1" t="s">
        <v>17</v>
      </c>
      <c r="G27211">
        <v>456.83100000000002</v>
      </c>
      <c r="H27211">
        <v>36.618000000000002</v>
      </c>
    </row>
    <row r="27212" spans="1:8" x14ac:dyDescent="0.25">
      <c r="A27212" s="2" t="s">
        <v>8942</v>
      </c>
      <c r="B27212" s="1">
        <v>317.85919999999999</v>
      </c>
      <c r="C27212" s="1">
        <v>1.8000419999999999</v>
      </c>
      <c r="D27212" s="1">
        <v>11.130990000000001</v>
      </c>
      <c r="E27212" s="1">
        <v>112.21980000000001</v>
      </c>
      <c r="F27212" s="1" t="s">
        <v>17</v>
      </c>
      <c r="G27212">
        <v>456.83100000000002</v>
      </c>
      <c r="H27212">
        <v>36.618000000000002</v>
      </c>
    </row>
    <row r="27213" spans="1:8" x14ac:dyDescent="0.25">
      <c r="A27213" s="2" t="s">
        <v>8942</v>
      </c>
      <c r="B27213" s="1">
        <v>319.56279999999998</v>
      </c>
      <c r="C27213" s="1">
        <v>1.900042</v>
      </c>
      <c r="D27213" s="1">
        <v>11.71721</v>
      </c>
      <c r="E27213" s="1">
        <v>112.7573</v>
      </c>
      <c r="F27213" s="1" t="s">
        <v>17</v>
      </c>
      <c r="G27213">
        <v>456.83100000000002</v>
      </c>
      <c r="H27213">
        <v>36.618000000000002</v>
      </c>
    </row>
    <row r="27214" spans="1:8" x14ac:dyDescent="0.25">
      <c r="A27214" s="2" t="s">
        <v>8942</v>
      </c>
      <c r="B27214" s="1">
        <v>321.19869999999997</v>
      </c>
      <c r="C27214" s="1">
        <v>2.0000420000000001</v>
      </c>
      <c r="D27214" s="1">
        <v>12.302619999999999</v>
      </c>
      <c r="E27214" s="1">
        <v>113.27849999999999</v>
      </c>
      <c r="F27214" s="1" t="s">
        <v>17</v>
      </c>
      <c r="G27214">
        <v>456.83100000000002</v>
      </c>
      <c r="H27214">
        <v>36.618000000000002</v>
      </c>
    </row>
    <row r="27215" spans="1:8" x14ac:dyDescent="0.25">
      <c r="A27215" s="2" t="s">
        <v>8942</v>
      </c>
      <c r="B27215" s="1">
        <v>322.77280000000002</v>
      </c>
      <c r="C27215" s="1">
        <v>2.1000420000000002</v>
      </c>
      <c r="D27215" s="1">
        <v>12.88733</v>
      </c>
      <c r="E27215" s="1">
        <v>113.78489999999999</v>
      </c>
      <c r="F27215" s="1" t="s">
        <v>17</v>
      </c>
      <c r="G27215">
        <v>456.83100000000002</v>
      </c>
      <c r="H27215">
        <v>36.618000000000002</v>
      </c>
    </row>
    <row r="27216" spans="1:8" x14ac:dyDescent="0.25">
      <c r="A27216" s="2" t="s">
        <v>8942</v>
      </c>
      <c r="B27216" s="1">
        <v>324.2903</v>
      </c>
      <c r="C27216" s="1">
        <v>2.2000419999999998</v>
      </c>
      <c r="D27216" s="1">
        <v>13.471439999999999</v>
      </c>
      <c r="E27216" s="1">
        <v>114.2779</v>
      </c>
      <c r="F27216" s="1" t="s">
        <v>17</v>
      </c>
      <c r="G27216">
        <v>456.83100000000002</v>
      </c>
      <c r="H27216">
        <v>36.618000000000002</v>
      </c>
    </row>
    <row r="27217" spans="1:8" x14ac:dyDescent="0.25">
      <c r="A27217" s="2" t="s">
        <v>8942</v>
      </c>
      <c r="B27217" s="1">
        <v>325.75580000000002</v>
      </c>
      <c r="C27217" s="1">
        <v>2.3000419999999999</v>
      </c>
      <c r="D27217" s="1">
        <v>14.05505</v>
      </c>
      <c r="E27217" s="1">
        <v>114.75839999999999</v>
      </c>
      <c r="F27217" s="1" t="s">
        <v>17</v>
      </c>
      <c r="G27217">
        <v>456.83100000000002</v>
      </c>
      <c r="H27217">
        <v>36.618000000000002</v>
      </c>
    </row>
    <row r="27218" spans="1:8" x14ac:dyDescent="0.25">
      <c r="A27218" s="2" t="s">
        <v>8942</v>
      </c>
      <c r="B27218" s="1">
        <v>327.17320000000001</v>
      </c>
      <c r="C27218" s="1">
        <v>2.400042</v>
      </c>
      <c r="D27218" s="1">
        <v>14.638249999999999</v>
      </c>
      <c r="E27218" s="1">
        <v>115.2277</v>
      </c>
      <c r="F27218" s="1" t="s">
        <v>17</v>
      </c>
      <c r="G27218">
        <v>456.83100000000002</v>
      </c>
      <c r="H27218">
        <v>36.618000000000002</v>
      </c>
    </row>
    <row r="27219" spans="1:8" x14ac:dyDescent="0.25">
      <c r="A27219" s="2" t="s">
        <v>8942</v>
      </c>
      <c r="B27219" s="1">
        <v>328.54610000000002</v>
      </c>
      <c r="C27219" s="1">
        <v>2.5000420000000001</v>
      </c>
      <c r="D27219" s="1">
        <v>15.221109999999999</v>
      </c>
      <c r="E27219" s="1">
        <v>115.6865</v>
      </c>
      <c r="F27219" s="1" t="s">
        <v>17</v>
      </c>
      <c r="G27219">
        <v>456.83100000000002</v>
      </c>
      <c r="H27219">
        <v>36.618000000000002</v>
      </c>
    </row>
    <row r="27220" spans="1:8" x14ac:dyDescent="0.25">
      <c r="A27220" s="2" t="s">
        <v>8942</v>
      </c>
      <c r="B27220" s="1">
        <v>329.87759999999997</v>
      </c>
      <c r="C27220" s="1">
        <v>2.6000420000000002</v>
      </c>
      <c r="D27220" s="1">
        <v>15.803710000000001</v>
      </c>
      <c r="E27220" s="1">
        <v>116.1356</v>
      </c>
      <c r="F27220" s="1" t="s">
        <v>17</v>
      </c>
      <c r="G27220">
        <v>456.83100000000002</v>
      </c>
      <c r="H27220">
        <v>36.618000000000002</v>
      </c>
    </row>
    <row r="27221" spans="1:8" x14ac:dyDescent="0.25">
      <c r="A27221" s="2" t="s">
        <v>8942</v>
      </c>
      <c r="B27221" s="1">
        <v>331.17059999999998</v>
      </c>
      <c r="C27221" s="1">
        <v>2.7000419999999998</v>
      </c>
      <c r="D27221" s="1">
        <v>16.386109999999999</v>
      </c>
      <c r="E27221" s="1">
        <v>116.5757</v>
      </c>
      <c r="F27221" s="1" t="s">
        <v>17</v>
      </c>
      <c r="G27221">
        <v>456.83100000000002</v>
      </c>
      <c r="H27221">
        <v>36.618000000000002</v>
      </c>
    </row>
    <row r="27222" spans="1:8" x14ac:dyDescent="0.25">
      <c r="A27222" s="2" t="s">
        <v>8942</v>
      </c>
      <c r="B27222" s="1">
        <v>332.42750000000001</v>
      </c>
      <c r="C27222" s="1">
        <v>2.8000419999999999</v>
      </c>
      <c r="D27222" s="1">
        <v>16.96837</v>
      </c>
      <c r="E27222" s="1">
        <v>117.0076</v>
      </c>
      <c r="F27222" s="1" t="s">
        <v>17</v>
      </c>
      <c r="G27222">
        <v>456.83100000000002</v>
      </c>
      <c r="H27222">
        <v>36.618000000000002</v>
      </c>
    </row>
    <row r="27223" spans="1:8" x14ac:dyDescent="0.25">
      <c r="A27223" s="2" t="s">
        <v>8942</v>
      </c>
      <c r="B27223" s="1">
        <v>333.6506</v>
      </c>
      <c r="C27223" s="1">
        <v>2.900042</v>
      </c>
      <c r="D27223" s="1">
        <v>17.550560000000001</v>
      </c>
      <c r="E27223" s="1">
        <v>117.43170000000001</v>
      </c>
      <c r="F27223" s="1" t="s">
        <v>17</v>
      </c>
      <c r="G27223">
        <v>456.83100000000002</v>
      </c>
      <c r="H27223">
        <v>36.618000000000002</v>
      </c>
    </row>
    <row r="27224" spans="1:8" x14ac:dyDescent="0.25">
      <c r="A27224" s="2" t="s">
        <v>8942</v>
      </c>
      <c r="B27224" s="1">
        <v>334.84199999999998</v>
      </c>
      <c r="C27224" s="1">
        <v>3.0000420000000001</v>
      </c>
      <c r="D27224" s="1">
        <v>18.132729999999999</v>
      </c>
      <c r="E27224" s="1">
        <v>117.8485</v>
      </c>
      <c r="F27224" s="1" t="s">
        <v>17</v>
      </c>
      <c r="G27224">
        <v>456.83100000000002</v>
      </c>
      <c r="H27224">
        <v>36.618000000000002</v>
      </c>
    </row>
    <row r="27225" spans="1:8" x14ac:dyDescent="0.25">
      <c r="A27225" s="2" t="s">
        <v>8942</v>
      </c>
      <c r="B27225" s="1">
        <v>336.00360000000001</v>
      </c>
      <c r="C27225" s="1">
        <v>3.1000420000000002</v>
      </c>
      <c r="D27225" s="1">
        <v>18.714919999999999</v>
      </c>
      <c r="E27225" s="1">
        <v>118.2586</v>
      </c>
      <c r="F27225" s="1" t="s">
        <v>17</v>
      </c>
      <c r="G27225">
        <v>456.83100000000002</v>
      </c>
      <c r="H27225">
        <v>36.618000000000002</v>
      </c>
    </row>
    <row r="27226" spans="1:8" x14ac:dyDescent="0.25">
      <c r="A27226" s="2" t="s">
        <v>8942</v>
      </c>
      <c r="B27226" s="1">
        <v>337.13709999999998</v>
      </c>
      <c r="C27226" s="1">
        <v>3.2000419999999998</v>
      </c>
      <c r="D27226" s="1">
        <v>19.297190000000001</v>
      </c>
      <c r="E27226" s="1">
        <v>118.66240000000001</v>
      </c>
      <c r="F27226" s="1" t="s">
        <v>17</v>
      </c>
      <c r="G27226">
        <v>456.83100000000002</v>
      </c>
      <c r="H27226">
        <v>36.618000000000002</v>
      </c>
    </row>
    <row r="27227" spans="1:8" x14ac:dyDescent="0.25">
      <c r="A27227" s="2" t="s">
        <v>8942</v>
      </c>
      <c r="B27227" s="1">
        <v>338.2439</v>
      </c>
      <c r="C27227" s="1">
        <v>3.3000419999999999</v>
      </c>
      <c r="D27227" s="1">
        <v>19.879570000000001</v>
      </c>
      <c r="E27227" s="1">
        <v>119.0603</v>
      </c>
      <c r="F27227" s="1" t="s">
        <v>17</v>
      </c>
      <c r="G27227">
        <v>456.83100000000002</v>
      </c>
      <c r="H27227">
        <v>36.618000000000002</v>
      </c>
    </row>
    <row r="27228" spans="1:8" x14ac:dyDescent="0.25">
      <c r="A27228" s="2" t="s">
        <v>8942</v>
      </c>
      <c r="B27228" s="1">
        <v>339.32560000000001</v>
      </c>
      <c r="C27228" s="1">
        <v>3.400042</v>
      </c>
      <c r="D27228" s="1">
        <v>20.462119999999999</v>
      </c>
      <c r="E27228" s="1">
        <v>119.45269999999999</v>
      </c>
      <c r="F27228" s="1" t="s">
        <v>17</v>
      </c>
      <c r="G27228">
        <v>456.83100000000002</v>
      </c>
      <c r="H27228">
        <v>36.618000000000002</v>
      </c>
    </row>
    <row r="27229" spans="1:8" x14ac:dyDescent="0.25">
      <c r="A27229" s="2" t="s">
        <v>8942</v>
      </c>
      <c r="B27229" s="1">
        <v>340.38339999999999</v>
      </c>
      <c r="C27229" s="1">
        <v>3.5000420000000001</v>
      </c>
      <c r="D27229" s="1">
        <v>21.04487</v>
      </c>
      <c r="E27229" s="1">
        <v>119.8398</v>
      </c>
      <c r="F27229" s="1" t="s">
        <v>17</v>
      </c>
      <c r="G27229">
        <v>456.83100000000002</v>
      </c>
      <c r="H27229">
        <v>36.618000000000002</v>
      </c>
    </row>
    <row r="27230" spans="1:8" x14ac:dyDescent="0.25">
      <c r="A27230" s="2" t="s">
        <v>8942</v>
      </c>
      <c r="B27230" s="1">
        <v>341.41849999999999</v>
      </c>
      <c r="C27230" s="1">
        <v>3.6000420000000002</v>
      </c>
      <c r="D27230" s="1">
        <v>21.627859999999998</v>
      </c>
      <c r="E27230" s="1">
        <v>120.22199999999999</v>
      </c>
      <c r="F27230" s="1" t="s">
        <v>17</v>
      </c>
      <c r="G27230">
        <v>456.83100000000002</v>
      </c>
      <c r="H27230">
        <v>36.618000000000002</v>
      </c>
    </row>
    <row r="27231" spans="1:8" x14ac:dyDescent="0.25">
      <c r="A27231" s="2" t="s">
        <v>8942</v>
      </c>
      <c r="B27231" s="1">
        <v>342.43209999999999</v>
      </c>
      <c r="C27231" s="1">
        <v>3.7000419999999998</v>
      </c>
      <c r="D27231" s="1">
        <v>22.211120000000001</v>
      </c>
      <c r="E27231" s="1">
        <v>120.5996</v>
      </c>
      <c r="F27231" s="1" t="s">
        <v>17</v>
      </c>
      <c r="G27231">
        <v>456.83100000000002</v>
      </c>
      <c r="H27231">
        <v>36.618000000000002</v>
      </c>
    </row>
    <row r="27232" spans="1:8" x14ac:dyDescent="0.25">
      <c r="A27232" s="2" t="s">
        <v>8942</v>
      </c>
      <c r="B27232" s="1">
        <v>343.42520000000002</v>
      </c>
      <c r="C27232" s="1">
        <v>3.8000419999999999</v>
      </c>
      <c r="D27232" s="1">
        <v>22.79468</v>
      </c>
      <c r="E27232" s="1">
        <v>120.9729</v>
      </c>
      <c r="F27232" s="1" t="s">
        <v>17</v>
      </c>
      <c r="G27232">
        <v>456.83100000000002</v>
      </c>
      <c r="H27232">
        <v>36.618000000000002</v>
      </c>
    </row>
    <row r="27233" spans="1:8" x14ac:dyDescent="0.25">
      <c r="A27233" s="2" t="s">
        <v>8942</v>
      </c>
      <c r="B27233" s="1">
        <v>344.39870000000002</v>
      </c>
      <c r="C27233" s="1">
        <v>3.900042</v>
      </c>
      <c r="D27233" s="1">
        <v>23.378589999999999</v>
      </c>
      <c r="E27233" s="1">
        <v>121.3421</v>
      </c>
      <c r="F27233" s="1" t="s">
        <v>17</v>
      </c>
      <c r="G27233">
        <v>456.83100000000002</v>
      </c>
      <c r="H27233">
        <v>36.618000000000002</v>
      </c>
    </row>
    <row r="27234" spans="1:8" x14ac:dyDescent="0.25">
      <c r="A27234" s="2" t="s">
        <v>8942</v>
      </c>
      <c r="B27234" s="1">
        <v>345.3535</v>
      </c>
      <c r="C27234" s="1">
        <v>4.0000419999999997</v>
      </c>
      <c r="D27234" s="1">
        <v>23.962869999999999</v>
      </c>
      <c r="E27234" s="1">
        <v>121.70740000000001</v>
      </c>
      <c r="F27234" s="1" t="s">
        <v>17</v>
      </c>
      <c r="G27234">
        <v>456.83100000000002</v>
      </c>
      <c r="H27234">
        <v>36.618000000000002</v>
      </c>
    </row>
    <row r="27235" spans="1:8" x14ac:dyDescent="0.25">
      <c r="A27235" s="2" t="s">
        <v>8942</v>
      </c>
      <c r="B27235" s="1">
        <v>346.29039999999998</v>
      </c>
      <c r="C27235" s="1">
        <v>4.1000420000000002</v>
      </c>
      <c r="D27235" s="1">
        <v>24.547540000000001</v>
      </c>
      <c r="E27235" s="1">
        <v>122.069</v>
      </c>
      <c r="F27235" s="1" t="s">
        <v>17</v>
      </c>
      <c r="G27235">
        <v>456.83100000000002</v>
      </c>
      <c r="H27235">
        <v>36.618000000000002</v>
      </c>
    </row>
    <row r="27236" spans="1:8" x14ac:dyDescent="0.25">
      <c r="A27236" s="2" t="s">
        <v>8942</v>
      </c>
      <c r="B27236" s="1">
        <v>347.21030000000002</v>
      </c>
      <c r="C27236" s="1">
        <v>4.2000419999999998</v>
      </c>
      <c r="D27236" s="1">
        <v>25.132639999999999</v>
      </c>
      <c r="E27236" s="1">
        <v>122.4272</v>
      </c>
      <c r="F27236" s="1" t="s">
        <v>17</v>
      </c>
      <c r="G27236">
        <v>456.83100000000002</v>
      </c>
      <c r="H27236">
        <v>36.618000000000002</v>
      </c>
    </row>
    <row r="27237" spans="1:8" x14ac:dyDescent="0.25">
      <c r="A27237" s="2" t="s">
        <v>8942</v>
      </c>
      <c r="B27237" s="1">
        <v>348.11369999999999</v>
      </c>
      <c r="C27237" s="1">
        <v>4.3000420000000004</v>
      </c>
      <c r="D27237" s="1">
        <v>25.7182</v>
      </c>
      <c r="E27237" s="1">
        <v>122.7821</v>
      </c>
      <c r="F27237" s="1" t="s">
        <v>17</v>
      </c>
      <c r="G27237">
        <v>456.83100000000002</v>
      </c>
      <c r="H27237">
        <v>36.618000000000002</v>
      </c>
    </row>
    <row r="27238" spans="1:8" x14ac:dyDescent="0.25">
      <c r="A27238" s="2" t="s">
        <v>8942</v>
      </c>
      <c r="B27238" s="1">
        <v>349.00150000000002</v>
      </c>
      <c r="C27238" s="1">
        <v>4.400042</v>
      </c>
      <c r="D27238" s="1">
        <v>26.30423</v>
      </c>
      <c r="E27238" s="1">
        <v>123.134</v>
      </c>
      <c r="F27238" s="1" t="s">
        <v>17</v>
      </c>
      <c r="G27238">
        <v>456.83100000000002</v>
      </c>
      <c r="H27238">
        <v>36.618000000000002</v>
      </c>
    </row>
    <row r="27239" spans="1:8" x14ac:dyDescent="0.25">
      <c r="A27239" s="2" t="s">
        <v>8942</v>
      </c>
      <c r="B27239" s="1">
        <v>349.87419999999997</v>
      </c>
      <c r="C27239" s="1">
        <v>4.5000419999999997</v>
      </c>
      <c r="D27239" s="1">
        <v>26.89077</v>
      </c>
      <c r="E27239" s="1">
        <v>123.483</v>
      </c>
      <c r="F27239" s="1" t="s">
        <v>17</v>
      </c>
      <c r="G27239">
        <v>456.83100000000002</v>
      </c>
      <c r="H27239">
        <v>36.618000000000002</v>
      </c>
    </row>
    <row r="27240" spans="1:8" x14ac:dyDescent="0.25">
      <c r="A27240" s="2" t="s">
        <v>8942</v>
      </c>
      <c r="B27240" s="1">
        <v>350.73239999999998</v>
      </c>
      <c r="C27240" s="1">
        <v>4.6000420000000002</v>
      </c>
      <c r="D27240" s="1">
        <v>27.47784</v>
      </c>
      <c r="E27240" s="1">
        <v>123.8291</v>
      </c>
      <c r="F27240" s="1" t="s">
        <v>17</v>
      </c>
      <c r="G27240">
        <v>456.83100000000002</v>
      </c>
      <c r="H27240">
        <v>36.618000000000002</v>
      </c>
    </row>
    <row r="27241" spans="1:8" x14ac:dyDescent="0.25">
      <c r="A27241" s="2" t="s">
        <v>8942</v>
      </c>
      <c r="B27241" s="1">
        <v>351.57670000000002</v>
      </c>
      <c r="C27241" s="1">
        <v>4.7000419999999998</v>
      </c>
      <c r="D27241" s="1">
        <v>28.065460000000002</v>
      </c>
      <c r="E27241" s="1">
        <v>124.17270000000001</v>
      </c>
      <c r="F27241" s="1" t="s">
        <v>17</v>
      </c>
      <c r="G27241">
        <v>456.83100000000002</v>
      </c>
      <c r="H27241">
        <v>36.618000000000002</v>
      </c>
    </row>
    <row r="27242" spans="1:8" x14ac:dyDescent="0.25">
      <c r="A27242" s="2" t="s">
        <v>8942</v>
      </c>
      <c r="B27242" s="1">
        <v>352.4076</v>
      </c>
      <c r="C27242" s="1">
        <v>4.8000420000000004</v>
      </c>
      <c r="D27242" s="1">
        <v>28.653659999999999</v>
      </c>
      <c r="E27242" s="1">
        <v>124.51390000000001</v>
      </c>
      <c r="F27242" s="1" t="s">
        <v>17</v>
      </c>
      <c r="G27242">
        <v>456.83100000000002</v>
      </c>
      <c r="H27242">
        <v>36.618000000000002</v>
      </c>
    </row>
    <row r="27243" spans="1:8" x14ac:dyDescent="0.25">
      <c r="A27243" s="2" t="s">
        <v>8942</v>
      </c>
      <c r="B27243" s="1">
        <v>353.22550000000001</v>
      </c>
      <c r="C27243" s="1">
        <v>4.900042</v>
      </c>
      <c r="D27243" s="1">
        <v>29.242450000000002</v>
      </c>
      <c r="E27243" s="1">
        <v>124.8527</v>
      </c>
      <c r="F27243" s="1" t="s">
        <v>17</v>
      </c>
      <c r="G27243">
        <v>456.83100000000002</v>
      </c>
      <c r="H27243">
        <v>36.618000000000002</v>
      </c>
    </row>
    <row r="27244" spans="1:8" x14ac:dyDescent="0.25">
      <c r="A27244" s="2" t="s">
        <v>8942</v>
      </c>
      <c r="B27244" s="1">
        <v>354.03100000000001</v>
      </c>
      <c r="C27244" s="1">
        <v>5.0000419999999997</v>
      </c>
      <c r="D27244" s="1">
        <v>29.831859999999999</v>
      </c>
      <c r="E27244" s="1">
        <v>125.1893</v>
      </c>
      <c r="F27244" s="1" t="s">
        <v>17</v>
      </c>
      <c r="G27244">
        <v>456.83100000000002</v>
      </c>
      <c r="H27244">
        <v>36.618000000000002</v>
      </c>
    </row>
    <row r="27245" spans="1:8" x14ac:dyDescent="0.25">
      <c r="A27245" s="2" t="s">
        <v>8942</v>
      </c>
      <c r="B27245" s="1">
        <v>354.8245</v>
      </c>
      <c r="C27245" s="1">
        <v>5.1000420000000002</v>
      </c>
      <c r="D27245" s="1">
        <v>30.42191</v>
      </c>
      <c r="E27245" s="1">
        <v>125.52379999999999</v>
      </c>
      <c r="F27245" s="1" t="s">
        <v>17</v>
      </c>
      <c r="G27245">
        <v>456.83100000000002</v>
      </c>
      <c r="H27245">
        <v>36.618000000000002</v>
      </c>
    </row>
    <row r="27246" spans="1:8" x14ac:dyDescent="0.25">
      <c r="A27246" s="2" t="s">
        <v>8942</v>
      </c>
      <c r="B27246" s="1">
        <v>355.60640000000001</v>
      </c>
      <c r="C27246" s="1">
        <v>5.2000419999999998</v>
      </c>
      <c r="D27246" s="1">
        <v>31.012609999999999</v>
      </c>
      <c r="E27246" s="1">
        <v>125.85639999999999</v>
      </c>
      <c r="F27246" s="1" t="s">
        <v>17</v>
      </c>
      <c r="G27246">
        <v>456.83100000000002</v>
      </c>
      <c r="H27246">
        <v>36.618000000000002</v>
      </c>
    </row>
    <row r="27247" spans="1:8" x14ac:dyDescent="0.25">
      <c r="A27247" s="2" t="s">
        <v>8942</v>
      </c>
      <c r="B27247" s="1">
        <v>356.37709999999998</v>
      </c>
      <c r="C27247" s="1">
        <v>5.3000420000000004</v>
      </c>
      <c r="D27247" s="1">
        <v>31.60399</v>
      </c>
      <c r="E27247" s="1">
        <v>126.1871</v>
      </c>
      <c r="F27247" s="1" t="s">
        <v>17</v>
      </c>
      <c r="G27247">
        <v>456.83100000000002</v>
      </c>
      <c r="H27247">
        <v>36.618000000000002</v>
      </c>
    </row>
    <row r="27248" spans="1:8" x14ac:dyDescent="0.25">
      <c r="A27248" s="2" t="s">
        <v>8942</v>
      </c>
      <c r="B27248" s="1">
        <v>357.13690000000003</v>
      </c>
      <c r="C27248" s="1">
        <v>5.400042</v>
      </c>
      <c r="D27248" s="1">
        <v>32.196060000000003</v>
      </c>
      <c r="E27248" s="1">
        <v>126.51609999999999</v>
      </c>
      <c r="F27248" s="1" t="s">
        <v>17</v>
      </c>
      <c r="G27248">
        <v>456.83100000000002</v>
      </c>
      <c r="H27248">
        <v>36.618000000000002</v>
      </c>
    </row>
    <row r="27249" spans="1:8" x14ac:dyDescent="0.25">
      <c r="A27249" s="2" t="s">
        <v>8942</v>
      </c>
      <c r="B27249" s="1">
        <v>357.88630000000001</v>
      </c>
      <c r="C27249" s="1">
        <v>5.5000419999999997</v>
      </c>
      <c r="D27249" s="1">
        <v>32.788849999999996</v>
      </c>
      <c r="E27249" s="1">
        <v>126.8434</v>
      </c>
      <c r="F27249" s="1" t="s">
        <v>17</v>
      </c>
      <c r="G27249">
        <v>456.83100000000002</v>
      </c>
      <c r="H27249">
        <v>36.618000000000002</v>
      </c>
    </row>
    <row r="27250" spans="1:8" x14ac:dyDescent="0.25">
      <c r="A27250" s="2" t="s">
        <v>8942</v>
      </c>
      <c r="B27250" s="1">
        <v>358.62549999999999</v>
      </c>
      <c r="C27250" s="1">
        <v>5.6000420000000002</v>
      </c>
      <c r="D27250" s="1">
        <v>33.382370000000002</v>
      </c>
      <c r="E27250" s="1">
        <v>127.1691</v>
      </c>
      <c r="F27250" s="1" t="s">
        <v>17</v>
      </c>
      <c r="G27250">
        <v>456.83100000000002</v>
      </c>
      <c r="H27250">
        <v>36.618000000000002</v>
      </c>
    </row>
    <row r="27251" spans="1:8" x14ac:dyDescent="0.25">
      <c r="A27251" s="2" t="s">
        <v>8942</v>
      </c>
      <c r="B27251" s="1">
        <v>359.35489999999999</v>
      </c>
      <c r="C27251" s="1">
        <v>5.7000419999999998</v>
      </c>
      <c r="D27251" s="1">
        <v>33.976640000000003</v>
      </c>
      <c r="E27251" s="1">
        <v>127.49339999999999</v>
      </c>
      <c r="F27251" s="1" t="s">
        <v>17</v>
      </c>
      <c r="G27251">
        <v>456.83100000000002</v>
      </c>
      <c r="H27251">
        <v>36.618000000000002</v>
      </c>
    </row>
    <row r="27252" spans="1:8" x14ac:dyDescent="0.25">
      <c r="A27252" s="2" t="s">
        <v>8942</v>
      </c>
      <c r="B27252" s="1">
        <v>360.07470000000001</v>
      </c>
      <c r="C27252" s="1">
        <v>5.8000420000000004</v>
      </c>
      <c r="D27252" s="1">
        <v>34.571669999999997</v>
      </c>
      <c r="E27252" s="1">
        <v>127.8163</v>
      </c>
      <c r="F27252" s="1" t="s">
        <v>17</v>
      </c>
      <c r="G27252">
        <v>456.83100000000002</v>
      </c>
      <c r="H27252">
        <v>36.618000000000002</v>
      </c>
    </row>
    <row r="27253" spans="1:8" x14ac:dyDescent="0.25">
      <c r="A27253" s="2" t="s">
        <v>8942</v>
      </c>
      <c r="B27253" s="1">
        <v>360.78530000000001</v>
      </c>
      <c r="C27253" s="1">
        <v>5.900042</v>
      </c>
      <c r="D27253" s="1">
        <v>35.167479999999998</v>
      </c>
      <c r="E27253" s="1">
        <v>128.13800000000001</v>
      </c>
      <c r="F27253" s="1" t="s">
        <v>17</v>
      </c>
      <c r="G27253">
        <v>456.83100000000002</v>
      </c>
      <c r="H27253">
        <v>36.618000000000002</v>
      </c>
    </row>
    <row r="27254" spans="1:8" x14ac:dyDescent="0.25">
      <c r="A27254" s="2" t="s">
        <v>8942</v>
      </c>
      <c r="B27254" s="1">
        <v>361.48700000000002</v>
      </c>
      <c r="C27254" s="1">
        <v>6.0000419999999997</v>
      </c>
      <c r="D27254" s="1">
        <v>35.764099999999999</v>
      </c>
      <c r="E27254" s="1">
        <v>128.45840000000001</v>
      </c>
      <c r="F27254" s="1" t="s">
        <v>17</v>
      </c>
      <c r="G27254">
        <v>456.83100000000002</v>
      </c>
      <c r="H27254">
        <v>36.618000000000002</v>
      </c>
    </row>
    <row r="27255" spans="1:8" x14ac:dyDescent="0.25">
      <c r="A27255" s="2" t="s">
        <v>8942</v>
      </c>
      <c r="B27255" s="1">
        <v>362.18</v>
      </c>
      <c r="C27255" s="1">
        <v>6.1000420000000002</v>
      </c>
      <c r="D27255" s="1">
        <v>36.361519999999999</v>
      </c>
      <c r="E27255" s="1">
        <v>128.77760000000001</v>
      </c>
      <c r="F27255" s="1" t="s">
        <v>17</v>
      </c>
      <c r="G27255">
        <v>456.83100000000002</v>
      </c>
      <c r="H27255">
        <v>36.618000000000002</v>
      </c>
    </row>
    <row r="27256" spans="1:8" x14ac:dyDescent="0.25">
      <c r="A27256" s="2" t="s">
        <v>8942</v>
      </c>
      <c r="B27256" s="1">
        <v>362.86450000000002</v>
      </c>
      <c r="C27256" s="1">
        <v>6.2000419999999998</v>
      </c>
      <c r="D27256" s="1">
        <v>36.959780000000002</v>
      </c>
      <c r="E27256" s="1">
        <v>129.0959</v>
      </c>
      <c r="F27256" s="1" t="s">
        <v>17</v>
      </c>
      <c r="G27256">
        <v>456.83100000000002</v>
      </c>
      <c r="H27256">
        <v>36.618000000000002</v>
      </c>
    </row>
    <row r="27257" spans="1:8" x14ac:dyDescent="0.25">
      <c r="A27257" s="2" t="s">
        <v>8942</v>
      </c>
      <c r="B27257" s="1">
        <v>363.54079999999999</v>
      </c>
      <c r="C27257" s="1">
        <v>6.3000420000000004</v>
      </c>
      <c r="D27257" s="1">
        <v>37.558889999999998</v>
      </c>
      <c r="E27257" s="1">
        <v>129.41309999999999</v>
      </c>
      <c r="F27257" s="1" t="s">
        <v>17</v>
      </c>
      <c r="G27257">
        <v>456.83100000000002</v>
      </c>
      <c r="H27257">
        <v>36.618000000000002</v>
      </c>
    </row>
    <row r="27258" spans="1:8" x14ac:dyDescent="0.25">
      <c r="A27258" s="2" t="s">
        <v>8942</v>
      </c>
      <c r="B27258" s="1">
        <v>364.20909999999998</v>
      </c>
      <c r="C27258" s="1">
        <v>6.400042</v>
      </c>
      <c r="D27258" s="1">
        <v>38.158850000000001</v>
      </c>
      <c r="E27258" s="1">
        <v>129.7294</v>
      </c>
      <c r="F27258" s="1" t="s">
        <v>17</v>
      </c>
      <c r="G27258">
        <v>456.83100000000002</v>
      </c>
      <c r="H27258">
        <v>36.618000000000002</v>
      </c>
    </row>
    <row r="27259" spans="1:8" x14ac:dyDescent="0.25">
      <c r="A27259" s="2" t="s">
        <v>8942</v>
      </c>
      <c r="B27259" s="1">
        <v>364.86970000000002</v>
      </c>
      <c r="C27259" s="1">
        <v>6.5000419999999997</v>
      </c>
      <c r="D27259" s="1">
        <v>38.759689999999999</v>
      </c>
      <c r="E27259" s="1">
        <v>130.04490000000001</v>
      </c>
      <c r="F27259" s="1" t="s">
        <v>17</v>
      </c>
      <c r="G27259">
        <v>456.83100000000002</v>
      </c>
      <c r="H27259">
        <v>36.618000000000002</v>
      </c>
    </row>
    <row r="27260" spans="1:8" x14ac:dyDescent="0.25">
      <c r="A27260" s="2" t="s">
        <v>8942</v>
      </c>
      <c r="B27260" s="1">
        <v>365.52269999999999</v>
      </c>
      <c r="C27260" s="1">
        <v>6.6000420000000002</v>
      </c>
      <c r="D27260" s="1">
        <v>39.361420000000003</v>
      </c>
      <c r="E27260" s="1">
        <v>130.3596</v>
      </c>
      <c r="F27260" s="1" t="s">
        <v>17</v>
      </c>
      <c r="G27260">
        <v>456.83100000000002</v>
      </c>
      <c r="H27260">
        <v>36.618000000000002</v>
      </c>
    </row>
    <row r="27261" spans="1:8" x14ac:dyDescent="0.25">
      <c r="A27261" s="2" t="s">
        <v>8942</v>
      </c>
      <c r="B27261" s="1">
        <v>366.16829999999999</v>
      </c>
      <c r="C27261" s="1">
        <v>6.7000419999999998</v>
      </c>
      <c r="D27261" s="1">
        <v>39.964060000000003</v>
      </c>
      <c r="E27261" s="1">
        <v>130.67349999999999</v>
      </c>
      <c r="F27261" s="1" t="s">
        <v>17</v>
      </c>
      <c r="G27261">
        <v>456.83100000000002</v>
      </c>
      <c r="H27261">
        <v>36.618000000000002</v>
      </c>
    </row>
    <row r="27262" spans="1:8" x14ac:dyDescent="0.25">
      <c r="A27262" s="2" t="s">
        <v>8942</v>
      </c>
      <c r="B27262" s="1">
        <v>366.80680000000001</v>
      </c>
      <c r="C27262" s="1">
        <v>6.8000420000000004</v>
      </c>
      <c r="D27262" s="1">
        <v>40.567619999999998</v>
      </c>
      <c r="E27262" s="1">
        <v>130.98679999999999</v>
      </c>
      <c r="F27262" s="1" t="s">
        <v>17</v>
      </c>
      <c r="G27262">
        <v>456.83100000000002</v>
      </c>
      <c r="H27262">
        <v>36.618000000000002</v>
      </c>
    </row>
    <row r="27263" spans="1:8" x14ac:dyDescent="0.25">
      <c r="A27263" s="2" t="s">
        <v>8942</v>
      </c>
      <c r="B27263" s="1">
        <v>367.43830000000003</v>
      </c>
      <c r="C27263" s="1">
        <v>6.900042</v>
      </c>
      <c r="D27263" s="1">
        <v>41.1721</v>
      </c>
      <c r="E27263" s="1">
        <v>131.29949999999999</v>
      </c>
      <c r="F27263" s="1" t="s">
        <v>17</v>
      </c>
      <c r="G27263">
        <v>456.83100000000002</v>
      </c>
      <c r="H27263">
        <v>36.618000000000002</v>
      </c>
    </row>
    <row r="27264" spans="1:8" x14ac:dyDescent="0.25">
      <c r="A27264" s="2" t="s">
        <v>8942</v>
      </c>
      <c r="B27264" s="1">
        <v>368.06299999999999</v>
      </c>
      <c r="C27264" s="1">
        <v>7.0000419999999997</v>
      </c>
      <c r="D27264" s="1">
        <v>41.777540000000002</v>
      </c>
      <c r="E27264" s="1">
        <v>131.61170000000001</v>
      </c>
      <c r="F27264" s="1" t="s">
        <v>17</v>
      </c>
      <c r="G27264">
        <v>456.83100000000002</v>
      </c>
      <c r="H27264">
        <v>36.618000000000002</v>
      </c>
    </row>
    <row r="27265" spans="1:8" x14ac:dyDescent="0.25">
      <c r="A27265" s="2" t="s">
        <v>8942</v>
      </c>
      <c r="B27265" s="1">
        <v>368.68110000000001</v>
      </c>
      <c r="C27265" s="1">
        <v>7.1000420000000002</v>
      </c>
      <c r="D27265" s="1">
        <v>42.383940000000003</v>
      </c>
      <c r="E27265" s="1">
        <v>131.92330000000001</v>
      </c>
      <c r="F27265" s="1" t="s">
        <v>17</v>
      </c>
      <c r="G27265">
        <v>456.83100000000002</v>
      </c>
      <c r="H27265">
        <v>36.618000000000002</v>
      </c>
    </row>
    <row r="27266" spans="1:8" x14ac:dyDescent="0.25">
      <c r="A27266" s="2" t="s">
        <v>8942</v>
      </c>
      <c r="B27266" s="1">
        <v>369.2928</v>
      </c>
      <c r="C27266" s="1">
        <v>7.2000419999999998</v>
      </c>
      <c r="D27266" s="1">
        <v>42.991309999999999</v>
      </c>
      <c r="E27266" s="1">
        <v>132.2345</v>
      </c>
      <c r="F27266" s="1" t="s">
        <v>17</v>
      </c>
      <c r="G27266">
        <v>456.83100000000002</v>
      </c>
      <c r="H27266">
        <v>36.618000000000002</v>
      </c>
    </row>
    <row r="27267" spans="1:8" x14ac:dyDescent="0.25">
      <c r="A27267" s="2" t="s">
        <v>8942</v>
      </c>
      <c r="B27267" s="1">
        <v>369.8981</v>
      </c>
      <c r="C27267" s="1">
        <v>7.3000420000000004</v>
      </c>
      <c r="D27267" s="1">
        <v>43.599670000000003</v>
      </c>
      <c r="E27267" s="1">
        <v>132.5454</v>
      </c>
      <c r="F27267" s="1" t="s">
        <v>17</v>
      </c>
      <c r="G27267">
        <v>456.83100000000002</v>
      </c>
      <c r="H27267">
        <v>36.618000000000002</v>
      </c>
    </row>
    <row r="27268" spans="1:8" x14ac:dyDescent="0.25">
      <c r="A27268" s="2" t="s">
        <v>8942</v>
      </c>
      <c r="B27268" s="1">
        <v>370.4973</v>
      </c>
      <c r="C27268" s="1">
        <v>7.400042</v>
      </c>
      <c r="D27268" s="1">
        <v>44.209029999999998</v>
      </c>
      <c r="E27268" s="1">
        <v>132.85589999999999</v>
      </c>
      <c r="F27268" s="1" t="s">
        <v>17</v>
      </c>
      <c r="G27268">
        <v>456.83100000000002</v>
      </c>
      <c r="H27268">
        <v>36.618000000000002</v>
      </c>
    </row>
    <row r="27269" spans="1:8" x14ac:dyDescent="0.25">
      <c r="A27269" s="2" t="s">
        <v>8942</v>
      </c>
      <c r="B27269" s="1">
        <v>371.09039999999999</v>
      </c>
      <c r="C27269" s="1">
        <v>7.5000419999999997</v>
      </c>
      <c r="D27269" s="1">
        <v>44.819409999999998</v>
      </c>
      <c r="E27269" s="1">
        <v>133.1661</v>
      </c>
      <c r="F27269" s="1" t="s">
        <v>17</v>
      </c>
      <c r="G27269">
        <v>456.83100000000002</v>
      </c>
      <c r="H27269">
        <v>36.618000000000002</v>
      </c>
    </row>
    <row r="27270" spans="1:8" x14ac:dyDescent="0.25">
      <c r="A27270" s="2" t="s">
        <v>8942</v>
      </c>
      <c r="B27270" s="1">
        <v>371.67770000000002</v>
      </c>
      <c r="C27270" s="1">
        <v>7.6000420000000002</v>
      </c>
      <c r="D27270" s="1">
        <v>45.430819999999997</v>
      </c>
      <c r="E27270" s="1">
        <v>133.4761</v>
      </c>
      <c r="F27270" s="1" t="s">
        <v>17</v>
      </c>
      <c r="G27270">
        <v>456.83100000000002</v>
      </c>
      <c r="H27270">
        <v>36.618000000000002</v>
      </c>
    </row>
    <row r="27271" spans="1:8" x14ac:dyDescent="0.25">
      <c r="A27271" s="2" t="s">
        <v>8942</v>
      </c>
      <c r="B27271" s="1">
        <v>372.2593</v>
      </c>
      <c r="C27271" s="1">
        <v>7.7000419999999998</v>
      </c>
      <c r="D27271" s="1">
        <v>46.043259999999997</v>
      </c>
      <c r="E27271" s="1">
        <v>133.786</v>
      </c>
      <c r="F27271" s="1" t="s">
        <v>17</v>
      </c>
      <c r="G27271">
        <v>456.83100000000002</v>
      </c>
      <c r="H27271">
        <v>36.618000000000002</v>
      </c>
    </row>
    <row r="27272" spans="1:8" x14ac:dyDescent="0.25">
      <c r="A27272" s="2" t="s">
        <v>8942</v>
      </c>
      <c r="B27272" s="1">
        <v>372.83519999999999</v>
      </c>
      <c r="C27272" s="1">
        <v>7.8000420000000004</v>
      </c>
      <c r="D27272" s="1">
        <v>46.656759999999998</v>
      </c>
      <c r="E27272" s="1">
        <v>134.09569999999999</v>
      </c>
      <c r="F27272" s="1" t="s">
        <v>17</v>
      </c>
      <c r="G27272">
        <v>456.83100000000002</v>
      </c>
      <c r="H27272">
        <v>36.618000000000002</v>
      </c>
    </row>
    <row r="27273" spans="1:8" x14ac:dyDescent="0.25">
      <c r="A27273" s="2" t="s">
        <v>8942</v>
      </c>
      <c r="B27273" s="1">
        <v>373.40570000000002</v>
      </c>
      <c r="C27273" s="1">
        <v>7.900042</v>
      </c>
      <c r="D27273" s="1">
        <v>47.271329999999999</v>
      </c>
      <c r="E27273" s="1">
        <v>134.40530000000001</v>
      </c>
      <c r="F27273" s="1" t="s">
        <v>17</v>
      </c>
      <c r="G27273">
        <v>456.83100000000002</v>
      </c>
      <c r="H27273">
        <v>36.618000000000002</v>
      </c>
    </row>
    <row r="27274" spans="1:8" x14ac:dyDescent="0.25">
      <c r="A27274" s="2" t="s">
        <v>8942</v>
      </c>
      <c r="B27274" s="1">
        <v>373.9708</v>
      </c>
      <c r="C27274" s="1">
        <v>8.0000420000000005</v>
      </c>
      <c r="D27274" s="1">
        <v>47.886980000000001</v>
      </c>
      <c r="E27274" s="1">
        <v>134.7148</v>
      </c>
      <c r="F27274" s="1" t="s">
        <v>17</v>
      </c>
      <c r="G27274">
        <v>456.83100000000002</v>
      </c>
      <c r="H27274">
        <v>36.618000000000002</v>
      </c>
    </row>
    <row r="27275" spans="1:8" x14ac:dyDescent="0.25">
      <c r="A27275" s="2" t="s">
        <v>8942</v>
      </c>
      <c r="B27275" s="1">
        <v>374.53070000000002</v>
      </c>
      <c r="C27275" s="1">
        <v>8.1000420000000002</v>
      </c>
      <c r="D27275" s="1">
        <v>48.503709999999998</v>
      </c>
      <c r="E27275" s="1">
        <v>135.02440000000001</v>
      </c>
      <c r="F27275" s="1" t="s">
        <v>17</v>
      </c>
      <c r="G27275">
        <v>456.83100000000002</v>
      </c>
      <c r="H27275">
        <v>36.618000000000002</v>
      </c>
    </row>
    <row r="27276" spans="1:8" x14ac:dyDescent="0.25">
      <c r="A27276" s="2" t="s">
        <v>8942</v>
      </c>
      <c r="B27276" s="1">
        <v>375.08539999999999</v>
      </c>
      <c r="C27276" s="1">
        <v>8.2000419999999998</v>
      </c>
      <c r="D27276" s="1">
        <v>49.121560000000002</v>
      </c>
      <c r="E27276" s="1">
        <v>135.334</v>
      </c>
      <c r="F27276" s="1" t="s">
        <v>17</v>
      </c>
      <c r="G27276">
        <v>456.83100000000002</v>
      </c>
      <c r="H27276">
        <v>36.618000000000002</v>
      </c>
    </row>
    <row r="27277" spans="1:8" x14ac:dyDescent="0.25">
      <c r="A27277" s="2" t="s">
        <v>8942</v>
      </c>
      <c r="B27277" s="1">
        <v>375.63510000000002</v>
      </c>
      <c r="C27277" s="1">
        <v>8.3000419999999995</v>
      </c>
      <c r="D27277" s="1">
        <v>49.740519999999997</v>
      </c>
      <c r="E27277" s="1">
        <v>135.64359999999999</v>
      </c>
      <c r="F27277" s="1" t="s">
        <v>17</v>
      </c>
      <c r="G27277">
        <v>456.83100000000002</v>
      </c>
      <c r="H27277">
        <v>36.618000000000002</v>
      </c>
    </row>
    <row r="27278" spans="1:8" x14ac:dyDescent="0.25">
      <c r="A27278" s="2" t="s">
        <v>8942</v>
      </c>
      <c r="B27278" s="1">
        <v>376.18</v>
      </c>
      <c r="C27278" s="1">
        <v>8.4000419999999991</v>
      </c>
      <c r="D27278" s="1">
        <v>50.360610000000001</v>
      </c>
      <c r="E27278" s="1">
        <v>135.95339999999999</v>
      </c>
      <c r="F27278" s="1" t="s">
        <v>17</v>
      </c>
      <c r="G27278">
        <v>456.83100000000002</v>
      </c>
      <c r="H27278">
        <v>36.618000000000002</v>
      </c>
    </row>
    <row r="27279" spans="1:8" x14ac:dyDescent="0.25">
      <c r="A27279" s="2" t="s">
        <v>8942</v>
      </c>
      <c r="B27279" s="1">
        <v>376.72</v>
      </c>
      <c r="C27279" s="1">
        <v>8.5000420000000005</v>
      </c>
      <c r="D27279" s="1">
        <v>50.981850000000001</v>
      </c>
      <c r="E27279" s="1">
        <v>136.26339999999999</v>
      </c>
      <c r="F27279" s="1" t="s">
        <v>17</v>
      </c>
      <c r="G27279">
        <v>456.83100000000002</v>
      </c>
      <c r="H27279">
        <v>36.618000000000002</v>
      </c>
    </row>
    <row r="27280" spans="1:8" x14ac:dyDescent="0.25">
      <c r="A27280" s="2" t="s">
        <v>8942</v>
      </c>
      <c r="B27280" s="1">
        <v>377.25529999999998</v>
      </c>
      <c r="C27280" s="1">
        <v>8.6000420000000002</v>
      </c>
      <c r="D27280" s="1">
        <v>51.604239999999997</v>
      </c>
      <c r="E27280" s="1">
        <v>136.5736</v>
      </c>
      <c r="F27280" s="1" t="s">
        <v>17</v>
      </c>
      <c r="G27280">
        <v>456.83100000000002</v>
      </c>
      <c r="H27280">
        <v>36.618000000000002</v>
      </c>
    </row>
    <row r="27281" spans="1:8" x14ac:dyDescent="0.25">
      <c r="A27281" s="2" t="s">
        <v>8942</v>
      </c>
      <c r="B27281" s="1">
        <v>377.786</v>
      </c>
      <c r="C27281" s="1">
        <v>8.7000419999999998</v>
      </c>
      <c r="D27281" s="1">
        <v>52.227789999999999</v>
      </c>
      <c r="E27281" s="1">
        <v>136.88399999999999</v>
      </c>
      <c r="F27281" s="1" t="s">
        <v>17</v>
      </c>
      <c r="G27281">
        <v>456.83100000000002</v>
      </c>
      <c r="H27281">
        <v>36.618000000000002</v>
      </c>
    </row>
    <row r="27282" spans="1:8" x14ac:dyDescent="0.25">
      <c r="A27282" s="2" t="s">
        <v>8942</v>
      </c>
      <c r="B27282" s="1">
        <v>378.31209999999999</v>
      </c>
      <c r="C27282" s="1">
        <v>8.8000419999999995</v>
      </c>
      <c r="D27282" s="1">
        <v>52.852530000000002</v>
      </c>
      <c r="E27282" s="1">
        <v>137.19479999999999</v>
      </c>
      <c r="F27282" s="1" t="s">
        <v>17</v>
      </c>
      <c r="G27282">
        <v>456.83100000000002</v>
      </c>
      <c r="H27282">
        <v>36.618000000000002</v>
      </c>
    </row>
    <row r="27283" spans="1:8" x14ac:dyDescent="0.25">
      <c r="A27283" s="2" t="s">
        <v>8942</v>
      </c>
      <c r="B27283" s="1">
        <v>378.8338</v>
      </c>
      <c r="C27283" s="1">
        <v>8.9000419999999991</v>
      </c>
      <c r="D27283" s="1">
        <v>53.478459999999998</v>
      </c>
      <c r="E27283" s="1">
        <v>137.50579999999999</v>
      </c>
      <c r="F27283" s="1" t="s">
        <v>17</v>
      </c>
      <c r="G27283">
        <v>456.83100000000002</v>
      </c>
      <c r="H27283">
        <v>36.618000000000002</v>
      </c>
    </row>
    <row r="27284" spans="1:8" x14ac:dyDescent="0.25">
      <c r="A27284" s="2" t="s">
        <v>8942</v>
      </c>
      <c r="B27284" s="1">
        <v>379.35120000000001</v>
      </c>
      <c r="C27284" s="1">
        <v>9.0000420000000005</v>
      </c>
      <c r="D27284" s="1">
        <v>54.105589999999999</v>
      </c>
      <c r="E27284" s="1">
        <v>137.81720000000001</v>
      </c>
      <c r="F27284" s="1" t="s">
        <v>17</v>
      </c>
      <c r="G27284">
        <v>456.83100000000002</v>
      </c>
      <c r="H27284">
        <v>36.618000000000002</v>
      </c>
    </row>
    <row r="27285" spans="1:8" x14ac:dyDescent="0.25">
      <c r="A27285" s="2" t="s">
        <v>8942</v>
      </c>
      <c r="B27285" s="1">
        <v>379.86430000000001</v>
      </c>
      <c r="C27285" s="1">
        <v>9.1000420000000002</v>
      </c>
      <c r="D27285" s="1">
        <v>54.733939999999997</v>
      </c>
      <c r="E27285" s="1">
        <v>138.12899999999999</v>
      </c>
      <c r="F27285" s="1" t="s">
        <v>17</v>
      </c>
      <c r="G27285">
        <v>456.83100000000002</v>
      </c>
      <c r="H27285">
        <v>36.618000000000002</v>
      </c>
    </row>
    <row r="27286" spans="1:8" x14ac:dyDescent="0.25">
      <c r="A27286" s="2" t="s">
        <v>8942</v>
      </c>
      <c r="B27286" s="1">
        <v>380.37329999999997</v>
      </c>
      <c r="C27286" s="1">
        <v>9.2000419999999998</v>
      </c>
      <c r="D27286" s="1">
        <v>55.363520000000001</v>
      </c>
      <c r="E27286" s="1">
        <v>138.44130000000001</v>
      </c>
      <c r="F27286" s="1" t="s">
        <v>17</v>
      </c>
      <c r="G27286">
        <v>456.83100000000002</v>
      </c>
      <c r="H27286">
        <v>36.618000000000002</v>
      </c>
    </row>
    <row r="27287" spans="1:8" x14ac:dyDescent="0.25">
      <c r="A27287" s="2" t="s">
        <v>8942</v>
      </c>
      <c r="B27287" s="1">
        <v>380.87810000000002</v>
      </c>
      <c r="C27287" s="1">
        <v>9.3000419999999995</v>
      </c>
      <c r="D27287" s="1">
        <v>55.994340000000001</v>
      </c>
      <c r="E27287" s="1">
        <v>138.75399999999999</v>
      </c>
      <c r="F27287" s="1" t="s">
        <v>17</v>
      </c>
      <c r="G27287">
        <v>456.83100000000002</v>
      </c>
      <c r="H27287">
        <v>36.618000000000002</v>
      </c>
    </row>
    <row r="27288" spans="1:8" x14ac:dyDescent="0.25">
      <c r="A27288" s="2" t="s">
        <v>8942</v>
      </c>
      <c r="B27288" s="1">
        <v>381.37889999999999</v>
      </c>
      <c r="C27288" s="1">
        <v>9.4000419999999991</v>
      </c>
      <c r="D27288" s="1">
        <v>56.62641</v>
      </c>
      <c r="E27288" s="1">
        <v>139.06729999999999</v>
      </c>
      <c r="F27288" s="1" t="s">
        <v>17</v>
      </c>
      <c r="G27288">
        <v>456.83100000000002</v>
      </c>
      <c r="H27288">
        <v>36.618000000000002</v>
      </c>
    </row>
    <row r="27289" spans="1:8" x14ac:dyDescent="0.25">
      <c r="A27289" s="2" t="s">
        <v>8942</v>
      </c>
      <c r="B27289" s="1">
        <v>381.87580000000003</v>
      </c>
      <c r="C27289" s="1">
        <v>9.5000420000000005</v>
      </c>
      <c r="D27289" s="1">
        <v>57.259749999999997</v>
      </c>
      <c r="E27289" s="1">
        <v>139.3811</v>
      </c>
      <c r="F27289" s="1" t="s">
        <v>17</v>
      </c>
      <c r="G27289">
        <v>456.83100000000002</v>
      </c>
      <c r="H27289">
        <v>36.618000000000002</v>
      </c>
    </row>
    <row r="27290" spans="1:8" x14ac:dyDescent="0.25">
      <c r="A27290" s="2" t="s">
        <v>8942</v>
      </c>
      <c r="B27290" s="1">
        <v>382.36880000000002</v>
      </c>
      <c r="C27290" s="1">
        <v>9.6000420000000002</v>
      </c>
      <c r="D27290" s="1">
        <v>57.894370000000002</v>
      </c>
      <c r="E27290" s="1">
        <v>139.69550000000001</v>
      </c>
      <c r="F27290" s="1" t="s">
        <v>17</v>
      </c>
      <c r="G27290">
        <v>456.83100000000002</v>
      </c>
      <c r="H27290">
        <v>36.618000000000002</v>
      </c>
    </row>
    <row r="27291" spans="1:8" x14ac:dyDescent="0.25">
      <c r="A27291" s="2" t="s">
        <v>8942</v>
      </c>
      <c r="B27291" s="1">
        <v>382.858</v>
      </c>
      <c r="C27291" s="1">
        <v>9.7000419999999998</v>
      </c>
      <c r="D27291" s="1">
        <v>58.530279999999998</v>
      </c>
      <c r="E27291" s="1">
        <v>140.01050000000001</v>
      </c>
      <c r="F27291" s="1" t="s">
        <v>17</v>
      </c>
      <c r="G27291">
        <v>456.83100000000002</v>
      </c>
      <c r="H27291">
        <v>36.618000000000002</v>
      </c>
    </row>
    <row r="27292" spans="1:8" x14ac:dyDescent="0.25">
      <c r="A27292" s="2" t="s">
        <v>8942</v>
      </c>
      <c r="B27292" s="1">
        <v>383.34339999999997</v>
      </c>
      <c r="C27292" s="1">
        <v>9.8000419999999995</v>
      </c>
      <c r="D27292" s="1">
        <v>59.167490000000001</v>
      </c>
      <c r="E27292" s="1">
        <v>140.3262</v>
      </c>
      <c r="F27292" s="1" t="s">
        <v>17</v>
      </c>
      <c r="G27292">
        <v>456.83100000000002</v>
      </c>
      <c r="H27292">
        <v>36.618000000000002</v>
      </c>
    </row>
    <row r="27293" spans="1:8" x14ac:dyDescent="0.25">
      <c r="A27293" s="2" t="s">
        <v>8942</v>
      </c>
      <c r="B27293" s="1">
        <v>383.8252</v>
      </c>
      <c r="C27293" s="1">
        <v>9.9000419999999991</v>
      </c>
      <c r="D27293" s="1">
        <v>59.806010000000001</v>
      </c>
      <c r="E27293" s="1">
        <v>140.64259999999999</v>
      </c>
      <c r="F27293" s="1" t="s">
        <v>17</v>
      </c>
      <c r="G27293">
        <v>456.83100000000002</v>
      </c>
      <c r="H27293">
        <v>36.618000000000002</v>
      </c>
    </row>
    <row r="27294" spans="1:8" x14ac:dyDescent="0.25">
      <c r="A27294" s="2" t="s">
        <v>8942</v>
      </c>
      <c r="B27294" s="1">
        <v>384.30329999999998</v>
      </c>
      <c r="C27294" s="1">
        <v>10.00004</v>
      </c>
      <c r="D27294" s="1">
        <v>60.445860000000003</v>
      </c>
      <c r="E27294" s="1">
        <v>140.95959999999999</v>
      </c>
      <c r="F27294" s="1" t="s">
        <v>17</v>
      </c>
      <c r="G27294">
        <v>456.83100000000002</v>
      </c>
      <c r="H27294">
        <v>36.618000000000002</v>
      </c>
    </row>
    <row r="27295" spans="1:8" x14ac:dyDescent="0.25">
      <c r="A27295" s="2" t="s">
        <v>8942</v>
      </c>
      <c r="B27295" s="1">
        <v>384.77789999999999</v>
      </c>
      <c r="C27295" s="1">
        <v>10.10004</v>
      </c>
      <c r="D27295" s="1">
        <v>61.087060000000001</v>
      </c>
      <c r="E27295" s="1">
        <v>141.2775</v>
      </c>
      <c r="F27295" s="1" t="s">
        <v>17</v>
      </c>
      <c r="G27295">
        <v>456.83100000000002</v>
      </c>
      <c r="H27295">
        <v>36.618000000000002</v>
      </c>
    </row>
    <row r="27296" spans="1:8" x14ac:dyDescent="0.25">
      <c r="A27296" s="2" t="s">
        <v>8942</v>
      </c>
      <c r="B27296" s="1">
        <v>385.2491</v>
      </c>
      <c r="C27296" s="1">
        <v>10.20004</v>
      </c>
      <c r="D27296" s="1">
        <v>61.729599999999998</v>
      </c>
      <c r="E27296" s="1">
        <v>141.59620000000001</v>
      </c>
      <c r="F27296" s="1" t="s">
        <v>17</v>
      </c>
      <c r="G27296">
        <v>456.83100000000002</v>
      </c>
      <c r="H27296">
        <v>36.618000000000002</v>
      </c>
    </row>
    <row r="27297" spans="1:8" x14ac:dyDescent="0.25">
      <c r="A27297" s="2" t="s">
        <v>8942</v>
      </c>
      <c r="B27297" s="1">
        <v>385.71679999999998</v>
      </c>
      <c r="C27297" s="1">
        <v>10.300039999999999</v>
      </c>
      <c r="D27297" s="1">
        <v>62.373510000000003</v>
      </c>
      <c r="E27297" s="1">
        <v>141.91569999999999</v>
      </c>
      <c r="F27297" s="1" t="s">
        <v>17</v>
      </c>
      <c r="G27297">
        <v>456.83100000000002</v>
      </c>
      <c r="H27297">
        <v>36.618000000000002</v>
      </c>
    </row>
    <row r="27298" spans="1:8" x14ac:dyDescent="0.25">
      <c r="A27298" s="2" t="s">
        <v>8942</v>
      </c>
      <c r="B27298" s="1">
        <v>386.18110000000001</v>
      </c>
      <c r="C27298" s="1">
        <v>10.400040000000001</v>
      </c>
      <c r="D27298" s="1">
        <v>63.018799999999999</v>
      </c>
      <c r="E27298" s="1">
        <v>142.23599999999999</v>
      </c>
      <c r="F27298" s="1" t="s">
        <v>17</v>
      </c>
      <c r="G27298">
        <v>456.83100000000002</v>
      </c>
      <c r="H27298">
        <v>36.618000000000002</v>
      </c>
    </row>
    <row r="27299" spans="1:8" x14ac:dyDescent="0.25">
      <c r="A27299" s="2" t="s">
        <v>8942</v>
      </c>
      <c r="B27299" s="1">
        <v>386.6422</v>
      </c>
      <c r="C27299" s="1">
        <v>10.50004</v>
      </c>
      <c r="D27299" s="1">
        <v>63.665480000000002</v>
      </c>
      <c r="E27299" s="1">
        <v>142.5573</v>
      </c>
      <c r="F27299" s="1" t="s">
        <v>17</v>
      </c>
      <c r="G27299">
        <v>456.83100000000002</v>
      </c>
      <c r="H27299">
        <v>36.618000000000002</v>
      </c>
    </row>
    <row r="27300" spans="1:8" x14ac:dyDescent="0.25">
      <c r="A27300" s="2" t="s">
        <v>8942</v>
      </c>
      <c r="B27300" s="1">
        <v>387.09989999999999</v>
      </c>
      <c r="C27300" s="1">
        <v>10.60004</v>
      </c>
      <c r="D27300" s="1">
        <v>64.313559999999995</v>
      </c>
      <c r="E27300" s="1">
        <v>142.87950000000001</v>
      </c>
      <c r="F27300" s="1" t="s">
        <v>17</v>
      </c>
      <c r="G27300">
        <v>456.83100000000002</v>
      </c>
      <c r="H27300">
        <v>36.618000000000002</v>
      </c>
    </row>
    <row r="27301" spans="1:8" x14ac:dyDescent="0.25">
      <c r="A27301" s="2" t="s">
        <v>8942</v>
      </c>
      <c r="B27301" s="1">
        <v>387.55450000000002</v>
      </c>
      <c r="C27301" s="1">
        <v>10.70004</v>
      </c>
      <c r="D27301" s="1">
        <v>64.963049999999996</v>
      </c>
      <c r="E27301" s="1">
        <v>143.20269999999999</v>
      </c>
      <c r="F27301" s="1" t="s">
        <v>17</v>
      </c>
      <c r="G27301">
        <v>456.83100000000002</v>
      </c>
      <c r="H27301">
        <v>36.618000000000002</v>
      </c>
    </row>
    <row r="27302" spans="1:8" x14ac:dyDescent="0.25">
      <c r="A27302" s="2" t="s">
        <v>8942</v>
      </c>
      <c r="B27302" s="1">
        <v>388.0059</v>
      </c>
      <c r="C27302" s="1">
        <v>10.800039999999999</v>
      </c>
      <c r="D27302" s="1">
        <v>65.613969999999995</v>
      </c>
      <c r="E27302" s="1">
        <v>143.52690000000001</v>
      </c>
      <c r="F27302" s="1" t="s">
        <v>17</v>
      </c>
      <c r="G27302">
        <v>456.83100000000002</v>
      </c>
      <c r="H27302">
        <v>36.618000000000002</v>
      </c>
    </row>
    <row r="27303" spans="1:8" x14ac:dyDescent="0.25">
      <c r="A27303" s="2" t="s">
        <v>8942</v>
      </c>
      <c r="B27303" s="1">
        <v>388.45420000000001</v>
      </c>
      <c r="C27303" s="1">
        <v>10.900040000000001</v>
      </c>
      <c r="D27303" s="1">
        <v>66.266329999999996</v>
      </c>
      <c r="E27303" s="1">
        <v>143.85210000000001</v>
      </c>
      <c r="F27303" s="1" t="s">
        <v>17</v>
      </c>
      <c r="G27303">
        <v>456.83100000000002</v>
      </c>
      <c r="H27303">
        <v>36.618000000000002</v>
      </c>
    </row>
    <row r="27304" spans="1:8" x14ac:dyDescent="0.25">
      <c r="A27304" s="2" t="s">
        <v>8942</v>
      </c>
      <c r="B27304" s="1">
        <v>388.89949999999999</v>
      </c>
      <c r="C27304" s="1">
        <v>11.00004</v>
      </c>
      <c r="D27304" s="1">
        <v>66.920150000000007</v>
      </c>
      <c r="E27304" s="1">
        <v>144.17840000000001</v>
      </c>
      <c r="F27304" s="1" t="s">
        <v>17</v>
      </c>
      <c r="G27304">
        <v>456.83100000000002</v>
      </c>
      <c r="H27304">
        <v>36.618000000000002</v>
      </c>
    </row>
    <row r="27305" spans="1:8" x14ac:dyDescent="0.25">
      <c r="A27305" s="2" t="s">
        <v>8942</v>
      </c>
      <c r="B27305" s="1">
        <v>389.34179999999998</v>
      </c>
      <c r="C27305" s="1">
        <v>11.10004</v>
      </c>
      <c r="D27305" s="1">
        <v>67.575429999999997</v>
      </c>
      <c r="E27305" s="1">
        <v>144.5059</v>
      </c>
      <c r="F27305" s="1" t="s">
        <v>17</v>
      </c>
      <c r="G27305">
        <v>456.83100000000002</v>
      </c>
      <c r="H27305">
        <v>36.618000000000002</v>
      </c>
    </row>
    <row r="27306" spans="1:8" x14ac:dyDescent="0.25">
      <c r="A27306" s="2" t="s">
        <v>8942</v>
      </c>
      <c r="B27306" s="1">
        <v>389.78109999999998</v>
      </c>
      <c r="C27306" s="1">
        <v>11.20004</v>
      </c>
      <c r="D27306" s="1">
        <v>68.232190000000003</v>
      </c>
      <c r="E27306" s="1">
        <v>144.83439999999999</v>
      </c>
      <c r="F27306" s="1" t="s">
        <v>17</v>
      </c>
      <c r="G27306">
        <v>456.83100000000002</v>
      </c>
      <c r="H27306">
        <v>36.618000000000002</v>
      </c>
    </row>
    <row r="27307" spans="1:8" x14ac:dyDescent="0.25">
      <c r="A27307" s="2" t="s">
        <v>8942</v>
      </c>
      <c r="B27307" s="1">
        <v>390.21749999999997</v>
      </c>
      <c r="C27307" s="1">
        <v>11.300039999999999</v>
      </c>
      <c r="D27307" s="1">
        <v>68.890439999999998</v>
      </c>
      <c r="E27307" s="1">
        <v>145.16419999999999</v>
      </c>
      <c r="F27307" s="1" t="s">
        <v>17</v>
      </c>
      <c r="G27307">
        <v>456.83100000000002</v>
      </c>
      <c r="H27307">
        <v>36.618000000000002</v>
      </c>
    </row>
    <row r="27308" spans="1:8" x14ac:dyDescent="0.25">
      <c r="A27308" s="2" t="s">
        <v>8942</v>
      </c>
      <c r="B27308" s="1">
        <v>390.65100000000001</v>
      </c>
      <c r="C27308" s="1">
        <v>11.400040000000001</v>
      </c>
      <c r="D27308" s="1">
        <v>69.550190000000001</v>
      </c>
      <c r="E27308" s="1">
        <v>145.49510000000001</v>
      </c>
      <c r="F27308" s="1" t="s">
        <v>17</v>
      </c>
      <c r="G27308">
        <v>456.83100000000002</v>
      </c>
      <c r="H27308">
        <v>36.618000000000002</v>
      </c>
    </row>
    <row r="27309" spans="1:8" x14ac:dyDescent="0.25">
      <c r="A27309" s="2" t="s">
        <v>8942</v>
      </c>
      <c r="B27309" s="1">
        <v>391.08179999999999</v>
      </c>
      <c r="C27309" s="1">
        <v>11.50004</v>
      </c>
      <c r="D27309" s="1">
        <v>70.211460000000002</v>
      </c>
      <c r="E27309" s="1">
        <v>145.82730000000001</v>
      </c>
      <c r="F27309" s="1" t="s">
        <v>17</v>
      </c>
      <c r="G27309">
        <v>456.83100000000002</v>
      </c>
      <c r="H27309">
        <v>36.618000000000002</v>
      </c>
    </row>
    <row r="27310" spans="1:8" x14ac:dyDescent="0.25">
      <c r="A27310" s="2" t="s">
        <v>8942</v>
      </c>
      <c r="B27310" s="1">
        <v>391.50970000000001</v>
      </c>
      <c r="C27310" s="1">
        <v>11.60004</v>
      </c>
      <c r="D27310" s="1">
        <v>70.874269999999996</v>
      </c>
      <c r="E27310" s="1">
        <v>146.16079999999999</v>
      </c>
      <c r="F27310" s="1" t="s">
        <v>17</v>
      </c>
      <c r="G27310">
        <v>456.83100000000002</v>
      </c>
      <c r="H27310">
        <v>36.618000000000002</v>
      </c>
    </row>
    <row r="27311" spans="1:8" x14ac:dyDescent="0.25">
      <c r="A27311" s="2" t="s">
        <v>8942</v>
      </c>
      <c r="B27311" s="1">
        <v>391.93490000000003</v>
      </c>
      <c r="C27311" s="1">
        <v>11.70004</v>
      </c>
      <c r="D27311" s="1">
        <v>71.538610000000006</v>
      </c>
      <c r="E27311" s="1">
        <v>146.4956</v>
      </c>
      <c r="F27311" s="1" t="s">
        <v>17</v>
      </c>
      <c r="G27311">
        <v>456.83100000000002</v>
      </c>
      <c r="H27311">
        <v>36.618000000000002</v>
      </c>
    </row>
    <row r="27312" spans="1:8" x14ac:dyDescent="0.25">
      <c r="A27312" s="2" t="s">
        <v>8942</v>
      </c>
      <c r="B27312" s="1">
        <v>392.35739999999998</v>
      </c>
      <c r="C27312" s="1">
        <v>11.800039999999999</v>
      </c>
      <c r="D27312" s="1">
        <v>72.204520000000002</v>
      </c>
      <c r="E27312" s="1">
        <v>146.83179999999999</v>
      </c>
      <c r="F27312" s="1" t="s">
        <v>17</v>
      </c>
      <c r="G27312">
        <v>456.83100000000002</v>
      </c>
      <c r="H27312">
        <v>36.618000000000002</v>
      </c>
    </row>
    <row r="27313" spans="1:8" x14ac:dyDescent="0.25">
      <c r="A27313" s="2" t="s">
        <v>8942</v>
      </c>
      <c r="B27313" s="1">
        <v>392.77719999999999</v>
      </c>
      <c r="C27313" s="1">
        <v>11.900040000000001</v>
      </c>
      <c r="D27313" s="1">
        <v>72.871989999999997</v>
      </c>
      <c r="E27313" s="1">
        <v>147.1694</v>
      </c>
      <c r="F27313" s="1" t="s">
        <v>17</v>
      </c>
      <c r="G27313">
        <v>456.83100000000002</v>
      </c>
      <c r="H27313">
        <v>36.618000000000002</v>
      </c>
    </row>
    <row r="27314" spans="1:8" x14ac:dyDescent="0.25">
      <c r="A27314" s="2" t="s">
        <v>8942</v>
      </c>
      <c r="B27314" s="1">
        <v>393.19450000000001</v>
      </c>
      <c r="C27314" s="1">
        <v>12.00004</v>
      </c>
      <c r="D27314" s="1">
        <v>73.541049999999998</v>
      </c>
      <c r="E27314" s="1">
        <v>147.50829999999999</v>
      </c>
      <c r="F27314" s="1" t="s">
        <v>17</v>
      </c>
      <c r="G27314">
        <v>456.83100000000002</v>
      </c>
      <c r="H27314">
        <v>36.618000000000002</v>
      </c>
    </row>
    <row r="27315" spans="1:8" x14ac:dyDescent="0.25">
      <c r="A27315" s="2" t="s">
        <v>8942</v>
      </c>
      <c r="B27315" s="1">
        <v>393.60910000000001</v>
      </c>
      <c r="C27315" s="1">
        <v>12.10004</v>
      </c>
      <c r="D27315" s="1">
        <v>74.211709999999997</v>
      </c>
      <c r="E27315" s="1">
        <v>147.84880000000001</v>
      </c>
      <c r="F27315" s="1" t="s">
        <v>17</v>
      </c>
      <c r="G27315">
        <v>456.83100000000002</v>
      </c>
      <c r="H27315">
        <v>36.618000000000002</v>
      </c>
    </row>
    <row r="27316" spans="1:8" x14ac:dyDescent="0.25">
      <c r="A27316" s="2" t="s">
        <v>8942</v>
      </c>
      <c r="B27316" s="1">
        <v>394.02120000000002</v>
      </c>
      <c r="C27316" s="1">
        <v>12.20004</v>
      </c>
      <c r="D27316" s="1">
        <v>74.883979999999994</v>
      </c>
      <c r="E27316" s="1">
        <v>148.19069999999999</v>
      </c>
      <c r="F27316" s="1" t="s">
        <v>17</v>
      </c>
      <c r="G27316">
        <v>456.83100000000002</v>
      </c>
      <c r="H27316">
        <v>36.618000000000002</v>
      </c>
    </row>
    <row r="27317" spans="1:8" x14ac:dyDescent="0.25">
      <c r="A27317" s="2" t="s">
        <v>8942</v>
      </c>
      <c r="B27317" s="1">
        <v>394.43079999999998</v>
      </c>
      <c r="C27317" s="1">
        <v>12.300039999999999</v>
      </c>
      <c r="D27317" s="1">
        <v>75.557869999999994</v>
      </c>
      <c r="E27317" s="1">
        <v>148.5342</v>
      </c>
      <c r="F27317" s="1" t="s">
        <v>17</v>
      </c>
      <c r="G27317">
        <v>456.83100000000002</v>
      </c>
      <c r="H27317">
        <v>36.618000000000002</v>
      </c>
    </row>
    <row r="27318" spans="1:8" x14ac:dyDescent="0.25">
      <c r="A27318" s="2" t="s">
        <v>8942</v>
      </c>
      <c r="B27318" s="1">
        <v>394.83789999999999</v>
      </c>
      <c r="C27318" s="1">
        <v>12.400040000000001</v>
      </c>
      <c r="D27318" s="1">
        <v>76.233400000000003</v>
      </c>
      <c r="E27318" s="1">
        <v>148.8792</v>
      </c>
      <c r="F27318" s="1" t="s">
        <v>17</v>
      </c>
      <c r="G27318">
        <v>456.83100000000002</v>
      </c>
      <c r="H27318">
        <v>36.618000000000002</v>
      </c>
    </row>
    <row r="27319" spans="1:8" x14ac:dyDescent="0.25">
      <c r="A27319" s="2" t="s">
        <v>8942</v>
      </c>
      <c r="B27319" s="1">
        <v>395.24259999999998</v>
      </c>
      <c r="C27319" s="1">
        <v>12.50004</v>
      </c>
      <c r="D27319" s="1">
        <v>76.910589999999999</v>
      </c>
      <c r="E27319" s="1">
        <v>149.2259</v>
      </c>
      <c r="F27319" s="1" t="s">
        <v>17</v>
      </c>
      <c r="G27319">
        <v>456.83100000000002</v>
      </c>
      <c r="H27319">
        <v>36.618000000000002</v>
      </c>
    </row>
    <row r="27320" spans="1:8" x14ac:dyDescent="0.25">
      <c r="A27320" s="2" t="s">
        <v>8942</v>
      </c>
      <c r="B27320" s="1">
        <v>395.64490000000001</v>
      </c>
      <c r="C27320" s="1">
        <v>12.60004</v>
      </c>
      <c r="D27320" s="1">
        <v>77.589439999999996</v>
      </c>
      <c r="E27320" s="1">
        <v>149.57419999999999</v>
      </c>
      <c r="F27320" s="1" t="s">
        <v>17</v>
      </c>
      <c r="G27320">
        <v>456.83100000000002</v>
      </c>
      <c r="H27320">
        <v>36.618000000000002</v>
      </c>
    </row>
    <row r="27321" spans="1:8" x14ac:dyDescent="0.25">
      <c r="A27321" s="2" t="s">
        <v>8942</v>
      </c>
      <c r="B27321" s="1">
        <v>396.04480000000001</v>
      </c>
      <c r="C27321" s="1">
        <v>12.70004</v>
      </c>
      <c r="D27321" s="1">
        <v>78.269970000000001</v>
      </c>
      <c r="E27321" s="1">
        <v>149.92420000000001</v>
      </c>
      <c r="F27321" s="1" t="s">
        <v>17</v>
      </c>
      <c r="G27321">
        <v>456.83100000000002</v>
      </c>
      <c r="H27321">
        <v>36.618000000000002</v>
      </c>
    </row>
    <row r="27322" spans="1:8" x14ac:dyDescent="0.25">
      <c r="A27322" s="2" t="s">
        <v>8942</v>
      </c>
      <c r="B27322" s="1">
        <v>396.44240000000002</v>
      </c>
      <c r="C27322" s="1">
        <v>12.800039999999999</v>
      </c>
      <c r="D27322" s="1">
        <v>78.952190000000002</v>
      </c>
      <c r="E27322" s="1">
        <v>150.2758</v>
      </c>
      <c r="F27322" s="1" t="s">
        <v>17</v>
      </c>
      <c r="G27322">
        <v>456.83100000000002</v>
      </c>
      <c r="H27322">
        <v>36.618000000000002</v>
      </c>
    </row>
    <row r="27323" spans="1:8" x14ac:dyDescent="0.25">
      <c r="A27323" s="2" t="s">
        <v>8942</v>
      </c>
      <c r="B27323" s="1">
        <v>396.83760000000001</v>
      </c>
      <c r="C27323" s="1">
        <v>12.900040000000001</v>
      </c>
      <c r="D27323" s="1">
        <v>79.636129999999994</v>
      </c>
      <c r="E27323" s="1">
        <v>150.6293</v>
      </c>
      <c r="F27323" s="1" t="s">
        <v>17</v>
      </c>
      <c r="G27323">
        <v>456.83100000000002</v>
      </c>
      <c r="H27323">
        <v>36.618000000000002</v>
      </c>
    </row>
    <row r="27324" spans="1:8" x14ac:dyDescent="0.25">
      <c r="A27324" s="2" t="s">
        <v>8942</v>
      </c>
      <c r="B27324" s="1">
        <v>397.23059999999998</v>
      </c>
      <c r="C27324" s="1">
        <v>13.00004</v>
      </c>
      <c r="D27324" s="1">
        <v>80.321789999999993</v>
      </c>
      <c r="E27324" s="1">
        <v>150.9845</v>
      </c>
      <c r="F27324" s="1" t="s">
        <v>17</v>
      </c>
      <c r="G27324">
        <v>456.83100000000002</v>
      </c>
      <c r="H27324">
        <v>36.618000000000002</v>
      </c>
    </row>
    <row r="27325" spans="1:8" x14ac:dyDescent="0.25">
      <c r="A27325" s="2" t="s">
        <v>8942</v>
      </c>
      <c r="B27325" s="1">
        <v>397.62130000000002</v>
      </c>
      <c r="C27325" s="1">
        <v>13.10004</v>
      </c>
      <c r="D27325" s="1">
        <v>81.009190000000004</v>
      </c>
      <c r="E27325" s="1">
        <v>151.3416</v>
      </c>
      <c r="F27325" s="1" t="s">
        <v>17</v>
      </c>
      <c r="G27325">
        <v>456.83100000000002</v>
      </c>
      <c r="H27325">
        <v>36.618000000000002</v>
      </c>
    </row>
    <row r="27326" spans="1:8" x14ac:dyDescent="0.25">
      <c r="A27326" s="2" t="s">
        <v>8942</v>
      </c>
      <c r="B27326" s="1">
        <v>398.00979999999998</v>
      </c>
      <c r="C27326" s="1">
        <v>13.20004</v>
      </c>
      <c r="D27326" s="1">
        <v>81.698340000000002</v>
      </c>
      <c r="E27326" s="1">
        <v>151.70050000000001</v>
      </c>
      <c r="F27326" s="1" t="s">
        <v>17</v>
      </c>
      <c r="G27326">
        <v>456.83100000000002</v>
      </c>
      <c r="H27326">
        <v>36.618000000000002</v>
      </c>
    </row>
    <row r="27327" spans="1:8" x14ac:dyDescent="0.25">
      <c r="A27327" s="2" t="s">
        <v>8942</v>
      </c>
      <c r="B27327" s="1">
        <v>398.39620000000002</v>
      </c>
      <c r="C27327" s="1">
        <v>13.300039999999999</v>
      </c>
      <c r="D27327" s="1">
        <v>82.389259999999993</v>
      </c>
      <c r="E27327" s="1">
        <v>152.06139999999999</v>
      </c>
      <c r="F27327" s="1" t="s">
        <v>17</v>
      </c>
      <c r="G27327">
        <v>456.83100000000002</v>
      </c>
      <c r="H27327">
        <v>36.618000000000002</v>
      </c>
    </row>
    <row r="27328" spans="1:8" x14ac:dyDescent="0.25">
      <c r="A27328" s="2" t="s">
        <v>8942</v>
      </c>
      <c r="B27328" s="1">
        <v>398.78030000000001</v>
      </c>
      <c r="C27328" s="1">
        <v>13.400040000000001</v>
      </c>
      <c r="D27328" s="1">
        <v>83.081959999999995</v>
      </c>
      <c r="E27328" s="1">
        <v>152.42420000000001</v>
      </c>
      <c r="F27328" s="1" t="s">
        <v>17</v>
      </c>
      <c r="G27328">
        <v>456.83100000000002</v>
      </c>
      <c r="H27328">
        <v>36.618000000000002</v>
      </c>
    </row>
    <row r="27329" spans="1:8" x14ac:dyDescent="0.25">
      <c r="A27329" s="2" t="s">
        <v>8942</v>
      </c>
      <c r="B27329" s="1">
        <v>399.16239999999999</v>
      </c>
      <c r="C27329" s="1">
        <v>13.50004</v>
      </c>
      <c r="D27329" s="1">
        <v>83.77646</v>
      </c>
      <c r="E27329" s="1">
        <v>152.78899999999999</v>
      </c>
      <c r="F27329" s="1" t="s">
        <v>17</v>
      </c>
      <c r="G27329">
        <v>456.83100000000002</v>
      </c>
      <c r="H27329">
        <v>36.618000000000002</v>
      </c>
    </row>
    <row r="27330" spans="1:8" x14ac:dyDescent="0.25">
      <c r="A27330" s="2" t="s">
        <v>8942</v>
      </c>
      <c r="B27330" s="1">
        <v>399.54230000000001</v>
      </c>
      <c r="C27330" s="1">
        <v>13.60004</v>
      </c>
      <c r="D27330" s="1">
        <v>84.472769999999997</v>
      </c>
      <c r="E27330" s="1">
        <v>153.1558</v>
      </c>
      <c r="F27330" s="1" t="s">
        <v>17</v>
      </c>
      <c r="G27330">
        <v>456.83100000000002</v>
      </c>
      <c r="H27330">
        <v>36.618000000000002</v>
      </c>
    </row>
    <row r="27331" spans="1:8" x14ac:dyDescent="0.25">
      <c r="A27331" s="2" t="s">
        <v>8942</v>
      </c>
      <c r="B27331" s="1">
        <v>399.92009999999999</v>
      </c>
      <c r="C27331" s="1">
        <v>13.70004</v>
      </c>
      <c r="D27331" s="1">
        <v>85.170910000000006</v>
      </c>
      <c r="E27331" s="1">
        <v>153.5247</v>
      </c>
      <c r="F27331" s="1" t="s">
        <v>17</v>
      </c>
      <c r="G27331">
        <v>456.83100000000002</v>
      </c>
      <c r="H27331">
        <v>36.618000000000002</v>
      </c>
    </row>
    <row r="27332" spans="1:8" x14ac:dyDescent="0.25">
      <c r="A27332" s="2" t="s">
        <v>8942</v>
      </c>
      <c r="B27332" s="1">
        <v>400.29590000000002</v>
      </c>
      <c r="C27332" s="1">
        <v>13.800039999999999</v>
      </c>
      <c r="D27332" s="1">
        <v>85.870890000000003</v>
      </c>
      <c r="E27332" s="1">
        <v>153.89570000000001</v>
      </c>
      <c r="F27332" s="1" t="s">
        <v>17</v>
      </c>
      <c r="G27332">
        <v>456.83100000000002</v>
      </c>
      <c r="H27332">
        <v>36.618000000000002</v>
      </c>
    </row>
    <row r="27333" spans="1:8" x14ac:dyDescent="0.25">
      <c r="A27333" s="2" t="s">
        <v>8942</v>
      </c>
      <c r="B27333" s="1">
        <v>400.66969999999998</v>
      </c>
      <c r="C27333" s="1">
        <v>13.900040000000001</v>
      </c>
      <c r="D27333" s="1">
        <v>86.572730000000007</v>
      </c>
      <c r="E27333" s="1">
        <v>154.2688</v>
      </c>
      <c r="F27333" s="1" t="s">
        <v>17</v>
      </c>
      <c r="G27333">
        <v>456.83100000000002</v>
      </c>
      <c r="H27333">
        <v>36.618000000000002</v>
      </c>
    </row>
    <row r="27334" spans="1:8" x14ac:dyDescent="0.25">
      <c r="A27334" s="2" t="s">
        <v>8942</v>
      </c>
      <c r="B27334" s="1">
        <v>401.04140000000001</v>
      </c>
      <c r="C27334" s="1">
        <v>14.00004</v>
      </c>
      <c r="D27334" s="1">
        <v>87.276449999999997</v>
      </c>
      <c r="E27334" s="1">
        <v>154.64420000000001</v>
      </c>
      <c r="F27334" s="1" t="s">
        <v>17</v>
      </c>
      <c r="G27334">
        <v>456.83100000000002</v>
      </c>
      <c r="H27334">
        <v>36.618000000000002</v>
      </c>
    </row>
    <row r="27335" spans="1:8" x14ac:dyDescent="0.25">
      <c r="A27335" s="2" t="s">
        <v>8942</v>
      </c>
      <c r="B27335" s="1">
        <v>401.41120000000001</v>
      </c>
      <c r="C27335" s="1">
        <v>14.10004</v>
      </c>
      <c r="D27335" s="1">
        <v>87.982060000000004</v>
      </c>
      <c r="E27335" s="1">
        <v>155.02170000000001</v>
      </c>
      <c r="F27335" s="1" t="s">
        <v>17</v>
      </c>
      <c r="G27335">
        <v>456.83100000000002</v>
      </c>
      <c r="H27335">
        <v>36.618000000000002</v>
      </c>
    </row>
    <row r="27336" spans="1:8" x14ac:dyDescent="0.25">
      <c r="A27336" s="2" t="s">
        <v>8942</v>
      </c>
      <c r="B27336" s="1">
        <v>401.77910000000003</v>
      </c>
      <c r="C27336" s="1">
        <v>14.20004</v>
      </c>
      <c r="D27336" s="1">
        <v>88.689580000000007</v>
      </c>
      <c r="E27336" s="1">
        <v>155.4016</v>
      </c>
      <c r="F27336" s="1" t="s">
        <v>17</v>
      </c>
      <c r="G27336">
        <v>456.83100000000002</v>
      </c>
      <c r="H27336">
        <v>36.618000000000002</v>
      </c>
    </row>
    <row r="27337" spans="1:8" x14ac:dyDescent="0.25">
      <c r="A27337" s="2" t="s">
        <v>8942</v>
      </c>
      <c r="B27337" s="1">
        <v>402.14499999999998</v>
      </c>
      <c r="C27337" s="1">
        <v>14.300039999999999</v>
      </c>
      <c r="D27337" s="1">
        <v>89.399010000000004</v>
      </c>
      <c r="E27337" s="1">
        <v>155.78380000000001</v>
      </c>
      <c r="F27337" s="1" t="s">
        <v>17</v>
      </c>
      <c r="G27337">
        <v>456.83100000000002</v>
      </c>
      <c r="H27337">
        <v>36.618000000000002</v>
      </c>
    </row>
    <row r="27338" spans="1:8" x14ac:dyDescent="0.25">
      <c r="A27338" s="2" t="s">
        <v>8942</v>
      </c>
      <c r="B27338" s="1">
        <v>402.50900000000001</v>
      </c>
      <c r="C27338" s="1">
        <v>14.400040000000001</v>
      </c>
      <c r="D27338" s="1">
        <v>90.110389999999995</v>
      </c>
      <c r="E27338" s="1">
        <v>156.16839999999999</v>
      </c>
      <c r="F27338" s="1" t="s">
        <v>17</v>
      </c>
      <c r="G27338">
        <v>456.83100000000002</v>
      </c>
      <c r="H27338">
        <v>36.618000000000002</v>
      </c>
    </row>
    <row r="27339" spans="1:8" x14ac:dyDescent="0.25">
      <c r="A27339" s="2" t="s">
        <v>8942</v>
      </c>
      <c r="B27339" s="1">
        <v>402.87110000000001</v>
      </c>
      <c r="C27339" s="1">
        <v>14.50004</v>
      </c>
      <c r="D27339" s="1">
        <v>90.823719999999994</v>
      </c>
      <c r="E27339" s="1">
        <v>156.55529999999999</v>
      </c>
      <c r="F27339" s="1" t="s">
        <v>17</v>
      </c>
      <c r="G27339">
        <v>456.83100000000002</v>
      </c>
      <c r="H27339">
        <v>36.618000000000002</v>
      </c>
    </row>
    <row r="27340" spans="1:8" x14ac:dyDescent="0.25">
      <c r="A27340" s="2" t="s">
        <v>8942</v>
      </c>
      <c r="B27340" s="1">
        <v>403.23129999999998</v>
      </c>
      <c r="C27340" s="1">
        <v>14.60004</v>
      </c>
      <c r="D27340" s="1">
        <v>91.539029999999997</v>
      </c>
      <c r="E27340" s="1">
        <v>156.94479999999999</v>
      </c>
      <c r="F27340" s="1" t="s">
        <v>17</v>
      </c>
      <c r="G27340">
        <v>456.83100000000002</v>
      </c>
      <c r="H27340">
        <v>36.618000000000002</v>
      </c>
    </row>
    <row r="27341" spans="1:8" x14ac:dyDescent="0.25">
      <c r="A27341" s="2" t="s">
        <v>8942</v>
      </c>
      <c r="B27341" s="1">
        <v>403.58969999999999</v>
      </c>
      <c r="C27341" s="1">
        <v>14.70004</v>
      </c>
      <c r="D27341" s="1">
        <v>92.256330000000005</v>
      </c>
      <c r="E27341" s="1">
        <v>157.33670000000001</v>
      </c>
      <c r="F27341" s="1" t="s">
        <v>17</v>
      </c>
      <c r="G27341">
        <v>456.83100000000002</v>
      </c>
      <c r="H27341">
        <v>36.618000000000002</v>
      </c>
    </row>
    <row r="27342" spans="1:8" x14ac:dyDescent="0.25">
      <c r="A27342" s="2" t="s">
        <v>8942</v>
      </c>
      <c r="B27342" s="1">
        <v>403.94630000000001</v>
      </c>
      <c r="C27342" s="1">
        <v>14.800039999999999</v>
      </c>
      <c r="D27342" s="1">
        <v>92.975629999999995</v>
      </c>
      <c r="E27342" s="1">
        <v>157.7312</v>
      </c>
      <c r="F27342" s="1" t="s">
        <v>17</v>
      </c>
      <c r="G27342">
        <v>456.83100000000002</v>
      </c>
      <c r="H27342">
        <v>36.618000000000002</v>
      </c>
    </row>
    <row r="27343" spans="1:8" x14ac:dyDescent="0.25">
      <c r="A27343" s="2" t="s">
        <v>8942</v>
      </c>
      <c r="B27343" s="1">
        <v>404.30110000000002</v>
      </c>
      <c r="C27343" s="1">
        <v>14.900040000000001</v>
      </c>
      <c r="D27343" s="1">
        <v>93.696950000000001</v>
      </c>
      <c r="E27343" s="1">
        <v>158.1283</v>
      </c>
      <c r="F27343" s="1" t="s">
        <v>17</v>
      </c>
      <c r="G27343">
        <v>456.83100000000002</v>
      </c>
      <c r="H27343">
        <v>36.618000000000002</v>
      </c>
    </row>
    <row r="27344" spans="1:8" x14ac:dyDescent="0.25">
      <c r="A27344" s="2" t="s">
        <v>8942</v>
      </c>
      <c r="B27344" s="1">
        <v>404.65410000000003</v>
      </c>
      <c r="C27344" s="1">
        <v>15.00004</v>
      </c>
      <c r="D27344" s="1">
        <v>94.420320000000004</v>
      </c>
      <c r="E27344" s="1">
        <v>158.52809999999999</v>
      </c>
      <c r="F27344" s="1" t="s">
        <v>17</v>
      </c>
      <c r="G27344">
        <v>456.83100000000002</v>
      </c>
      <c r="H27344">
        <v>36.618000000000002</v>
      </c>
    </row>
    <row r="27345" spans="1:8" x14ac:dyDescent="0.25">
      <c r="A27345" s="2" t="s">
        <v>8942</v>
      </c>
      <c r="B27345" s="1">
        <v>405.00540000000001</v>
      </c>
      <c r="C27345" s="1">
        <v>15.10004</v>
      </c>
      <c r="D27345" s="1">
        <v>95.145740000000004</v>
      </c>
      <c r="E27345" s="1">
        <v>158.93049999999999</v>
      </c>
      <c r="F27345" s="1" t="s">
        <v>17</v>
      </c>
      <c r="G27345">
        <v>456.83100000000002</v>
      </c>
      <c r="H27345">
        <v>36.618000000000002</v>
      </c>
    </row>
    <row r="27346" spans="1:8" x14ac:dyDescent="0.25">
      <c r="A27346" s="2" t="s">
        <v>8942</v>
      </c>
      <c r="B27346" s="1">
        <v>405.35489999999999</v>
      </c>
      <c r="C27346" s="1">
        <v>15.20004</v>
      </c>
      <c r="D27346" s="1">
        <v>95.873239999999996</v>
      </c>
      <c r="E27346" s="1">
        <v>159.3357</v>
      </c>
      <c r="F27346" s="1" t="s">
        <v>17</v>
      </c>
      <c r="G27346">
        <v>456.83100000000002</v>
      </c>
      <c r="H27346">
        <v>36.618000000000002</v>
      </c>
    </row>
    <row r="27347" spans="1:8" x14ac:dyDescent="0.25">
      <c r="A27347" s="2" t="s">
        <v>8942</v>
      </c>
      <c r="B27347" s="1">
        <v>405.70269999999999</v>
      </c>
      <c r="C27347" s="1">
        <v>15.300039999999999</v>
      </c>
      <c r="D27347" s="1">
        <v>96.602829999999997</v>
      </c>
      <c r="E27347" s="1">
        <v>159.74369999999999</v>
      </c>
      <c r="F27347" s="1" t="s">
        <v>17</v>
      </c>
      <c r="G27347">
        <v>456.83100000000002</v>
      </c>
      <c r="H27347">
        <v>36.618000000000002</v>
      </c>
    </row>
    <row r="27348" spans="1:8" x14ac:dyDescent="0.25">
      <c r="A27348" s="2" t="s">
        <v>8942</v>
      </c>
      <c r="B27348" s="1">
        <v>406.04880000000003</v>
      </c>
      <c r="C27348" s="1">
        <v>15.400040000000001</v>
      </c>
      <c r="D27348" s="1">
        <v>97.334530000000001</v>
      </c>
      <c r="E27348" s="1">
        <v>160.15459999999999</v>
      </c>
      <c r="F27348" s="1" t="s">
        <v>17</v>
      </c>
      <c r="G27348">
        <v>456.83100000000002</v>
      </c>
      <c r="H27348">
        <v>36.618000000000002</v>
      </c>
    </row>
    <row r="27349" spans="1:8" x14ac:dyDescent="0.25">
      <c r="A27349" s="2" t="s">
        <v>8942</v>
      </c>
      <c r="B27349" s="1">
        <v>406.39330000000001</v>
      </c>
      <c r="C27349" s="1">
        <v>15.50004</v>
      </c>
      <c r="D27349" s="1">
        <v>98.068370000000002</v>
      </c>
      <c r="E27349" s="1">
        <v>160.56829999999999</v>
      </c>
      <c r="F27349" s="1" t="s">
        <v>17</v>
      </c>
      <c r="G27349">
        <v>456.83100000000002</v>
      </c>
      <c r="H27349">
        <v>36.618000000000002</v>
      </c>
    </row>
    <row r="27350" spans="1:8" x14ac:dyDescent="0.25">
      <c r="A27350" s="2" t="s">
        <v>8942</v>
      </c>
      <c r="B27350" s="1">
        <v>406.73599999999999</v>
      </c>
      <c r="C27350" s="1">
        <v>15.60004</v>
      </c>
      <c r="D27350" s="1">
        <v>98.804349999999999</v>
      </c>
      <c r="E27350" s="1">
        <v>160.98500000000001</v>
      </c>
      <c r="F27350" s="1" t="s">
        <v>17</v>
      </c>
      <c r="G27350">
        <v>456.83100000000002</v>
      </c>
      <c r="H27350">
        <v>36.618000000000002</v>
      </c>
    </row>
    <row r="27351" spans="1:8" x14ac:dyDescent="0.25">
      <c r="A27351" s="2" t="s">
        <v>8942</v>
      </c>
      <c r="B27351" s="1">
        <v>407.07709999999997</v>
      </c>
      <c r="C27351" s="1">
        <v>15.70004</v>
      </c>
      <c r="D27351" s="1">
        <v>99.542500000000004</v>
      </c>
      <c r="E27351" s="1">
        <v>161.40479999999999</v>
      </c>
      <c r="F27351" s="1" t="s">
        <v>17</v>
      </c>
      <c r="G27351">
        <v>456.83100000000002</v>
      </c>
      <c r="H27351">
        <v>36.618000000000002</v>
      </c>
    </row>
    <row r="27352" spans="1:8" x14ac:dyDescent="0.25">
      <c r="A27352" s="2" t="s">
        <v>8942</v>
      </c>
      <c r="B27352" s="1">
        <v>407.41660000000002</v>
      </c>
      <c r="C27352" s="1">
        <v>15.800039999999999</v>
      </c>
      <c r="D27352" s="1">
        <v>100.28279999999999</v>
      </c>
      <c r="E27352" s="1">
        <v>161.82749999999999</v>
      </c>
      <c r="F27352" s="1" t="s">
        <v>17</v>
      </c>
      <c r="G27352">
        <v>456.83100000000002</v>
      </c>
      <c r="H27352">
        <v>36.618000000000002</v>
      </c>
    </row>
    <row r="27353" spans="1:8" x14ac:dyDescent="0.25">
      <c r="A27353" s="2" t="s">
        <v>8942</v>
      </c>
      <c r="B27353" s="1">
        <v>407.75450000000001</v>
      </c>
      <c r="C27353" s="1">
        <v>15.900040000000001</v>
      </c>
      <c r="D27353" s="1">
        <v>101.0254</v>
      </c>
      <c r="E27353" s="1">
        <v>162.2534</v>
      </c>
      <c r="F27353" s="1" t="s">
        <v>17</v>
      </c>
      <c r="G27353">
        <v>456.83100000000002</v>
      </c>
      <c r="H27353">
        <v>36.618000000000002</v>
      </c>
    </row>
    <row r="27354" spans="1:8" x14ac:dyDescent="0.25">
      <c r="A27354" s="2" t="s">
        <v>8942</v>
      </c>
      <c r="B27354" s="1">
        <v>408.0908</v>
      </c>
      <c r="C27354" s="1">
        <v>16.000039999999998</v>
      </c>
      <c r="D27354" s="1">
        <v>101.7701</v>
      </c>
      <c r="E27354" s="1">
        <v>162.6825</v>
      </c>
      <c r="F27354" s="1" t="s">
        <v>17</v>
      </c>
      <c r="G27354">
        <v>456.83100000000002</v>
      </c>
      <c r="H27354">
        <v>36.618000000000002</v>
      </c>
    </row>
    <row r="27355" spans="1:8" x14ac:dyDescent="0.25">
      <c r="A27355" s="2" t="s">
        <v>8942</v>
      </c>
      <c r="B27355" s="1">
        <v>408.42559999999997</v>
      </c>
      <c r="C27355" s="1">
        <v>16.10004</v>
      </c>
      <c r="D27355" s="1">
        <v>102.5171</v>
      </c>
      <c r="E27355" s="1">
        <v>163.1148</v>
      </c>
      <c r="F27355" s="1" t="s">
        <v>17</v>
      </c>
      <c r="G27355">
        <v>456.83100000000002</v>
      </c>
      <c r="H27355">
        <v>36.618000000000002</v>
      </c>
    </row>
    <row r="27356" spans="1:8" x14ac:dyDescent="0.25">
      <c r="A27356" s="2" t="s">
        <v>8942</v>
      </c>
      <c r="B27356" s="1">
        <v>408.75869999999998</v>
      </c>
      <c r="C27356" s="1">
        <v>16.200040000000001</v>
      </c>
      <c r="D27356" s="1">
        <v>103.2664</v>
      </c>
      <c r="E27356" s="1">
        <v>163.5504</v>
      </c>
      <c r="F27356" s="1" t="s">
        <v>17</v>
      </c>
      <c r="G27356">
        <v>456.83100000000002</v>
      </c>
      <c r="H27356">
        <v>36.618000000000002</v>
      </c>
    </row>
    <row r="27357" spans="1:8" x14ac:dyDescent="0.25">
      <c r="A27357" s="2" t="s">
        <v>8942</v>
      </c>
      <c r="B27357" s="1">
        <v>409.09039999999999</v>
      </c>
      <c r="C27357" s="1">
        <v>16.300039999999999</v>
      </c>
      <c r="D27357" s="1">
        <v>104.018</v>
      </c>
      <c r="E27357" s="1">
        <v>163.98929999999999</v>
      </c>
      <c r="F27357" s="1" t="s">
        <v>17</v>
      </c>
      <c r="G27357">
        <v>456.83100000000002</v>
      </c>
      <c r="H27357">
        <v>36.618000000000002</v>
      </c>
    </row>
    <row r="27358" spans="1:8" x14ac:dyDescent="0.25">
      <c r="A27358" s="2" t="s">
        <v>8942</v>
      </c>
      <c r="B27358" s="1">
        <v>409.4205</v>
      </c>
      <c r="C27358" s="1">
        <v>16.400040000000001</v>
      </c>
      <c r="D27358" s="1">
        <v>104.7718</v>
      </c>
      <c r="E27358" s="1">
        <v>164.43170000000001</v>
      </c>
      <c r="F27358" s="1" t="s">
        <v>17</v>
      </c>
      <c r="G27358">
        <v>456.83100000000002</v>
      </c>
      <c r="H27358">
        <v>36.618000000000002</v>
      </c>
    </row>
    <row r="27359" spans="1:8" x14ac:dyDescent="0.25">
      <c r="A27359" s="2" t="s">
        <v>8942</v>
      </c>
      <c r="B27359" s="1">
        <v>409.7491</v>
      </c>
      <c r="C27359" s="1">
        <v>16.500039999999998</v>
      </c>
      <c r="D27359" s="1">
        <v>105.52800000000001</v>
      </c>
      <c r="E27359" s="1">
        <v>164.8775</v>
      </c>
      <c r="F27359" s="1" t="s">
        <v>17</v>
      </c>
      <c r="G27359">
        <v>456.83100000000002</v>
      </c>
      <c r="H27359">
        <v>36.618000000000002</v>
      </c>
    </row>
    <row r="27360" spans="1:8" x14ac:dyDescent="0.25">
      <c r="A27360" s="2" t="s">
        <v>8942</v>
      </c>
      <c r="B27360" s="1">
        <v>410.07619999999997</v>
      </c>
      <c r="C27360" s="1">
        <v>16.60004</v>
      </c>
      <c r="D27360" s="1">
        <v>106.2865</v>
      </c>
      <c r="E27360" s="1">
        <v>165.32689999999999</v>
      </c>
      <c r="F27360" s="1" t="s">
        <v>17</v>
      </c>
      <c r="G27360">
        <v>456.83100000000002</v>
      </c>
      <c r="H27360">
        <v>36.618000000000002</v>
      </c>
    </row>
    <row r="27361" spans="1:8" x14ac:dyDescent="0.25">
      <c r="A27361" s="2" t="s">
        <v>8942</v>
      </c>
      <c r="B27361" s="1">
        <v>410.40179999999998</v>
      </c>
      <c r="C27361" s="1">
        <v>16.700040000000001</v>
      </c>
      <c r="D27361" s="1">
        <v>107.0474</v>
      </c>
      <c r="E27361" s="1">
        <v>165.77979999999999</v>
      </c>
      <c r="F27361" s="1" t="s">
        <v>17</v>
      </c>
      <c r="G27361">
        <v>456.83100000000002</v>
      </c>
      <c r="H27361">
        <v>36.618000000000002</v>
      </c>
    </row>
    <row r="27362" spans="1:8" x14ac:dyDescent="0.25">
      <c r="A27362" s="2" t="s">
        <v>8942</v>
      </c>
      <c r="B27362" s="1">
        <v>410.726</v>
      </c>
      <c r="C27362" s="1">
        <v>16.800039999999999</v>
      </c>
      <c r="D27362" s="1">
        <v>107.8107</v>
      </c>
      <c r="E27362" s="1">
        <v>166.2364</v>
      </c>
      <c r="F27362" s="1" t="s">
        <v>17</v>
      </c>
      <c r="G27362">
        <v>456.83100000000002</v>
      </c>
      <c r="H27362">
        <v>36.618000000000002</v>
      </c>
    </row>
    <row r="27363" spans="1:8" x14ac:dyDescent="0.25">
      <c r="A27363" s="2" t="s">
        <v>8942</v>
      </c>
      <c r="B27363" s="1">
        <v>411.0487</v>
      </c>
      <c r="C27363" s="1">
        <v>16.900040000000001</v>
      </c>
      <c r="D27363" s="1">
        <v>108.57640000000001</v>
      </c>
      <c r="E27363" s="1">
        <v>166.69669999999999</v>
      </c>
      <c r="F27363" s="1" t="s">
        <v>17</v>
      </c>
      <c r="G27363">
        <v>456.83100000000002</v>
      </c>
      <c r="H27363">
        <v>36.618000000000002</v>
      </c>
    </row>
    <row r="27364" spans="1:8" x14ac:dyDescent="0.25">
      <c r="A27364" s="2" t="s">
        <v>8942</v>
      </c>
      <c r="B27364" s="1">
        <v>411.37</v>
      </c>
      <c r="C27364" s="1">
        <v>17.000039999999998</v>
      </c>
      <c r="D27364" s="1">
        <v>109.3445</v>
      </c>
      <c r="E27364" s="1">
        <v>167.1609</v>
      </c>
      <c r="F27364" s="1" t="s">
        <v>17</v>
      </c>
      <c r="G27364">
        <v>456.83100000000002</v>
      </c>
      <c r="H27364">
        <v>36.618000000000002</v>
      </c>
    </row>
    <row r="27365" spans="1:8" x14ac:dyDescent="0.25">
      <c r="A27365" s="2" t="s">
        <v>8942</v>
      </c>
      <c r="B27365" s="1">
        <v>411.68979999999999</v>
      </c>
      <c r="C27365" s="1">
        <v>17.10004</v>
      </c>
      <c r="D27365" s="1">
        <v>110.1151</v>
      </c>
      <c r="E27365" s="1">
        <v>167.62889999999999</v>
      </c>
      <c r="F27365" s="1" t="s">
        <v>17</v>
      </c>
      <c r="G27365">
        <v>456.83100000000002</v>
      </c>
      <c r="H27365">
        <v>36.618000000000002</v>
      </c>
    </row>
    <row r="27366" spans="1:8" x14ac:dyDescent="0.25">
      <c r="A27366" s="2" t="s">
        <v>8942</v>
      </c>
      <c r="B27366" s="1">
        <v>412.00830000000002</v>
      </c>
      <c r="C27366" s="1">
        <v>17.200040000000001</v>
      </c>
      <c r="D27366" s="1">
        <v>110.88809999999999</v>
      </c>
      <c r="E27366" s="1">
        <v>168.10079999999999</v>
      </c>
      <c r="F27366" s="1" t="s">
        <v>17</v>
      </c>
      <c r="G27366">
        <v>456.83100000000002</v>
      </c>
      <c r="H27366">
        <v>36.618000000000002</v>
      </c>
    </row>
    <row r="27367" spans="1:8" x14ac:dyDescent="0.25">
      <c r="A27367" s="2" t="s">
        <v>8942</v>
      </c>
      <c r="B27367" s="1">
        <v>412.3254</v>
      </c>
      <c r="C27367" s="1">
        <v>17.300039999999999</v>
      </c>
      <c r="D27367" s="1">
        <v>111.66370000000001</v>
      </c>
      <c r="E27367" s="1">
        <v>168.57669999999999</v>
      </c>
      <c r="F27367" s="1" t="s">
        <v>17</v>
      </c>
      <c r="G27367">
        <v>456.83100000000002</v>
      </c>
      <c r="H27367">
        <v>36.618000000000002</v>
      </c>
    </row>
    <row r="27368" spans="1:8" x14ac:dyDescent="0.25">
      <c r="A27368" s="2" t="s">
        <v>8942</v>
      </c>
      <c r="B27368" s="1">
        <v>412.64100000000002</v>
      </c>
      <c r="C27368" s="1">
        <v>17.400040000000001</v>
      </c>
      <c r="D27368" s="1">
        <v>112.4417</v>
      </c>
      <c r="E27368" s="1">
        <v>169.05670000000001</v>
      </c>
      <c r="F27368" s="1" t="s">
        <v>17</v>
      </c>
      <c r="G27368">
        <v>456.83100000000002</v>
      </c>
      <c r="H27368">
        <v>36.618000000000002</v>
      </c>
    </row>
    <row r="27369" spans="1:8" x14ac:dyDescent="0.25">
      <c r="A27369" s="2" t="s">
        <v>8942</v>
      </c>
      <c r="B27369" s="1">
        <v>412.9554</v>
      </c>
      <c r="C27369" s="1">
        <v>17.500039999999998</v>
      </c>
      <c r="D27369" s="1">
        <v>113.2223</v>
      </c>
      <c r="E27369" s="1">
        <v>169.54079999999999</v>
      </c>
      <c r="F27369" s="1" t="s">
        <v>17</v>
      </c>
      <c r="G27369">
        <v>456.83100000000002</v>
      </c>
      <c r="H27369">
        <v>36.618000000000002</v>
      </c>
    </row>
    <row r="27370" spans="1:8" x14ac:dyDescent="0.25">
      <c r="A27370" s="2" t="s">
        <v>8942</v>
      </c>
      <c r="B27370" s="1">
        <v>413.26830000000001</v>
      </c>
      <c r="C27370" s="1">
        <v>17.60004</v>
      </c>
      <c r="D27370" s="1">
        <v>114.0055</v>
      </c>
      <c r="E27370" s="1">
        <v>170.0292</v>
      </c>
      <c r="F27370" s="1" t="s">
        <v>17</v>
      </c>
      <c r="G27370">
        <v>456.83100000000002</v>
      </c>
      <c r="H27370">
        <v>36.618000000000002</v>
      </c>
    </row>
    <row r="27371" spans="1:8" x14ac:dyDescent="0.25">
      <c r="A27371" s="2" t="s">
        <v>8942</v>
      </c>
      <c r="B27371" s="1">
        <v>413.58</v>
      </c>
      <c r="C27371" s="1">
        <v>17.700040000000001</v>
      </c>
      <c r="D27371" s="1">
        <v>114.7912</v>
      </c>
      <c r="E27371" s="1">
        <v>170.52189999999999</v>
      </c>
      <c r="F27371" s="1" t="s">
        <v>17</v>
      </c>
      <c r="G27371">
        <v>456.83100000000002</v>
      </c>
      <c r="H27371">
        <v>36.618000000000002</v>
      </c>
    </row>
    <row r="27372" spans="1:8" x14ac:dyDescent="0.25">
      <c r="A27372" s="2" t="s">
        <v>8942</v>
      </c>
      <c r="B27372" s="1">
        <v>413.89030000000002</v>
      </c>
      <c r="C27372" s="1">
        <v>17.800039999999999</v>
      </c>
      <c r="D27372" s="1">
        <v>115.5796</v>
      </c>
      <c r="E27372" s="1">
        <v>171.0189</v>
      </c>
      <c r="F27372" s="1" t="s">
        <v>17</v>
      </c>
      <c r="G27372">
        <v>456.83100000000002</v>
      </c>
      <c r="H27372">
        <v>36.618000000000002</v>
      </c>
    </row>
    <row r="27373" spans="1:8" x14ac:dyDescent="0.25">
      <c r="A27373" s="2" t="s">
        <v>8942</v>
      </c>
      <c r="B27373" s="1">
        <v>414.19929999999999</v>
      </c>
      <c r="C27373" s="1">
        <v>17.900040000000001</v>
      </c>
      <c r="D27373" s="1">
        <v>116.3706</v>
      </c>
      <c r="E27373" s="1">
        <v>171.5204</v>
      </c>
      <c r="F27373" s="1" t="s">
        <v>17</v>
      </c>
      <c r="G27373">
        <v>456.83100000000002</v>
      </c>
      <c r="H27373">
        <v>36.618000000000002</v>
      </c>
    </row>
    <row r="27374" spans="1:8" x14ac:dyDescent="0.25">
      <c r="A27374" s="2" t="s">
        <v>8942</v>
      </c>
      <c r="B27374" s="1">
        <v>414.50700000000001</v>
      </c>
      <c r="C27374" s="1">
        <v>18.000039999999998</v>
      </c>
      <c r="D27374" s="1">
        <v>117.1643</v>
      </c>
      <c r="E27374" s="1">
        <v>172.0264</v>
      </c>
      <c r="F27374" s="1" t="s">
        <v>17</v>
      </c>
      <c r="G27374">
        <v>456.83100000000002</v>
      </c>
      <c r="H27374">
        <v>36.618000000000002</v>
      </c>
    </row>
    <row r="27375" spans="1:8" x14ac:dyDescent="0.25">
      <c r="A27375" s="2" t="s">
        <v>8942</v>
      </c>
      <c r="B27375" s="1">
        <v>414.8134</v>
      </c>
      <c r="C27375" s="1">
        <v>18.10004</v>
      </c>
      <c r="D27375" s="1">
        <v>117.9606</v>
      </c>
      <c r="E27375" s="1">
        <v>172.53710000000001</v>
      </c>
      <c r="F27375" s="1" t="s">
        <v>17</v>
      </c>
      <c r="G27375">
        <v>456.83100000000002</v>
      </c>
      <c r="H27375">
        <v>36.618000000000002</v>
      </c>
    </row>
    <row r="27376" spans="1:8" x14ac:dyDescent="0.25">
      <c r="A27376" s="2" t="s">
        <v>8942</v>
      </c>
      <c r="B27376" s="1">
        <v>415.11849999999998</v>
      </c>
      <c r="C27376" s="1">
        <v>18.200040000000001</v>
      </c>
      <c r="D27376" s="1">
        <v>118.7597</v>
      </c>
      <c r="E27376" s="1">
        <v>173.05240000000001</v>
      </c>
      <c r="F27376" s="1" t="s">
        <v>17</v>
      </c>
      <c r="G27376">
        <v>456.83100000000002</v>
      </c>
      <c r="H27376">
        <v>36.618000000000002</v>
      </c>
    </row>
    <row r="27377" spans="1:8" x14ac:dyDescent="0.25">
      <c r="A27377" s="2" t="s">
        <v>8942</v>
      </c>
      <c r="B27377" s="1">
        <v>415.42239999999998</v>
      </c>
      <c r="C27377" s="1">
        <v>18.300039999999999</v>
      </c>
      <c r="D27377" s="1">
        <v>119.5615</v>
      </c>
      <c r="E27377" s="1">
        <v>173.57259999999999</v>
      </c>
      <c r="F27377" s="1" t="s">
        <v>17</v>
      </c>
      <c r="G27377">
        <v>456.83100000000002</v>
      </c>
      <c r="H27377">
        <v>36.618000000000002</v>
      </c>
    </row>
    <row r="27378" spans="1:8" x14ac:dyDescent="0.25">
      <c r="A27378" s="2" t="s">
        <v>8942</v>
      </c>
      <c r="B27378" s="1">
        <v>415.72500000000002</v>
      </c>
      <c r="C27378" s="1">
        <v>18.400040000000001</v>
      </c>
      <c r="D27378" s="1">
        <v>120.3661</v>
      </c>
      <c r="E27378" s="1">
        <v>174.0976</v>
      </c>
      <c r="F27378" s="1" t="s">
        <v>17</v>
      </c>
      <c r="G27378">
        <v>456.83100000000002</v>
      </c>
      <c r="H27378">
        <v>36.618000000000002</v>
      </c>
    </row>
    <row r="27379" spans="1:8" x14ac:dyDescent="0.25">
      <c r="A27379" s="2" t="s">
        <v>8942</v>
      </c>
      <c r="B27379" s="1">
        <v>416.02640000000002</v>
      </c>
      <c r="C27379" s="1">
        <v>18.500039999999998</v>
      </c>
      <c r="D27379" s="1">
        <v>121.1734</v>
      </c>
      <c r="E27379" s="1">
        <v>174.6276</v>
      </c>
      <c r="F27379" s="1" t="s">
        <v>17</v>
      </c>
      <c r="G27379">
        <v>456.83100000000002</v>
      </c>
      <c r="H27379">
        <v>36.618000000000002</v>
      </c>
    </row>
    <row r="27380" spans="1:8" x14ac:dyDescent="0.25">
      <c r="A27380" s="2" t="s">
        <v>8942</v>
      </c>
      <c r="B27380" s="1">
        <v>416.32650000000001</v>
      </c>
      <c r="C27380" s="1">
        <v>18.60004</v>
      </c>
      <c r="D27380" s="1">
        <v>121.9836</v>
      </c>
      <c r="E27380" s="1">
        <v>175.1626</v>
      </c>
      <c r="F27380" s="1" t="s">
        <v>17</v>
      </c>
      <c r="G27380">
        <v>456.83100000000002</v>
      </c>
      <c r="H27380">
        <v>36.618000000000002</v>
      </c>
    </row>
    <row r="27381" spans="1:8" x14ac:dyDescent="0.25">
      <c r="A27381" s="2" t="s">
        <v>8942</v>
      </c>
      <c r="B27381" s="1">
        <v>416.62540000000001</v>
      </c>
      <c r="C27381" s="1">
        <v>18.700040000000001</v>
      </c>
      <c r="D27381" s="1">
        <v>122.7966</v>
      </c>
      <c r="E27381" s="1">
        <v>175.7028</v>
      </c>
      <c r="F27381" s="1" t="s">
        <v>17</v>
      </c>
      <c r="G27381">
        <v>456.83100000000002</v>
      </c>
      <c r="H27381">
        <v>36.618000000000002</v>
      </c>
    </row>
    <row r="27382" spans="1:8" x14ac:dyDescent="0.25">
      <c r="A27382" s="2" t="s">
        <v>8942</v>
      </c>
      <c r="B27382" s="1">
        <v>416.92320000000001</v>
      </c>
      <c r="C27382" s="1">
        <v>18.800039999999999</v>
      </c>
      <c r="D27382" s="1">
        <v>123.6125</v>
      </c>
      <c r="E27382" s="1">
        <v>176.2482</v>
      </c>
      <c r="F27382" s="1" t="s">
        <v>17</v>
      </c>
      <c r="G27382">
        <v>456.83100000000002</v>
      </c>
      <c r="H27382">
        <v>36.618000000000002</v>
      </c>
    </row>
    <row r="27383" spans="1:8" x14ac:dyDescent="0.25">
      <c r="A27383" s="2" t="s">
        <v>8942</v>
      </c>
      <c r="B27383" s="1">
        <v>417.21969999999999</v>
      </c>
      <c r="C27383" s="1">
        <v>18.900040000000001</v>
      </c>
      <c r="D27383" s="1">
        <v>124.43129999999999</v>
      </c>
      <c r="E27383" s="1">
        <v>176.79900000000001</v>
      </c>
      <c r="F27383" s="1" t="s">
        <v>17</v>
      </c>
      <c r="G27383">
        <v>456.83100000000002</v>
      </c>
      <c r="H27383">
        <v>36.618000000000002</v>
      </c>
    </row>
    <row r="27384" spans="1:8" x14ac:dyDescent="0.25">
      <c r="A27384" s="2" t="s">
        <v>8942</v>
      </c>
      <c r="B27384" s="1">
        <v>417.51499999999999</v>
      </c>
      <c r="C27384" s="1">
        <v>19.000039999999998</v>
      </c>
      <c r="D27384" s="1">
        <v>125.253</v>
      </c>
      <c r="E27384" s="1">
        <v>177.3553</v>
      </c>
      <c r="F27384" s="1" t="s">
        <v>17</v>
      </c>
      <c r="G27384">
        <v>456.83100000000002</v>
      </c>
      <c r="H27384">
        <v>36.618000000000002</v>
      </c>
    </row>
    <row r="27385" spans="1:8" x14ac:dyDescent="0.25">
      <c r="A27385" s="2" t="s">
        <v>8942</v>
      </c>
      <c r="B27385" s="1">
        <v>417.80919999999998</v>
      </c>
      <c r="C27385" s="1">
        <v>19.10004</v>
      </c>
      <c r="D27385" s="1">
        <v>126.07769999999999</v>
      </c>
      <c r="E27385" s="1">
        <v>177.917</v>
      </c>
      <c r="F27385" s="1" t="s">
        <v>17</v>
      </c>
      <c r="G27385">
        <v>456.83100000000002</v>
      </c>
      <c r="H27385">
        <v>36.618000000000002</v>
      </c>
    </row>
    <row r="27386" spans="1:8" x14ac:dyDescent="0.25">
      <c r="A27386" s="2" t="s">
        <v>8942</v>
      </c>
      <c r="B27386" s="1">
        <v>418.10210000000001</v>
      </c>
      <c r="C27386" s="1">
        <v>19.200040000000001</v>
      </c>
      <c r="D27386" s="1">
        <v>126.9053</v>
      </c>
      <c r="E27386" s="1">
        <v>178.48439999999999</v>
      </c>
      <c r="F27386" s="1" t="s">
        <v>17</v>
      </c>
      <c r="G27386">
        <v>456.83100000000002</v>
      </c>
      <c r="H27386">
        <v>36.618000000000002</v>
      </c>
    </row>
    <row r="27387" spans="1:8" x14ac:dyDescent="0.25">
      <c r="A27387" s="2" t="s">
        <v>8942</v>
      </c>
      <c r="B27387" s="1">
        <v>418.39400000000001</v>
      </c>
      <c r="C27387" s="1">
        <v>19.300039999999999</v>
      </c>
      <c r="D27387" s="1">
        <v>127.736</v>
      </c>
      <c r="E27387" s="1">
        <v>179.05760000000001</v>
      </c>
      <c r="F27387" s="1" t="s">
        <v>17</v>
      </c>
      <c r="G27387">
        <v>456.83100000000002</v>
      </c>
      <c r="H27387">
        <v>36.618000000000002</v>
      </c>
    </row>
    <row r="27388" spans="1:8" x14ac:dyDescent="0.25">
      <c r="A27388" s="2" t="s">
        <v>8942</v>
      </c>
      <c r="B27388" s="1">
        <v>418.68470000000002</v>
      </c>
      <c r="C27388" s="1">
        <v>19.400040000000001</v>
      </c>
      <c r="D27388" s="1">
        <v>128.56970000000001</v>
      </c>
      <c r="E27388" s="1">
        <v>179.63669999999999</v>
      </c>
      <c r="F27388" s="1" t="s">
        <v>17</v>
      </c>
      <c r="G27388">
        <v>456.83100000000002</v>
      </c>
      <c r="H27388">
        <v>36.618000000000002</v>
      </c>
    </row>
    <row r="27389" spans="1:8" x14ac:dyDescent="0.25">
      <c r="A27389" s="2" t="s">
        <v>8942</v>
      </c>
      <c r="B27389" s="1">
        <v>418.9742</v>
      </c>
      <c r="C27389" s="1">
        <v>19.500039999999998</v>
      </c>
      <c r="D27389" s="1">
        <v>129.40649999999999</v>
      </c>
      <c r="E27389" s="1">
        <v>180.2217</v>
      </c>
      <c r="F27389" s="1" t="s">
        <v>17</v>
      </c>
      <c r="G27389">
        <v>456.83100000000002</v>
      </c>
      <c r="H27389">
        <v>36.618000000000002</v>
      </c>
    </row>
    <row r="27390" spans="1:8" x14ac:dyDescent="0.25">
      <c r="A27390" s="2" t="s">
        <v>8942</v>
      </c>
      <c r="B27390" s="1">
        <v>419.26260000000002</v>
      </c>
      <c r="C27390" s="1">
        <v>19.60004</v>
      </c>
      <c r="D27390" s="1">
        <v>130.24639999999999</v>
      </c>
      <c r="E27390" s="1">
        <v>180.81280000000001</v>
      </c>
      <c r="F27390" s="1" t="s">
        <v>17</v>
      </c>
      <c r="G27390">
        <v>456.83100000000002</v>
      </c>
      <c r="H27390">
        <v>36.618000000000002</v>
      </c>
    </row>
    <row r="27391" spans="1:8" x14ac:dyDescent="0.25">
      <c r="A27391" s="2" t="s">
        <v>8942</v>
      </c>
      <c r="B27391" s="1">
        <v>419.54989999999998</v>
      </c>
      <c r="C27391" s="1">
        <v>19.700040000000001</v>
      </c>
      <c r="D27391" s="1">
        <v>131.08940000000001</v>
      </c>
      <c r="E27391" s="1">
        <v>181.4101</v>
      </c>
      <c r="F27391" s="1" t="s">
        <v>17</v>
      </c>
      <c r="G27391">
        <v>456.83100000000002</v>
      </c>
      <c r="H27391">
        <v>36.618000000000002</v>
      </c>
    </row>
    <row r="27392" spans="1:8" x14ac:dyDescent="0.25">
      <c r="A27392" s="2" t="s">
        <v>8942</v>
      </c>
      <c r="B27392" s="1">
        <v>419.83609999999999</v>
      </c>
      <c r="C27392" s="1">
        <v>19.800039999999999</v>
      </c>
      <c r="D27392" s="1">
        <v>131.93559999999999</v>
      </c>
      <c r="E27392" s="1">
        <v>182.0137</v>
      </c>
      <c r="F27392" s="1" t="s">
        <v>17</v>
      </c>
      <c r="G27392">
        <v>456.83100000000002</v>
      </c>
      <c r="H27392">
        <v>36.618000000000002</v>
      </c>
    </row>
    <row r="27393" spans="1:8" x14ac:dyDescent="0.25">
      <c r="A27393" s="2" t="s">
        <v>8942</v>
      </c>
      <c r="B27393" s="1">
        <v>420.12119999999999</v>
      </c>
      <c r="C27393" s="1">
        <v>19.900040000000001</v>
      </c>
      <c r="D27393" s="1">
        <v>132.785</v>
      </c>
      <c r="E27393" s="1">
        <v>182.62379999999999</v>
      </c>
      <c r="F27393" s="1" t="s">
        <v>17</v>
      </c>
      <c r="G27393">
        <v>456.83100000000002</v>
      </c>
      <c r="H27393">
        <v>36.618000000000002</v>
      </c>
    </row>
    <row r="27394" spans="1:8" x14ac:dyDescent="0.25">
      <c r="A27394" s="2" t="s">
        <v>8942</v>
      </c>
      <c r="B27394" s="1">
        <v>420.40519999999998</v>
      </c>
      <c r="C27394" s="1">
        <v>20.000039999999998</v>
      </c>
      <c r="D27394" s="1">
        <v>133.6377</v>
      </c>
      <c r="E27394" s="1">
        <v>183.2405</v>
      </c>
      <c r="F27394" s="1" t="s">
        <v>17</v>
      </c>
      <c r="G27394">
        <v>456.83100000000002</v>
      </c>
      <c r="H27394">
        <v>36.618000000000002</v>
      </c>
    </row>
    <row r="27395" spans="1:8" x14ac:dyDescent="0.25">
      <c r="A27395" s="2" t="s">
        <v>8942</v>
      </c>
      <c r="B27395" s="1">
        <v>420.68819999999999</v>
      </c>
      <c r="C27395" s="1">
        <v>20.10004</v>
      </c>
      <c r="D27395" s="1">
        <v>134.49359999999999</v>
      </c>
      <c r="E27395" s="1">
        <v>183.8638</v>
      </c>
      <c r="F27395" s="1" t="s">
        <v>17</v>
      </c>
      <c r="G27395">
        <v>456.83100000000002</v>
      </c>
      <c r="H27395">
        <v>36.618000000000002</v>
      </c>
    </row>
    <row r="27396" spans="1:8" x14ac:dyDescent="0.25">
      <c r="A27396" s="2" t="s">
        <v>8942</v>
      </c>
      <c r="B27396" s="1">
        <v>420.97</v>
      </c>
      <c r="C27396" s="1">
        <v>20.200040000000001</v>
      </c>
      <c r="D27396" s="1">
        <v>135.3528</v>
      </c>
      <c r="E27396" s="1">
        <v>184.494</v>
      </c>
      <c r="F27396" s="1" t="s">
        <v>17</v>
      </c>
      <c r="G27396">
        <v>456.83100000000002</v>
      </c>
      <c r="H27396">
        <v>36.618000000000002</v>
      </c>
    </row>
    <row r="27397" spans="1:8" x14ac:dyDescent="0.25">
      <c r="A27397" s="2" t="s">
        <v>8942</v>
      </c>
      <c r="B27397" s="1">
        <v>421.25080000000003</v>
      </c>
      <c r="C27397" s="1">
        <v>20.300039999999999</v>
      </c>
      <c r="D27397" s="1">
        <v>136.21530000000001</v>
      </c>
      <c r="E27397" s="1">
        <v>185.1311</v>
      </c>
      <c r="F27397" s="1" t="s">
        <v>17</v>
      </c>
      <c r="G27397">
        <v>456.83100000000002</v>
      </c>
      <c r="H27397">
        <v>36.618000000000002</v>
      </c>
    </row>
    <row r="27398" spans="1:8" x14ac:dyDescent="0.25">
      <c r="A27398" s="2" t="s">
        <v>8942</v>
      </c>
      <c r="B27398" s="1">
        <v>421.53059999999999</v>
      </c>
      <c r="C27398" s="1">
        <v>20.400040000000001</v>
      </c>
      <c r="D27398" s="1">
        <v>137.0812</v>
      </c>
      <c r="E27398" s="1">
        <v>185.77539999999999</v>
      </c>
      <c r="F27398" s="1" t="s">
        <v>17</v>
      </c>
      <c r="G27398">
        <v>456.83100000000002</v>
      </c>
      <c r="H27398">
        <v>36.618000000000002</v>
      </c>
    </row>
    <row r="27399" spans="1:8" x14ac:dyDescent="0.25">
      <c r="A27399" s="2" t="s">
        <v>8942</v>
      </c>
      <c r="B27399" s="1">
        <v>421.80930000000001</v>
      </c>
      <c r="C27399" s="1">
        <v>20.500039999999998</v>
      </c>
      <c r="D27399" s="1">
        <v>137.95050000000001</v>
      </c>
      <c r="E27399" s="1">
        <v>186.42679999999999</v>
      </c>
      <c r="F27399" s="1" t="s">
        <v>17</v>
      </c>
      <c r="G27399">
        <v>456.83100000000002</v>
      </c>
      <c r="H27399">
        <v>36.618000000000002</v>
      </c>
    </row>
    <row r="27400" spans="1:8" x14ac:dyDescent="0.25">
      <c r="A27400" s="2" t="s">
        <v>8942</v>
      </c>
      <c r="B27400" s="1">
        <v>422.08690000000001</v>
      </c>
      <c r="C27400" s="1">
        <v>20.60004</v>
      </c>
      <c r="D27400" s="1">
        <v>138.82320000000001</v>
      </c>
      <c r="E27400" s="1">
        <v>187.0857</v>
      </c>
      <c r="F27400" s="1" t="s">
        <v>17</v>
      </c>
      <c r="G27400">
        <v>456.83100000000002</v>
      </c>
      <c r="H27400">
        <v>36.618000000000002</v>
      </c>
    </row>
    <row r="27401" spans="1:8" x14ac:dyDescent="0.25">
      <c r="A27401" s="2" t="s">
        <v>8942</v>
      </c>
      <c r="B27401" s="1">
        <v>422.36360000000002</v>
      </c>
      <c r="C27401" s="1">
        <v>20.700040000000001</v>
      </c>
      <c r="D27401" s="1">
        <v>139.6994</v>
      </c>
      <c r="E27401" s="1">
        <v>187.75210000000001</v>
      </c>
      <c r="F27401" s="1" t="s">
        <v>17</v>
      </c>
      <c r="G27401">
        <v>456.83100000000002</v>
      </c>
      <c r="H27401">
        <v>36.618000000000002</v>
      </c>
    </row>
    <row r="27402" spans="1:8" x14ac:dyDescent="0.25">
      <c r="A27402" s="2" t="s">
        <v>8942</v>
      </c>
      <c r="B27402" s="1">
        <v>422.63920000000002</v>
      </c>
      <c r="C27402" s="1">
        <v>20.800039999999999</v>
      </c>
      <c r="D27402" s="1">
        <v>140.57919999999999</v>
      </c>
      <c r="E27402" s="1">
        <v>188.42609999999999</v>
      </c>
      <c r="F27402" s="1" t="s">
        <v>17</v>
      </c>
      <c r="G27402">
        <v>456.83100000000002</v>
      </c>
      <c r="H27402">
        <v>36.618000000000002</v>
      </c>
    </row>
    <row r="27403" spans="1:8" x14ac:dyDescent="0.25">
      <c r="A27403" s="2" t="s">
        <v>8942</v>
      </c>
      <c r="B27403" s="1">
        <v>422.91379999999998</v>
      </c>
      <c r="C27403" s="1">
        <v>20.900040000000001</v>
      </c>
      <c r="D27403" s="1">
        <v>141.4624</v>
      </c>
      <c r="E27403" s="1">
        <v>189.108</v>
      </c>
      <c r="F27403" s="1" t="s">
        <v>17</v>
      </c>
      <c r="G27403">
        <v>456.83100000000002</v>
      </c>
      <c r="H27403">
        <v>36.618000000000002</v>
      </c>
    </row>
    <row r="27404" spans="1:8" x14ac:dyDescent="0.25">
      <c r="A27404" s="2" t="s">
        <v>8942</v>
      </c>
      <c r="B27404" s="1">
        <v>423.18740000000003</v>
      </c>
      <c r="C27404" s="1">
        <v>21.000039999999998</v>
      </c>
      <c r="D27404" s="1">
        <v>142.3493</v>
      </c>
      <c r="E27404" s="1">
        <v>189.7979</v>
      </c>
      <c r="F27404" s="1" t="s">
        <v>17</v>
      </c>
      <c r="G27404">
        <v>456.83100000000002</v>
      </c>
      <c r="H27404">
        <v>36.618000000000002</v>
      </c>
    </row>
    <row r="27405" spans="1:8" x14ac:dyDescent="0.25">
      <c r="A27405" s="2" t="s">
        <v>8942</v>
      </c>
      <c r="B27405" s="1">
        <v>423.46</v>
      </c>
      <c r="C27405" s="1">
        <v>21.10004</v>
      </c>
      <c r="D27405" s="1">
        <v>143.2398</v>
      </c>
      <c r="E27405" s="1">
        <v>190.49600000000001</v>
      </c>
      <c r="F27405" s="1" t="s">
        <v>17</v>
      </c>
      <c r="G27405">
        <v>456.83100000000002</v>
      </c>
      <c r="H27405">
        <v>36.618000000000002</v>
      </c>
    </row>
    <row r="27406" spans="1:8" x14ac:dyDescent="0.25">
      <c r="A27406" s="2" t="s">
        <v>8942</v>
      </c>
      <c r="B27406" s="1">
        <v>423.73160000000001</v>
      </c>
      <c r="C27406" s="1">
        <v>21.200040000000001</v>
      </c>
      <c r="D27406" s="1">
        <v>144.13399999999999</v>
      </c>
      <c r="E27406" s="1">
        <v>191.20230000000001</v>
      </c>
      <c r="F27406" s="1" t="s">
        <v>17</v>
      </c>
      <c r="G27406">
        <v>456.83100000000002</v>
      </c>
      <c r="H27406">
        <v>36.618000000000002</v>
      </c>
    </row>
    <row r="27407" spans="1:8" x14ac:dyDescent="0.25">
      <c r="A27407" s="2" t="s">
        <v>8942</v>
      </c>
      <c r="B27407" s="1">
        <v>424.00220000000002</v>
      </c>
      <c r="C27407" s="1">
        <v>21.300039999999999</v>
      </c>
      <c r="D27407" s="1">
        <v>145.03190000000001</v>
      </c>
      <c r="E27407" s="1">
        <v>191.91720000000001</v>
      </c>
      <c r="F27407" s="1" t="s">
        <v>17</v>
      </c>
      <c r="G27407">
        <v>456.83100000000002</v>
      </c>
      <c r="H27407">
        <v>36.618000000000002</v>
      </c>
    </row>
    <row r="27408" spans="1:8" x14ac:dyDescent="0.25">
      <c r="A27408" s="2" t="s">
        <v>8942</v>
      </c>
      <c r="B27408" s="1">
        <v>424.27190000000002</v>
      </c>
      <c r="C27408" s="1">
        <v>21.400040000000001</v>
      </c>
      <c r="D27408" s="1">
        <v>145.93350000000001</v>
      </c>
      <c r="E27408" s="1">
        <v>192.64070000000001</v>
      </c>
      <c r="F27408" s="1" t="s">
        <v>17</v>
      </c>
      <c r="G27408">
        <v>456.83100000000002</v>
      </c>
      <c r="H27408">
        <v>36.618000000000002</v>
      </c>
    </row>
    <row r="27409" spans="1:8" x14ac:dyDescent="0.25">
      <c r="A27409" s="2" t="s">
        <v>8942</v>
      </c>
      <c r="B27409" s="1">
        <v>424.54050000000001</v>
      </c>
      <c r="C27409" s="1">
        <v>21.500039999999998</v>
      </c>
      <c r="D27409" s="1">
        <v>146.8389</v>
      </c>
      <c r="E27409" s="1">
        <v>193.37309999999999</v>
      </c>
      <c r="F27409" s="1" t="s">
        <v>17</v>
      </c>
      <c r="G27409">
        <v>456.83100000000002</v>
      </c>
      <c r="H27409">
        <v>36.618000000000002</v>
      </c>
    </row>
    <row r="27410" spans="1:8" x14ac:dyDescent="0.25">
      <c r="A27410" s="2" t="s">
        <v>8942</v>
      </c>
      <c r="B27410" s="1">
        <v>424.80829999999997</v>
      </c>
      <c r="C27410" s="1">
        <v>21.60004</v>
      </c>
      <c r="D27410" s="1">
        <v>147.74809999999999</v>
      </c>
      <c r="E27410" s="1">
        <v>194.11449999999999</v>
      </c>
      <c r="F27410" s="1" t="s">
        <v>17</v>
      </c>
      <c r="G27410">
        <v>456.83100000000002</v>
      </c>
      <c r="H27410">
        <v>36.618000000000002</v>
      </c>
    </row>
    <row r="27411" spans="1:8" x14ac:dyDescent="0.25">
      <c r="A27411" s="2" t="s">
        <v>8942</v>
      </c>
      <c r="B27411" s="1">
        <v>425.07510000000002</v>
      </c>
      <c r="C27411" s="1">
        <v>21.700040000000001</v>
      </c>
      <c r="D27411" s="1">
        <v>148.66120000000001</v>
      </c>
      <c r="E27411" s="1">
        <v>194.86510000000001</v>
      </c>
      <c r="F27411" s="1" t="s">
        <v>17</v>
      </c>
      <c r="G27411">
        <v>456.83100000000002</v>
      </c>
      <c r="H27411">
        <v>36.618000000000002</v>
      </c>
    </row>
    <row r="27412" spans="1:8" x14ac:dyDescent="0.25">
      <c r="A27412" s="2" t="s">
        <v>8942</v>
      </c>
      <c r="B27412" s="1">
        <v>425.34089999999998</v>
      </c>
      <c r="C27412" s="1">
        <v>21.800039999999999</v>
      </c>
      <c r="D27412" s="1">
        <v>149.57830000000001</v>
      </c>
      <c r="E27412" s="1">
        <v>195.6251</v>
      </c>
      <c r="F27412" s="1" t="s">
        <v>17</v>
      </c>
      <c r="G27412">
        <v>456.83100000000002</v>
      </c>
      <c r="H27412">
        <v>36.618000000000002</v>
      </c>
    </row>
    <row r="27413" spans="1:8" x14ac:dyDescent="0.25">
      <c r="A27413" s="2" t="s">
        <v>8942</v>
      </c>
      <c r="B27413" s="1">
        <v>425.60579999999999</v>
      </c>
      <c r="C27413" s="1">
        <v>21.900040000000001</v>
      </c>
      <c r="D27413" s="1">
        <v>150.49930000000001</v>
      </c>
      <c r="E27413" s="1">
        <v>196.3948</v>
      </c>
      <c r="F27413" s="1" t="s">
        <v>17</v>
      </c>
      <c r="G27413">
        <v>456.83100000000002</v>
      </c>
      <c r="H27413">
        <v>36.618000000000002</v>
      </c>
    </row>
    <row r="27414" spans="1:8" x14ac:dyDescent="0.25">
      <c r="A27414" s="2" t="s">
        <v>8942</v>
      </c>
      <c r="B27414" s="1">
        <v>425.8698</v>
      </c>
      <c r="C27414" s="1">
        <v>22.000039999999998</v>
      </c>
      <c r="D27414" s="1">
        <v>151.42429999999999</v>
      </c>
      <c r="E27414" s="1">
        <v>197.17420000000001</v>
      </c>
      <c r="F27414" s="1" t="s">
        <v>17</v>
      </c>
      <c r="G27414">
        <v>456.83100000000002</v>
      </c>
      <c r="H27414">
        <v>36.618000000000002</v>
      </c>
    </row>
    <row r="27415" spans="1:8" x14ac:dyDescent="0.25">
      <c r="A27415" s="2" t="s">
        <v>8942</v>
      </c>
      <c r="B27415" s="1">
        <v>426.13279999999997</v>
      </c>
      <c r="C27415" s="1">
        <v>22.10004</v>
      </c>
      <c r="D27415" s="1">
        <v>152.35329999999999</v>
      </c>
      <c r="E27415" s="1">
        <v>197.96369999999999</v>
      </c>
      <c r="F27415" s="1" t="s">
        <v>17</v>
      </c>
      <c r="G27415">
        <v>456.83100000000002</v>
      </c>
      <c r="H27415">
        <v>36.618000000000002</v>
      </c>
    </row>
    <row r="27416" spans="1:8" x14ac:dyDescent="0.25">
      <c r="A27416" s="2" t="s">
        <v>8942</v>
      </c>
      <c r="B27416" s="1">
        <v>426.39490000000001</v>
      </c>
      <c r="C27416" s="1">
        <v>22.200040000000001</v>
      </c>
      <c r="D27416" s="1">
        <v>153.28649999999999</v>
      </c>
      <c r="E27416" s="1">
        <v>198.76339999999999</v>
      </c>
      <c r="F27416" s="1" t="s">
        <v>17</v>
      </c>
      <c r="G27416">
        <v>456.83100000000002</v>
      </c>
      <c r="H27416">
        <v>36.618000000000002</v>
      </c>
    </row>
    <row r="27417" spans="1:8" x14ac:dyDescent="0.25">
      <c r="A27417" s="2" t="s">
        <v>8942</v>
      </c>
      <c r="B27417" s="1">
        <v>426.65609999999998</v>
      </c>
      <c r="C27417" s="1">
        <v>22.300039999999999</v>
      </c>
      <c r="D27417" s="1">
        <v>154.22380000000001</v>
      </c>
      <c r="E27417" s="1">
        <v>199.5737</v>
      </c>
      <c r="F27417" s="1" t="s">
        <v>17</v>
      </c>
      <c r="G27417">
        <v>456.83100000000002</v>
      </c>
      <c r="H27417">
        <v>36.618000000000002</v>
      </c>
    </row>
    <row r="27418" spans="1:8" x14ac:dyDescent="0.25">
      <c r="A27418" s="2" t="s">
        <v>8942</v>
      </c>
      <c r="B27418" s="1">
        <v>426.91649999999998</v>
      </c>
      <c r="C27418" s="1">
        <v>22.400040000000001</v>
      </c>
      <c r="D27418" s="1">
        <v>155.1653</v>
      </c>
      <c r="E27418" s="1">
        <v>200.3946</v>
      </c>
      <c r="F27418" s="1" t="s">
        <v>17</v>
      </c>
      <c r="G27418">
        <v>456.83100000000002</v>
      </c>
      <c r="H27418">
        <v>36.618000000000002</v>
      </c>
    </row>
    <row r="27419" spans="1:8" x14ac:dyDescent="0.25">
      <c r="A27419" s="2" t="s">
        <v>8942</v>
      </c>
      <c r="B27419" s="1">
        <v>427.17590000000001</v>
      </c>
      <c r="C27419" s="1">
        <v>22.500039999999998</v>
      </c>
      <c r="D27419" s="1">
        <v>156.11109999999999</v>
      </c>
      <c r="E27419" s="1">
        <v>201.22640000000001</v>
      </c>
      <c r="F27419" s="1" t="s">
        <v>17</v>
      </c>
      <c r="G27419">
        <v>456.83100000000002</v>
      </c>
      <c r="H27419">
        <v>36.618000000000002</v>
      </c>
    </row>
    <row r="27420" spans="1:8" x14ac:dyDescent="0.25">
      <c r="A27420" s="2" t="s">
        <v>8942</v>
      </c>
      <c r="B27420" s="1">
        <v>427.43439999999998</v>
      </c>
      <c r="C27420" s="1">
        <v>22.60004</v>
      </c>
      <c r="D27420" s="1">
        <v>157.06110000000001</v>
      </c>
      <c r="E27420" s="1">
        <v>202.0694</v>
      </c>
      <c r="F27420" s="1" t="s">
        <v>17</v>
      </c>
      <c r="G27420">
        <v>456.83100000000002</v>
      </c>
      <c r="H27420">
        <v>36.618000000000002</v>
      </c>
    </row>
    <row r="27421" spans="1:8" x14ac:dyDescent="0.25">
      <c r="A27421" s="2" t="s">
        <v>8942</v>
      </c>
      <c r="B27421" s="1">
        <v>427.69200000000001</v>
      </c>
      <c r="C27421" s="1">
        <v>22.700040000000001</v>
      </c>
      <c r="D27421" s="1">
        <v>158.0155</v>
      </c>
      <c r="E27421" s="1">
        <v>202.9238</v>
      </c>
      <c r="F27421" s="1" t="s">
        <v>17</v>
      </c>
      <c r="G27421">
        <v>456.83100000000002</v>
      </c>
      <c r="H27421">
        <v>36.618000000000002</v>
      </c>
    </row>
    <row r="27422" spans="1:8" x14ac:dyDescent="0.25">
      <c r="A27422" s="2" t="s">
        <v>8942</v>
      </c>
      <c r="B27422" s="1">
        <v>427.94880000000001</v>
      </c>
      <c r="C27422" s="1">
        <v>22.800039999999999</v>
      </c>
      <c r="D27422" s="1">
        <v>158.9743</v>
      </c>
      <c r="E27422" s="1">
        <v>203.78989999999999</v>
      </c>
      <c r="F27422" s="1" t="s">
        <v>17</v>
      </c>
      <c r="G27422">
        <v>456.83100000000002</v>
      </c>
      <c r="H27422">
        <v>36.618000000000002</v>
      </c>
    </row>
    <row r="27423" spans="1:8" x14ac:dyDescent="0.25">
      <c r="A27423" s="2" t="s">
        <v>8942</v>
      </c>
      <c r="B27423" s="1">
        <v>428.2047</v>
      </c>
      <c r="C27423" s="1">
        <v>22.900040000000001</v>
      </c>
      <c r="D27423" s="1">
        <v>159.9376</v>
      </c>
      <c r="E27423" s="1">
        <v>204.66800000000001</v>
      </c>
      <c r="F27423" s="1" t="s">
        <v>17</v>
      </c>
      <c r="G27423">
        <v>456.83100000000002</v>
      </c>
      <c r="H27423">
        <v>36.618000000000002</v>
      </c>
    </row>
    <row r="27424" spans="1:8" x14ac:dyDescent="0.25">
      <c r="A27424" s="2" t="s">
        <v>8942</v>
      </c>
      <c r="B27424" s="1">
        <v>428.4597</v>
      </c>
      <c r="C27424" s="1">
        <v>23.000039999999998</v>
      </c>
      <c r="D27424" s="1">
        <v>160.90530000000001</v>
      </c>
      <c r="E27424" s="1">
        <v>205.5582</v>
      </c>
      <c r="F27424" s="1" t="s">
        <v>17</v>
      </c>
      <c r="G27424">
        <v>456.83100000000002</v>
      </c>
      <c r="H27424">
        <v>36.618000000000002</v>
      </c>
    </row>
    <row r="27425" spans="1:8" x14ac:dyDescent="0.25">
      <c r="A27425" s="2" t="s">
        <v>8942</v>
      </c>
      <c r="B27425" s="1">
        <v>428.71390000000002</v>
      </c>
      <c r="C27425" s="1">
        <v>23.10004</v>
      </c>
      <c r="D27425" s="1">
        <v>161.8777</v>
      </c>
      <c r="E27425" s="1">
        <v>206.46100000000001</v>
      </c>
      <c r="F27425" s="1" t="s">
        <v>17</v>
      </c>
      <c r="G27425">
        <v>456.83100000000002</v>
      </c>
      <c r="H27425">
        <v>36.618000000000002</v>
      </c>
    </row>
    <row r="27426" spans="1:8" x14ac:dyDescent="0.25">
      <c r="A27426" s="2" t="s">
        <v>8942</v>
      </c>
      <c r="B27426" s="1">
        <v>428.96719999999999</v>
      </c>
      <c r="C27426" s="1">
        <v>23.200040000000001</v>
      </c>
      <c r="D27426" s="1">
        <v>162.8546</v>
      </c>
      <c r="E27426" s="1">
        <v>207.37649999999999</v>
      </c>
      <c r="F27426" s="1" t="s">
        <v>17</v>
      </c>
      <c r="G27426">
        <v>456.83100000000002</v>
      </c>
      <c r="H27426">
        <v>36.618000000000002</v>
      </c>
    </row>
    <row r="27427" spans="1:8" x14ac:dyDescent="0.25">
      <c r="A27427" s="2" t="s">
        <v>8942</v>
      </c>
      <c r="B27427" s="1">
        <v>429.21969999999999</v>
      </c>
      <c r="C27427" s="1">
        <v>23.300039999999999</v>
      </c>
      <c r="D27427" s="1">
        <v>163.83629999999999</v>
      </c>
      <c r="E27427" s="1">
        <v>208.30510000000001</v>
      </c>
      <c r="F27427" s="1" t="s">
        <v>17</v>
      </c>
      <c r="G27427">
        <v>456.83100000000002</v>
      </c>
      <c r="H27427">
        <v>36.618000000000002</v>
      </c>
    </row>
    <row r="27428" spans="1:8" x14ac:dyDescent="0.25">
      <c r="A27428" s="2" t="s">
        <v>8942</v>
      </c>
      <c r="B27428" s="1">
        <v>429.47129999999999</v>
      </c>
      <c r="C27428" s="1">
        <v>23.400040000000001</v>
      </c>
      <c r="D27428" s="1">
        <v>164.82259999999999</v>
      </c>
      <c r="E27428" s="1">
        <v>209.24700000000001</v>
      </c>
      <c r="F27428" s="1" t="s">
        <v>17</v>
      </c>
      <c r="G27428">
        <v>456.83100000000002</v>
      </c>
      <c r="H27428">
        <v>36.618000000000002</v>
      </c>
    </row>
    <row r="27429" spans="1:8" x14ac:dyDescent="0.25">
      <c r="A27429" s="2" t="s">
        <v>8942</v>
      </c>
      <c r="B27429" s="1">
        <v>429.72210000000001</v>
      </c>
      <c r="C27429" s="1">
        <v>23.500039999999998</v>
      </c>
      <c r="D27429" s="1">
        <v>165.81379999999999</v>
      </c>
      <c r="E27429" s="1">
        <v>210.20269999999999</v>
      </c>
      <c r="F27429" s="1" t="s">
        <v>17</v>
      </c>
      <c r="G27429">
        <v>456.83100000000002</v>
      </c>
      <c r="H27429">
        <v>36.618000000000002</v>
      </c>
    </row>
    <row r="27430" spans="1:8" x14ac:dyDescent="0.25">
      <c r="A27430" s="2" t="s">
        <v>8942</v>
      </c>
      <c r="B27430" s="1">
        <v>429.97210000000001</v>
      </c>
      <c r="C27430" s="1">
        <v>23.60004</v>
      </c>
      <c r="D27430" s="1">
        <v>166.8098</v>
      </c>
      <c r="E27430" s="1">
        <v>211.17230000000001</v>
      </c>
      <c r="F27430" s="1" t="s">
        <v>17</v>
      </c>
      <c r="G27430">
        <v>456.83100000000002</v>
      </c>
      <c r="H27430">
        <v>36.618000000000002</v>
      </c>
    </row>
    <row r="27431" spans="1:8" x14ac:dyDescent="0.25">
      <c r="A27431" s="2" t="s">
        <v>8942</v>
      </c>
      <c r="B27431" s="1">
        <v>430.22120000000001</v>
      </c>
      <c r="C27431" s="1">
        <v>23.700040000000001</v>
      </c>
      <c r="D27431" s="1">
        <v>167.8108</v>
      </c>
      <c r="E27431" s="1">
        <v>212.15629999999999</v>
      </c>
      <c r="F27431" s="1" t="s">
        <v>17</v>
      </c>
      <c r="G27431">
        <v>456.83100000000002</v>
      </c>
      <c r="H27431">
        <v>36.618000000000002</v>
      </c>
    </row>
    <row r="27432" spans="1:8" x14ac:dyDescent="0.25">
      <c r="A27432" s="2" t="s">
        <v>8942</v>
      </c>
      <c r="B27432" s="1">
        <v>430.46949999999998</v>
      </c>
      <c r="C27432" s="1">
        <v>23.800039999999999</v>
      </c>
      <c r="D27432" s="1">
        <v>168.8167</v>
      </c>
      <c r="E27432" s="1">
        <v>213.155</v>
      </c>
      <c r="F27432" s="1" t="s">
        <v>17</v>
      </c>
      <c r="G27432">
        <v>456.83100000000002</v>
      </c>
      <c r="H27432">
        <v>36.618000000000002</v>
      </c>
    </row>
    <row r="27433" spans="1:8" x14ac:dyDescent="0.25">
      <c r="A27433" s="2" t="s">
        <v>8942</v>
      </c>
      <c r="B27433" s="1">
        <v>430.71699999999998</v>
      </c>
      <c r="C27433" s="1">
        <v>23.900040000000001</v>
      </c>
      <c r="D27433" s="1">
        <v>169.82769999999999</v>
      </c>
      <c r="E27433" s="1">
        <v>214.1688</v>
      </c>
      <c r="F27433" s="1" t="s">
        <v>17</v>
      </c>
      <c r="G27433">
        <v>456.83100000000002</v>
      </c>
      <c r="H27433">
        <v>36.618000000000002</v>
      </c>
    </row>
    <row r="27434" spans="1:8" x14ac:dyDescent="0.25">
      <c r="A27434" s="2" t="s">
        <v>8942</v>
      </c>
      <c r="B27434" s="1">
        <v>430.96370000000002</v>
      </c>
      <c r="C27434" s="1">
        <v>24.000039999999998</v>
      </c>
      <c r="D27434" s="1">
        <v>170.84379999999999</v>
      </c>
      <c r="E27434" s="1">
        <v>215.1979</v>
      </c>
      <c r="F27434" s="1" t="s">
        <v>17</v>
      </c>
      <c r="G27434">
        <v>456.83100000000002</v>
      </c>
      <c r="H27434">
        <v>36.618000000000002</v>
      </c>
    </row>
    <row r="27435" spans="1:8" x14ac:dyDescent="0.25">
      <c r="A27435" s="2" t="s">
        <v>8942</v>
      </c>
      <c r="B27435" s="1">
        <v>431.20960000000002</v>
      </c>
      <c r="C27435" s="1">
        <v>24.10004</v>
      </c>
      <c r="D27435" s="1">
        <v>171.86500000000001</v>
      </c>
      <c r="E27435" s="1">
        <v>216.24289999999999</v>
      </c>
      <c r="F27435" s="1" t="s">
        <v>17</v>
      </c>
      <c r="G27435">
        <v>456.83100000000002</v>
      </c>
      <c r="H27435">
        <v>36.618000000000002</v>
      </c>
    </row>
    <row r="27436" spans="1:8" x14ac:dyDescent="0.25">
      <c r="A27436" s="2" t="s">
        <v>8942</v>
      </c>
      <c r="B27436" s="1">
        <v>431.4547</v>
      </c>
      <c r="C27436" s="1">
        <v>24.200040000000001</v>
      </c>
      <c r="D27436" s="1">
        <v>172.89160000000001</v>
      </c>
      <c r="E27436" s="1">
        <v>217.304</v>
      </c>
      <c r="F27436" s="1" t="s">
        <v>17</v>
      </c>
      <c r="G27436">
        <v>456.83100000000002</v>
      </c>
      <c r="H27436">
        <v>36.618000000000002</v>
      </c>
    </row>
    <row r="27437" spans="1:8" x14ac:dyDescent="0.25">
      <c r="A27437" s="2" t="s">
        <v>8942</v>
      </c>
      <c r="B27437" s="1">
        <v>431.69900000000001</v>
      </c>
      <c r="C27437" s="1">
        <v>24.300039999999999</v>
      </c>
      <c r="D27437" s="1">
        <v>173.92339999999999</v>
      </c>
      <c r="E27437" s="1">
        <v>218.3817</v>
      </c>
      <c r="F27437" s="1" t="s">
        <v>17</v>
      </c>
      <c r="G27437">
        <v>456.83100000000002</v>
      </c>
      <c r="H27437">
        <v>36.618000000000002</v>
      </c>
    </row>
    <row r="27438" spans="1:8" x14ac:dyDescent="0.25">
      <c r="A27438" s="2" t="s">
        <v>8942</v>
      </c>
      <c r="B27438" s="1">
        <v>431.9425</v>
      </c>
      <c r="C27438" s="1">
        <v>24.400040000000001</v>
      </c>
      <c r="D27438" s="1">
        <v>174.9607</v>
      </c>
      <c r="E27438" s="1">
        <v>219.47640000000001</v>
      </c>
      <c r="F27438" s="1" t="s">
        <v>17</v>
      </c>
      <c r="G27438">
        <v>456.83100000000002</v>
      </c>
      <c r="H27438">
        <v>36.618000000000002</v>
      </c>
    </row>
    <row r="27439" spans="1:8" x14ac:dyDescent="0.25">
      <c r="A27439" s="2" t="s">
        <v>8942</v>
      </c>
      <c r="B27439" s="1">
        <v>432.18520000000001</v>
      </c>
      <c r="C27439" s="1">
        <v>24.500039999999998</v>
      </c>
      <c r="D27439" s="1">
        <v>176.0034</v>
      </c>
      <c r="E27439" s="1">
        <v>220.58850000000001</v>
      </c>
      <c r="F27439" s="1" t="s">
        <v>17</v>
      </c>
      <c r="G27439">
        <v>456.83100000000002</v>
      </c>
      <c r="H27439">
        <v>36.618000000000002</v>
      </c>
    </row>
    <row r="27440" spans="1:8" x14ac:dyDescent="0.25">
      <c r="A27440" s="2" t="s">
        <v>8942</v>
      </c>
      <c r="B27440" s="1">
        <v>432.42720000000003</v>
      </c>
      <c r="C27440" s="1">
        <v>24.60004</v>
      </c>
      <c r="D27440" s="1">
        <v>177.05160000000001</v>
      </c>
      <c r="E27440" s="1">
        <v>221.7184</v>
      </c>
      <c r="F27440" s="1" t="s">
        <v>17</v>
      </c>
      <c r="G27440">
        <v>456.83100000000002</v>
      </c>
      <c r="H27440">
        <v>36.618000000000002</v>
      </c>
    </row>
    <row r="27441" spans="1:8" x14ac:dyDescent="0.25">
      <c r="A27441" s="2" t="s">
        <v>8942</v>
      </c>
      <c r="B27441" s="1">
        <v>432.66840000000002</v>
      </c>
      <c r="C27441" s="1">
        <v>24.700040000000001</v>
      </c>
      <c r="D27441" s="1">
        <v>178.10550000000001</v>
      </c>
      <c r="E27441" s="1">
        <v>222.86670000000001</v>
      </c>
      <c r="F27441" s="1" t="s">
        <v>17</v>
      </c>
      <c r="G27441">
        <v>456.83100000000002</v>
      </c>
      <c r="H27441">
        <v>36.618000000000002</v>
      </c>
    </row>
    <row r="27442" spans="1:8" x14ac:dyDescent="0.25">
      <c r="A27442" s="2" t="s">
        <v>8942</v>
      </c>
      <c r="B27442" s="1">
        <v>432.90879999999999</v>
      </c>
      <c r="C27442" s="1">
        <v>24.800039999999999</v>
      </c>
      <c r="D27442" s="1">
        <v>179.1651</v>
      </c>
      <c r="E27442" s="1">
        <v>224.03380000000001</v>
      </c>
      <c r="F27442" s="1" t="s">
        <v>17</v>
      </c>
      <c r="G27442">
        <v>456.83100000000002</v>
      </c>
      <c r="H27442">
        <v>36.618000000000002</v>
      </c>
    </row>
    <row r="27443" spans="1:8" x14ac:dyDescent="0.25">
      <c r="A27443" s="2" t="s">
        <v>8942</v>
      </c>
      <c r="B27443" s="1">
        <v>433.14839999999998</v>
      </c>
      <c r="C27443" s="1">
        <v>24.900040000000001</v>
      </c>
      <c r="D27443" s="1">
        <v>180.23050000000001</v>
      </c>
      <c r="E27443" s="1">
        <v>225.22020000000001</v>
      </c>
      <c r="F27443" s="1" t="s">
        <v>17</v>
      </c>
      <c r="G27443">
        <v>456.83100000000002</v>
      </c>
      <c r="H27443">
        <v>36.618000000000002</v>
      </c>
    </row>
    <row r="27444" spans="1:8" x14ac:dyDescent="0.25">
      <c r="A27444" s="2" t="s">
        <v>8942</v>
      </c>
      <c r="B27444" s="1">
        <v>433.38729999999998</v>
      </c>
      <c r="C27444" s="1">
        <v>25.000039999999998</v>
      </c>
      <c r="D27444" s="1">
        <v>181.30170000000001</v>
      </c>
      <c r="E27444" s="1">
        <v>226.4264</v>
      </c>
      <c r="F27444" s="1" t="s">
        <v>17</v>
      </c>
      <c r="G27444">
        <v>456.83100000000002</v>
      </c>
      <c r="H27444">
        <v>36.618000000000002</v>
      </c>
    </row>
    <row r="27445" spans="1:8" x14ac:dyDescent="0.25">
      <c r="A27445" s="2" t="s">
        <v>8942</v>
      </c>
      <c r="B27445" s="1">
        <v>433.62549999999999</v>
      </c>
      <c r="C27445" s="1">
        <v>25.10004</v>
      </c>
      <c r="D27445" s="1">
        <v>182.37880000000001</v>
      </c>
      <c r="E27445" s="1">
        <v>227.65280000000001</v>
      </c>
      <c r="F27445" s="1" t="s">
        <v>17</v>
      </c>
      <c r="G27445">
        <v>456.83100000000002</v>
      </c>
      <c r="H27445">
        <v>36.618000000000002</v>
      </c>
    </row>
    <row r="27446" spans="1:8" x14ac:dyDescent="0.25">
      <c r="A27446" s="2" t="s">
        <v>8942</v>
      </c>
      <c r="B27446" s="1">
        <v>433.86279999999999</v>
      </c>
      <c r="C27446" s="1">
        <v>25.200040000000001</v>
      </c>
      <c r="D27446" s="1">
        <v>183.46199999999999</v>
      </c>
      <c r="E27446" s="1">
        <v>228.90020000000001</v>
      </c>
      <c r="F27446" s="1" t="s">
        <v>17</v>
      </c>
      <c r="G27446">
        <v>456.83100000000002</v>
      </c>
      <c r="H27446">
        <v>36.618000000000002</v>
      </c>
    </row>
    <row r="27447" spans="1:8" x14ac:dyDescent="0.25">
      <c r="A27447" s="2" t="s">
        <v>8942</v>
      </c>
      <c r="B27447" s="1">
        <v>434.09949999999998</v>
      </c>
      <c r="C27447" s="1">
        <v>25.300039999999999</v>
      </c>
      <c r="D27447" s="1">
        <v>184.5514</v>
      </c>
      <c r="E27447" s="1">
        <v>230.16900000000001</v>
      </c>
      <c r="F27447" s="1" t="s">
        <v>17</v>
      </c>
      <c r="G27447">
        <v>456.83100000000002</v>
      </c>
      <c r="H27447">
        <v>36.618000000000002</v>
      </c>
    </row>
    <row r="27448" spans="1:8" x14ac:dyDescent="0.25">
      <c r="A27448" s="2" t="s">
        <v>8942</v>
      </c>
      <c r="B27448" s="1">
        <v>434.33539999999999</v>
      </c>
      <c r="C27448" s="1">
        <v>25.400040000000001</v>
      </c>
      <c r="D27448" s="1">
        <v>185.64689999999999</v>
      </c>
      <c r="E27448" s="1">
        <v>231.4597</v>
      </c>
      <c r="F27448" s="1" t="s">
        <v>17</v>
      </c>
      <c r="G27448">
        <v>456.83100000000002</v>
      </c>
      <c r="H27448">
        <v>36.618000000000002</v>
      </c>
    </row>
    <row r="27449" spans="1:8" x14ac:dyDescent="0.25">
      <c r="A27449" s="2" t="s">
        <v>8942</v>
      </c>
      <c r="B27449" s="1">
        <v>434.57060000000001</v>
      </c>
      <c r="C27449" s="1">
        <v>25.500039999999998</v>
      </c>
      <c r="D27449" s="1">
        <v>186.74870000000001</v>
      </c>
      <c r="E27449" s="1">
        <v>232.7731</v>
      </c>
      <c r="F27449" s="1" t="s">
        <v>17</v>
      </c>
      <c r="G27449">
        <v>456.83100000000002</v>
      </c>
      <c r="H27449">
        <v>36.618000000000002</v>
      </c>
    </row>
    <row r="27450" spans="1:8" x14ac:dyDescent="0.25">
      <c r="A27450" s="2" t="s">
        <v>8942</v>
      </c>
      <c r="B27450" s="1">
        <v>434.80500000000001</v>
      </c>
      <c r="C27450" s="1">
        <v>25.60004</v>
      </c>
      <c r="D27450" s="1">
        <v>187.857</v>
      </c>
      <c r="E27450" s="1">
        <v>234.1097</v>
      </c>
      <c r="F27450" s="1" t="s">
        <v>17</v>
      </c>
      <c r="G27450">
        <v>456.83100000000002</v>
      </c>
      <c r="H27450">
        <v>36.618000000000002</v>
      </c>
    </row>
    <row r="27451" spans="1:8" x14ac:dyDescent="0.25">
      <c r="A27451" s="2" t="s">
        <v>8942</v>
      </c>
      <c r="B27451" s="1">
        <v>435.03870000000001</v>
      </c>
      <c r="C27451" s="1">
        <v>25.700040000000001</v>
      </c>
      <c r="D27451" s="1">
        <v>188.9717</v>
      </c>
      <c r="E27451" s="1">
        <v>235.47020000000001</v>
      </c>
      <c r="F27451" s="1" t="s">
        <v>17</v>
      </c>
      <c r="G27451">
        <v>456.83100000000002</v>
      </c>
      <c r="H27451">
        <v>36.618000000000002</v>
      </c>
    </row>
    <row r="27452" spans="1:8" x14ac:dyDescent="0.25">
      <c r="A27452" s="2" t="s">
        <v>8942</v>
      </c>
      <c r="B27452" s="1">
        <v>435.27170000000001</v>
      </c>
      <c r="C27452" s="1">
        <v>25.800039999999999</v>
      </c>
      <c r="D27452" s="1">
        <v>190.09299999999999</v>
      </c>
      <c r="E27452" s="1">
        <v>236.8552</v>
      </c>
      <c r="F27452" s="1" t="s">
        <v>17</v>
      </c>
      <c r="G27452">
        <v>456.83100000000002</v>
      </c>
      <c r="H27452">
        <v>36.618000000000002</v>
      </c>
    </row>
    <row r="27453" spans="1:8" x14ac:dyDescent="0.25">
      <c r="A27453" s="2" t="s">
        <v>8942</v>
      </c>
      <c r="B27453" s="1">
        <v>435.50400000000002</v>
      </c>
      <c r="C27453" s="1">
        <v>25.900040000000001</v>
      </c>
      <c r="D27453" s="1">
        <v>191.221</v>
      </c>
      <c r="E27453" s="1">
        <v>238.2655</v>
      </c>
      <c r="F27453" s="1" t="s">
        <v>17</v>
      </c>
      <c r="G27453">
        <v>456.83100000000002</v>
      </c>
      <c r="H27453">
        <v>36.618000000000002</v>
      </c>
    </row>
    <row r="27454" spans="1:8" x14ac:dyDescent="0.25">
      <c r="A27454" s="2" t="s">
        <v>8942</v>
      </c>
      <c r="B27454" s="1">
        <v>435.7355</v>
      </c>
      <c r="C27454" s="1">
        <v>26.000039999999998</v>
      </c>
      <c r="D27454" s="1">
        <v>192.35589999999999</v>
      </c>
      <c r="E27454" s="1">
        <v>239.70179999999999</v>
      </c>
      <c r="F27454" s="1" t="s">
        <v>17</v>
      </c>
      <c r="G27454">
        <v>456.83100000000002</v>
      </c>
      <c r="H27454">
        <v>36.618000000000002</v>
      </c>
    </row>
    <row r="27455" spans="1:8" x14ac:dyDescent="0.25">
      <c r="A27455" s="2" t="s">
        <v>8942</v>
      </c>
      <c r="B27455" s="1">
        <v>435.96640000000002</v>
      </c>
      <c r="C27455" s="1">
        <v>26.10004</v>
      </c>
      <c r="D27455" s="1">
        <v>193.49760000000001</v>
      </c>
      <c r="E27455" s="1">
        <v>241.16480000000001</v>
      </c>
      <c r="F27455" s="1" t="s">
        <v>17</v>
      </c>
      <c r="G27455">
        <v>456.83100000000002</v>
      </c>
      <c r="H27455">
        <v>36.618000000000002</v>
      </c>
    </row>
    <row r="27456" spans="1:8" x14ac:dyDescent="0.25">
      <c r="A27456" s="2" t="s">
        <v>8942</v>
      </c>
      <c r="B27456" s="1">
        <v>436.19650000000001</v>
      </c>
      <c r="C27456" s="1">
        <v>26.200040000000001</v>
      </c>
      <c r="D27456" s="1">
        <v>194.6463</v>
      </c>
      <c r="E27456" s="1">
        <v>242.65530000000001</v>
      </c>
      <c r="F27456" s="1" t="s">
        <v>17</v>
      </c>
      <c r="G27456">
        <v>456.83100000000002</v>
      </c>
      <c r="H27456">
        <v>36.618000000000002</v>
      </c>
    </row>
    <row r="27457" spans="1:8" x14ac:dyDescent="0.25">
      <c r="A27457" s="2" t="s">
        <v>8942</v>
      </c>
      <c r="B27457" s="1">
        <v>436.42599999999999</v>
      </c>
      <c r="C27457" s="1">
        <v>26.300039999999999</v>
      </c>
      <c r="D27457" s="1">
        <v>195.8022</v>
      </c>
      <c r="E27457" s="1">
        <v>244.17410000000001</v>
      </c>
      <c r="F27457" s="1" t="s">
        <v>17</v>
      </c>
      <c r="G27457">
        <v>456.83100000000002</v>
      </c>
      <c r="H27457">
        <v>36.618000000000002</v>
      </c>
    </row>
    <row r="27458" spans="1:8" x14ac:dyDescent="0.25">
      <c r="A27458" s="2" t="s">
        <v>8942</v>
      </c>
      <c r="B27458" s="1">
        <v>436.65469999999999</v>
      </c>
      <c r="C27458" s="1">
        <v>26.400040000000001</v>
      </c>
      <c r="D27458" s="1">
        <v>196.96530000000001</v>
      </c>
      <c r="E27458" s="1">
        <v>245.72200000000001</v>
      </c>
      <c r="F27458" s="1" t="s">
        <v>17</v>
      </c>
      <c r="G27458">
        <v>456.83100000000002</v>
      </c>
      <c r="H27458">
        <v>36.618000000000002</v>
      </c>
    </row>
    <row r="27459" spans="1:8" x14ac:dyDescent="0.25">
      <c r="A27459" s="2" t="s">
        <v>8942</v>
      </c>
      <c r="B27459" s="1">
        <v>436.88279999999997</v>
      </c>
      <c r="C27459" s="1">
        <v>26.500039999999998</v>
      </c>
      <c r="D27459" s="1">
        <v>198.13579999999999</v>
      </c>
      <c r="E27459" s="1">
        <v>247.3</v>
      </c>
      <c r="F27459" s="1" t="s">
        <v>17</v>
      </c>
      <c r="G27459">
        <v>456.83100000000002</v>
      </c>
      <c r="H27459">
        <v>36.618000000000002</v>
      </c>
    </row>
    <row r="27460" spans="1:8" x14ac:dyDescent="0.25">
      <c r="A27460" s="2" t="s">
        <v>8942</v>
      </c>
      <c r="B27460" s="1">
        <v>437.11009999999999</v>
      </c>
      <c r="C27460" s="1">
        <v>26.60004</v>
      </c>
      <c r="D27460" s="1">
        <v>199.31370000000001</v>
      </c>
      <c r="E27460" s="1">
        <v>248.90889999999999</v>
      </c>
      <c r="F27460" s="1" t="s">
        <v>17</v>
      </c>
      <c r="G27460">
        <v>456.83100000000002</v>
      </c>
      <c r="H27460">
        <v>36.618000000000002</v>
      </c>
    </row>
    <row r="27461" spans="1:8" x14ac:dyDescent="0.25">
      <c r="A27461" s="2" t="s">
        <v>8942</v>
      </c>
      <c r="B27461" s="1">
        <v>437.33679999999998</v>
      </c>
      <c r="C27461" s="1">
        <v>26.700040000000001</v>
      </c>
      <c r="D27461" s="1">
        <v>200.49930000000001</v>
      </c>
      <c r="E27461" s="1">
        <v>250.5498</v>
      </c>
      <c r="F27461" s="1" t="s">
        <v>17</v>
      </c>
      <c r="G27461">
        <v>456.83100000000002</v>
      </c>
      <c r="H27461">
        <v>36.618000000000002</v>
      </c>
    </row>
    <row r="27462" spans="1:8" x14ac:dyDescent="0.25">
      <c r="A27462" s="2" t="s">
        <v>8942</v>
      </c>
      <c r="B27462" s="1">
        <v>437.56279999999998</v>
      </c>
      <c r="C27462" s="1">
        <v>26.800039999999999</v>
      </c>
      <c r="D27462" s="1">
        <v>201.6926</v>
      </c>
      <c r="E27462" s="1">
        <v>252.2235</v>
      </c>
      <c r="F27462" s="1" t="s">
        <v>17</v>
      </c>
      <c r="G27462">
        <v>456.83100000000002</v>
      </c>
      <c r="H27462">
        <v>36.618000000000002</v>
      </c>
    </row>
    <row r="27463" spans="1:8" x14ac:dyDescent="0.25">
      <c r="A27463" s="2" t="s">
        <v>8942</v>
      </c>
      <c r="B27463" s="1">
        <v>437.78809999999999</v>
      </c>
      <c r="C27463" s="1">
        <v>26.900040000000001</v>
      </c>
      <c r="D27463" s="1">
        <v>202.8937</v>
      </c>
      <c r="E27463" s="1">
        <v>253.93109999999999</v>
      </c>
      <c r="F27463" s="1" t="s">
        <v>17</v>
      </c>
      <c r="G27463">
        <v>456.83100000000002</v>
      </c>
      <c r="H27463">
        <v>36.618000000000002</v>
      </c>
    </row>
    <row r="27464" spans="1:8" x14ac:dyDescent="0.25">
      <c r="A27464" s="2" t="s">
        <v>8942</v>
      </c>
      <c r="B27464" s="1">
        <v>438.01280000000003</v>
      </c>
      <c r="C27464" s="1">
        <v>27.000039999999998</v>
      </c>
      <c r="D27464" s="1">
        <v>204.10290000000001</v>
      </c>
      <c r="E27464" s="1">
        <v>255.6737</v>
      </c>
      <c r="F27464" s="1" t="s">
        <v>17</v>
      </c>
      <c r="G27464">
        <v>456.83100000000002</v>
      </c>
      <c r="H27464">
        <v>36.618000000000002</v>
      </c>
    </row>
    <row r="27465" spans="1:8" x14ac:dyDescent="0.25">
      <c r="A27465" s="2" t="s">
        <v>8942</v>
      </c>
      <c r="B27465" s="1">
        <v>438.23669999999998</v>
      </c>
      <c r="C27465" s="1">
        <v>27.10004</v>
      </c>
      <c r="D27465" s="1">
        <v>205.3202</v>
      </c>
      <c r="E27465" s="1">
        <v>257.45240000000001</v>
      </c>
      <c r="F27465" s="1" t="s">
        <v>17</v>
      </c>
      <c r="G27465">
        <v>456.83100000000002</v>
      </c>
      <c r="H27465">
        <v>36.618000000000002</v>
      </c>
    </row>
    <row r="27466" spans="1:8" x14ac:dyDescent="0.25">
      <c r="A27466" s="2" t="s">
        <v>8942</v>
      </c>
      <c r="B27466" s="1">
        <v>438.46</v>
      </c>
      <c r="C27466" s="1">
        <v>27.200040000000001</v>
      </c>
      <c r="D27466" s="1">
        <v>206.54580000000001</v>
      </c>
      <c r="E27466" s="1">
        <v>259.26830000000001</v>
      </c>
      <c r="F27466" s="1" t="s">
        <v>17</v>
      </c>
      <c r="G27466">
        <v>456.83100000000002</v>
      </c>
      <c r="H27466">
        <v>36.618000000000002</v>
      </c>
    </row>
    <row r="27467" spans="1:8" x14ac:dyDescent="0.25">
      <c r="A27467" s="2" t="s">
        <v>8942</v>
      </c>
      <c r="B27467" s="1">
        <v>438.68270000000001</v>
      </c>
      <c r="C27467" s="1">
        <v>27.300039999999999</v>
      </c>
      <c r="D27467" s="1">
        <v>207.7799</v>
      </c>
      <c r="E27467" s="1">
        <v>261.12270000000001</v>
      </c>
      <c r="F27467" s="1" t="s">
        <v>17</v>
      </c>
      <c r="G27467">
        <v>456.83100000000002</v>
      </c>
      <c r="H27467">
        <v>36.618000000000002</v>
      </c>
    </row>
    <row r="27468" spans="1:8" x14ac:dyDescent="0.25">
      <c r="A27468" s="2" t="s">
        <v>8942</v>
      </c>
      <c r="B27468" s="1">
        <v>438.90469999999999</v>
      </c>
      <c r="C27468" s="1">
        <v>27.400040000000001</v>
      </c>
      <c r="D27468" s="1">
        <v>209.02250000000001</v>
      </c>
      <c r="E27468" s="1">
        <v>263.01679999999999</v>
      </c>
      <c r="F27468" s="1" t="s">
        <v>17</v>
      </c>
      <c r="G27468">
        <v>456.83100000000002</v>
      </c>
      <c r="H27468">
        <v>36.618000000000002</v>
      </c>
    </row>
    <row r="27469" spans="1:8" x14ac:dyDescent="0.25">
      <c r="A27469" s="2" t="s">
        <v>8942</v>
      </c>
      <c r="B27469" s="1">
        <v>439.12599999999998</v>
      </c>
      <c r="C27469" s="1">
        <v>27.500039999999998</v>
      </c>
      <c r="D27469" s="1">
        <v>210.27379999999999</v>
      </c>
      <c r="E27469" s="1">
        <v>264.952</v>
      </c>
      <c r="F27469" s="1" t="s">
        <v>17</v>
      </c>
      <c r="G27469">
        <v>456.83100000000002</v>
      </c>
      <c r="H27469">
        <v>36.618000000000002</v>
      </c>
    </row>
    <row r="27470" spans="1:8" x14ac:dyDescent="0.25">
      <c r="A27470" s="2" t="s">
        <v>8942</v>
      </c>
      <c r="B27470" s="1">
        <v>439.34660000000002</v>
      </c>
      <c r="C27470" s="1">
        <v>27.60004</v>
      </c>
      <c r="D27470" s="1">
        <v>211.5341</v>
      </c>
      <c r="E27470" s="1">
        <v>266.92970000000003</v>
      </c>
      <c r="F27470" s="1" t="s">
        <v>17</v>
      </c>
      <c r="G27470">
        <v>456.83100000000002</v>
      </c>
      <c r="H27470">
        <v>36.618000000000002</v>
      </c>
    </row>
    <row r="27471" spans="1:8" x14ac:dyDescent="0.25">
      <c r="A27471" s="2" t="s">
        <v>8942</v>
      </c>
      <c r="B27471" s="1">
        <v>439.56670000000003</v>
      </c>
      <c r="C27471" s="1">
        <v>27.700040000000001</v>
      </c>
      <c r="D27471" s="1">
        <v>212.80340000000001</v>
      </c>
      <c r="E27471" s="1">
        <v>268.95119999999997</v>
      </c>
      <c r="F27471" s="1" t="s">
        <v>17</v>
      </c>
      <c r="G27471">
        <v>456.83100000000002</v>
      </c>
      <c r="H27471">
        <v>36.618000000000002</v>
      </c>
    </row>
    <row r="27472" spans="1:8" x14ac:dyDescent="0.25">
      <c r="A27472" s="2" t="s">
        <v>8942</v>
      </c>
      <c r="B27472" s="1">
        <v>439.786</v>
      </c>
      <c r="C27472" s="1">
        <v>27.800039999999999</v>
      </c>
      <c r="D27472" s="1">
        <v>214.08189999999999</v>
      </c>
      <c r="E27472" s="1">
        <v>271.01819999999998</v>
      </c>
      <c r="F27472" s="1" t="s">
        <v>17</v>
      </c>
      <c r="G27472">
        <v>456.83100000000002</v>
      </c>
      <c r="H27472">
        <v>36.618000000000002</v>
      </c>
    </row>
    <row r="27473" spans="1:8" x14ac:dyDescent="0.25">
      <c r="A27473" s="2" t="s">
        <v>8942</v>
      </c>
      <c r="B27473" s="1">
        <v>440.00479999999999</v>
      </c>
      <c r="C27473" s="1">
        <v>27.900040000000001</v>
      </c>
      <c r="D27473" s="1">
        <v>215.3699</v>
      </c>
      <c r="E27473" s="1">
        <v>273.13209999999998</v>
      </c>
      <c r="F27473" s="1" t="s">
        <v>17</v>
      </c>
      <c r="G27473">
        <v>456.83100000000002</v>
      </c>
      <c r="H27473">
        <v>36.618000000000002</v>
      </c>
    </row>
    <row r="27474" spans="1:8" x14ac:dyDescent="0.25">
      <c r="A27474" s="2" t="s">
        <v>8942</v>
      </c>
      <c r="B27474" s="1">
        <v>440.22289999999998</v>
      </c>
      <c r="C27474" s="1">
        <v>28.000039999999998</v>
      </c>
      <c r="D27474" s="1">
        <v>216.66749999999999</v>
      </c>
      <c r="E27474" s="1">
        <v>275.2946</v>
      </c>
      <c r="F27474" s="1" t="s">
        <v>17</v>
      </c>
      <c r="G27474">
        <v>456.83100000000002</v>
      </c>
      <c r="H27474">
        <v>36.618000000000002</v>
      </c>
    </row>
    <row r="27475" spans="1:8" x14ac:dyDescent="0.25">
      <c r="A27475" s="2" t="s">
        <v>8942</v>
      </c>
      <c r="B27475" s="1">
        <v>440.44029999999998</v>
      </c>
      <c r="C27475" s="1">
        <v>28.10004</v>
      </c>
      <c r="D27475" s="1">
        <v>217.97479999999999</v>
      </c>
      <c r="E27475" s="1">
        <v>277.50760000000002</v>
      </c>
      <c r="F27475" s="1" t="s">
        <v>17</v>
      </c>
      <c r="G27475">
        <v>456.83100000000002</v>
      </c>
      <c r="H27475">
        <v>36.618000000000002</v>
      </c>
    </row>
    <row r="27476" spans="1:8" x14ac:dyDescent="0.25">
      <c r="A27476" s="2" t="s">
        <v>8942</v>
      </c>
      <c r="B27476" s="1">
        <v>440.65710000000001</v>
      </c>
      <c r="C27476" s="1">
        <v>28.200040000000001</v>
      </c>
      <c r="D27476" s="1">
        <v>219.2921</v>
      </c>
      <c r="E27476" s="1">
        <v>279.77269999999999</v>
      </c>
      <c r="F27476" s="1" t="s">
        <v>17</v>
      </c>
      <c r="G27476">
        <v>456.83100000000002</v>
      </c>
      <c r="H27476">
        <v>36.618000000000002</v>
      </c>
    </row>
    <row r="27477" spans="1:8" x14ac:dyDescent="0.25">
      <c r="A27477" s="2" t="s">
        <v>8942</v>
      </c>
      <c r="B27477" s="1">
        <v>440.87329999999997</v>
      </c>
      <c r="C27477" s="1">
        <v>28.300039999999999</v>
      </c>
      <c r="D27477" s="1">
        <v>220.61959999999999</v>
      </c>
      <c r="E27477" s="1">
        <v>282.09190000000001</v>
      </c>
      <c r="F27477" s="1" t="s">
        <v>17</v>
      </c>
      <c r="G27477">
        <v>456.83100000000002</v>
      </c>
      <c r="H27477">
        <v>36.618000000000002</v>
      </c>
    </row>
    <row r="27478" spans="1:8" x14ac:dyDescent="0.25">
      <c r="A27478" s="2" t="s">
        <v>8942</v>
      </c>
      <c r="B27478" s="1">
        <v>441.08890000000002</v>
      </c>
      <c r="C27478" s="1">
        <v>28.400040000000001</v>
      </c>
      <c r="D27478" s="1">
        <v>221.95740000000001</v>
      </c>
      <c r="E27478" s="1">
        <v>284.46710000000002</v>
      </c>
      <c r="F27478" s="1" t="s">
        <v>17</v>
      </c>
      <c r="G27478">
        <v>456.83100000000002</v>
      </c>
      <c r="H27478">
        <v>36.618000000000002</v>
      </c>
    </row>
    <row r="27479" spans="1:8" x14ac:dyDescent="0.25">
      <c r="A27479" s="2" t="s">
        <v>8942</v>
      </c>
      <c r="B27479" s="1">
        <v>441.30380000000002</v>
      </c>
      <c r="C27479" s="1">
        <v>28.500039999999998</v>
      </c>
      <c r="D27479" s="1">
        <v>223.30590000000001</v>
      </c>
      <c r="E27479" s="1">
        <v>286.9006</v>
      </c>
      <c r="F27479" s="1" t="s">
        <v>17</v>
      </c>
      <c r="G27479">
        <v>456.83100000000002</v>
      </c>
      <c r="H27479">
        <v>36.618000000000002</v>
      </c>
    </row>
    <row r="27480" spans="1:8" x14ac:dyDescent="0.25">
      <c r="A27480" s="2" t="s">
        <v>8942</v>
      </c>
      <c r="B27480" s="1">
        <v>441.5181</v>
      </c>
      <c r="C27480" s="1">
        <v>28.60004</v>
      </c>
      <c r="D27480" s="1">
        <v>224.6651</v>
      </c>
      <c r="E27480" s="1">
        <v>289.39440000000002</v>
      </c>
      <c r="F27480" s="1" t="s">
        <v>17</v>
      </c>
      <c r="G27480">
        <v>456.83100000000002</v>
      </c>
      <c r="H27480">
        <v>36.618000000000002</v>
      </c>
    </row>
    <row r="27481" spans="1:8" x14ac:dyDescent="0.25">
      <c r="A27481" s="2" t="s">
        <v>8942</v>
      </c>
      <c r="B27481" s="1">
        <v>441.73180000000002</v>
      </c>
      <c r="C27481" s="1">
        <v>28.700040000000001</v>
      </c>
      <c r="D27481" s="1">
        <v>226.03540000000001</v>
      </c>
      <c r="E27481" s="1">
        <v>291.95100000000002</v>
      </c>
      <c r="F27481" s="1" t="s">
        <v>17</v>
      </c>
      <c r="G27481">
        <v>456.83100000000002</v>
      </c>
      <c r="H27481">
        <v>36.618000000000002</v>
      </c>
    </row>
    <row r="27482" spans="1:8" x14ac:dyDescent="0.25">
      <c r="A27482" s="2" t="s">
        <v>8942</v>
      </c>
      <c r="B27482" s="1">
        <v>441.94490000000002</v>
      </c>
      <c r="C27482" s="1">
        <v>28.800039999999999</v>
      </c>
      <c r="D27482" s="1">
        <v>227.417</v>
      </c>
      <c r="E27482" s="1">
        <v>294.5727</v>
      </c>
      <c r="F27482" s="1" t="s">
        <v>17</v>
      </c>
      <c r="G27482">
        <v>456.83100000000002</v>
      </c>
      <c r="H27482">
        <v>36.618000000000002</v>
      </c>
    </row>
    <row r="27483" spans="1:8" x14ac:dyDescent="0.25">
      <c r="A27483" s="2" t="s">
        <v>8942</v>
      </c>
      <c r="B27483" s="1">
        <v>442.15730000000002</v>
      </c>
      <c r="C27483" s="1">
        <v>28.900040000000001</v>
      </c>
      <c r="D27483" s="1">
        <v>228.81</v>
      </c>
      <c r="E27483" s="1">
        <v>297.26209999999998</v>
      </c>
      <c r="F27483" s="1" t="s">
        <v>17</v>
      </c>
      <c r="G27483">
        <v>456.83100000000002</v>
      </c>
      <c r="H27483">
        <v>36.618000000000002</v>
      </c>
    </row>
    <row r="27484" spans="1:8" x14ac:dyDescent="0.25">
      <c r="A27484" s="2" t="s">
        <v>8942</v>
      </c>
      <c r="B27484" s="1">
        <v>442.36919999999998</v>
      </c>
      <c r="C27484" s="1">
        <v>29.000039999999998</v>
      </c>
      <c r="D27484" s="1">
        <v>230.2148</v>
      </c>
      <c r="E27484" s="1">
        <v>300.02190000000002</v>
      </c>
      <c r="F27484" s="1" t="s">
        <v>17</v>
      </c>
      <c r="G27484">
        <v>456.83100000000002</v>
      </c>
      <c r="H27484">
        <v>36.618000000000002</v>
      </c>
    </row>
    <row r="27485" spans="1:8" x14ac:dyDescent="0.25">
      <c r="A27485" s="2" t="s">
        <v>8942</v>
      </c>
      <c r="B27485" s="1">
        <v>442.5804</v>
      </c>
      <c r="C27485" s="1">
        <v>29.10004</v>
      </c>
      <c r="D27485" s="1">
        <v>231.6317</v>
      </c>
      <c r="E27485" s="1">
        <v>302.85489999999999</v>
      </c>
      <c r="F27485" s="1" t="s">
        <v>17</v>
      </c>
      <c r="G27485">
        <v>456.83100000000002</v>
      </c>
      <c r="H27485">
        <v>36.618000000000002</v>
      </c>
    </row>
    <row r="27486" spans="1:8" x14ac:dyDescent="0.25">
      <c r="A27486" s="2" t="s">
        <v>8942</v>
      </c>
      <c r="B27486" s="1">
        <v>442.79109999999997</v>
      </c>
      <c r="C27486" s="1">
        <v>29.200040000000001</v>
      </c>
      <c r="D27486" s="1">
        <v>233.0608</v>
      </c>
      <c r="E27486" s="1">
        <v>305.76420000000002</v>
      </c>
      <c r="F27486" s="1" t="s">
        <v>17</v>
      </c>
      <c r="G27486">
        <v>456.83100000000002</v>
      </c>
      <c r="H27486">
        <v>36.618000000000002</v>
      </c>
    </row>
    <row r="27487" spans="1:8" x14ac:dyDescent="0.25">
      <c r="A27487" s="2" t="s">
        <v>8942</v>
      </c>
      <c r="B27487" s="1">
        <v>443.00110000000001</v>
      </c>
      <c r="C27487" s="1">
        <v>29.300039999999999</v>
      </c>
      <c r="D27487" s="1">
        <v>234.5025</v>
      </c>
      <c r="E27487" s="1">
        <v>308.75279999999998</v>
      </c>
      <c r="F27487" s="1" t="s">
        <v>17</v>
      </c>
      <c r="G27487">
        <v>456.83100000000002</v>
      </c>
      <c r="H27487">
        <v>36.618000000000002</v>
      </c>
    </row>
    <row r="27488" spans="1:8" x14ac:dyDescent="0.25">
      <c r="A27488" s="2" t="s">
        <v>8942</v>
      </c>
      <c r="B27488" s="1">
        <v>443.21050000000002</v>
      </c>
      <c r="C27488" s="1">
        <v>29.400040000000001</v>
      </c>
      <c r="D27488" s="1">
        <v>235.9571</v>
      </c>
      <c r="E27488" s="1">
        <v>311.82420000000002</v>
      </c>
      <c r="F27488" s="1" t="s">
        <v>17</v>
      </c>
      <c r="G27488">
        <v>456.83100000000002</v>
      </c>
      <c r="H27488">
        <v>36.618000000000002</v>
      </c>
    </row>
    <row r="27489" spans="1:8" x14ac:dyDescent="0.25">
      <c r="A27489" s="2" t="s">
        <v>8942</v>
      </c>
      <c r="B27489" s="1">
        <v>443.4194</v>
      </c>
      <c r="C27489" s="1">
        <v>29.500039999999998</v>
      </c>
      <c r="D27489" s="1">
        <v>237.4248</v>
      </c>
      <c r="E27489" s="1">
        <v>314.9819</v>
      </c>
      <c r="F27489" s="1" t="s">
        <v>17</v>
      </c>
      <c r="G27489">
        <v>456.83100000000002</v>
      </c>
      <c r="H27489">
        <v>36.618000000000002</v>
      </c>
    </row>
    <row r="27490" spans="1:8" x14ac:dyDescent="0.25">
      <c r="A27490" s="2" t="s">
        <v>8942</v>
      </c>
      <c r="B27490" s="1">
        <v>443.62759999999997</v>
      </c>
      <c r="C27490" s="1">
        <v>29.60004</v>
      </c>
      <c r="D27490" s="1">
        <v>238.90600000000001</v>
      </c>
      <c r="E27490" s="1">
        <v>318.22969999999998</v>
      </c>
      <c r="F27490" s="1" t="s">
        <v>17</v>
      </c>
      <c r="G27490">
        <v>456.83100000000002</v>
      </c>
      <c r="H27490">
        <v>36.618000000000002</v>
      </c>
    </row>
    <row r="27491" spans="1:8" x14ac:dyDescent="0.25">
      <c r="A27491" s="2" t="s">
        <v>8942</v>
      </c>
      <c r="B27491" s="1">
        <v>443.83530000000002</v>
      </c>
      <c r="C27491" s="1">
        <v>29.700040000000001</v>
      </c>
      <c r="D27491" s="1">
        <v>240.40100000000001</v>
      </c>
      <c r="E27491" s="1">
        <v>321.57130000000001</v>
      </c>
      <c r="F27491" s="1" t="s">
        <v>17</v>
      </c>
      <c r="G27491">
        <v>456.83100000000002</v>
      </c>
      <c r="H27491">
        <v>36.618000000000002</v>
      </c>
    </row>
    <row r="27492" spans="1:8" x14ac:dyDescent="0.25">
      <c r="A27492" s="2" t="s">
        <v>8942</v>
      </c>
      <c r="B27492" s="1">
        <v>444.04230000000001</v>
      </c>
      <c r="C27492" s="1">
        <v>29.800039999999999</v>
      </c>
      <c r="D27492" s="1">
        <v>241.9101</v>
      </c>
      <c r="E27492" s="1">
        <v>325.01119999999997</v>
      </c>
      <c r="F27492" s="1" t="s">
        <v>17</v>
      </c>
      <c r="G27492">
        <v>456.83100000000002</v>
      </c>
      <c r="H27492">
        <v>36.618000000000002</v>
      </c>
    </row>
    <row r="27493" spans="1:8" x14ac:dyDescent="0.25">
      <c r="A27493" s="2" t="s">
        <v>8942</v>
      </c>
      <c r="B27493" s="1">
        <v>444.24880000000002</v>
      </c>
      <c r="C27493" s="1">
        <v>29.900040000000001</v>
      </c>
      <c r="D27493" s="1">
        <v>243.43369999999999</v>
      </c>
      <c r="E27493" s="1">
        <v>328.55360000000002</v>
      </c>
      <c r="F27493" s="1" t="s">
        <v>17</v>
      </c>
      <c r="G27493">
        <v>456.83100000000002</v>
      </c>
      <c r="H27493">
        <v>36.618000000000002</v>
      </c>
    </row>
    <row r="27494" spans="1:8" x14ac:dyDescent="0.25">
      <c r="A27494" s="2" t="s">
        <v>8942</v>
      </c>
      <c r="B27494" s="1">
        <v>444.4547</v>
      </c>
      <c r="C27494" s="1">
        <v>30.000039999999998</v>
      </c>
      <c r="D27494" s="1">
        <v>244.97219999999999</v>
      </c>
      <c r="E27494" s="1">
        <v>332.20339999999999</v>
      </c>
      <c r="F27494" s="1" t="s">
        <v>17</v>
      </c>
      <c r="G27494">
        <v>456.83100000000002</v>
      </c>
      <c r="H27494">
        <v>36.618000000000002</v>
      </c>
    </row>
    <row r="27495" spans="1:8" x14ac:dyDescent="0.25">
      <c r="A27495" s="2" t="s">
        <v>8942</v>
      </c>
      <c r="B27495" s="1">
        <v>444.66</v>
      </c>
      <c r="C27495" s="1">
        <v>30.10004</v>
      </c>
      <c r="D27495" s="1">
        <v>246.52590000000001</v>
      </c>
      <c r="E27495" s="1">
        <v>335.96550000000002</v>
      </c>
      <c r="F27495" s="1" t="s">
        <v>17</v>
      </c>
      <c r="G27495">
        <v>456.83100000000002</v>
      </c>
      <c r="H27495">
        <v>36.618000000000002</v>
      </c>
    </row>
    <row r="27496" spans="1:8" x14ac:dyDescent="0.25">
      <c r="A27496" s="2" t="s">
        <v>8942</v>
      </c>
      <c r="B27496" s="1">
        <v>444.86470000000003</v>
      </c>
      <c r="C27496" s="1">
        <v>30.200040000000001</v>
      </c>
      <c r="D27496" s="1">
        <v>248.09520000000001</v>
      </c>
      <c r="E27496" s="1">
        <v>339.84519999999998</v>
      </c>
      <c r="F27496" s="1" t="s">
        <v>17</v>
      </c>
      <c r="G27496">
        <v>456.83100000000002</v>
      </c>
      <c r="H27496">
        <v>36.618000000000002</v>
      </c>
    </row>
    <row r="27497" spans="1:8" x14ac:dyDescent="0.25">
      <c r="A27497" s="2" t="s">
        <v>8942</v>
      </c>
      <c r="B27497" s="1">
        <v>445.06889999999999</v>
      </c>
      <c r="C27497" s="1">
        <v>30.300039999999999</v>
      </c>
      <c r="D27497" s="1">
        <v>249.6806</v>
      </c>
      <c r="E27497" s="1">
        <v>343.84820000000002</v>
      </c>
      <c r="F27497" s="1" t="s">
        <v>17</v>
      </c>
      <c r="G27497">
        <v>456.83100000000002</v>
      </c>
      <c r="H27497">
        <v>36.618000000000002</v>
      </c>
    </row>
    <row r="27498" spans="1:8" x14ac:dyDescent="0.25">
      <c r="A27498" s="2" t="s">
        <v>8942</v>
      </c>
      <c r="B27498" s="1">
        <v>445.27249999999998</v>
      </c>
      <c r="C27498" s="1">
        <v>30.400040000000001</v>
      </c>
      <c r="D27498" s="1">
        <v>251.2824</v>
      </c>
      <c r="E27498" s="1">
        <v>347.98050000000001</v>
      </c>
      <c r="F27498" s="1" t="s">
        <v>17</v>
      </c>
      <c r="G27498">
        <v>456.83100000000002</v>
      </c>
      <c r="H27498">
        <v>36.618000000000002</v>
      </c>
    </row>
    <row r="27499" spans="1:8" x14ac:dyDescent="0.25">
      <c r="A27499" s="2" t="s">
        <v>8942</v>
      </c>
      <c r="B27499" s="1">
        <v>445.47539999999998</v>
      </c>
      <c r="C27499" s="1">
        <v>30.500039999999998</v>
      </c>
      <c r="D27499" s="1">
        <v>252.90119999999999</v>
      </c>
      <c r="E27499" s="1">
        <v>352.24869999999999</v>
      </c>
      <c r="F27499" s="1" t="s">
        <v>17</v>
      </c>
      <c r="G27499">
        <v>456.83100000000002</v>
      </c>
      <c r="H27499">
        <v>36.618000000000002</v>
      </c>
    </row>
    <row r="27500" spans="1:8" x14ac:dyDescent="0.25">
      <c r="A27500" s="2" t="s">
        <v>8942</v>
      </c>
      <c r="B27500" s="1">
        <v>445.67790000000002</v>
      </c>
      <c r="C27500" s="1">
        <v>30.60004</v>
      </c>
      <c r="D27500" s="1">
        <v>254.53729999999999</v>
      </c>
      <c r="E27500" s="1">
        <v>356.65940000000001</v>
      </c>
      <c r="F27500" s="1" t="s">
        <v>17</v>
      </c>
      <c r="G27500">
        <v>456.83100000000002</v>
      </c>
      <c r="H27500">
        <v>36.618000000000002</v>
      </c>
    </row>
    <row r="27501" spans="1:8" x14ac:dyDescent="0.25">
      <c r="A27501" s="2" t="s">
        <v>8942</v>
      </c>
      <c r="B27501" s="1">
        <v>445.87970000000001</v>
      </c>
      <c r="C27501" s="1">
        <v>30.700040000000001</v>
      </c>
      <c r="D27501" s="1">
        <v>256.19139999999999</v>
      </c>
      <c r="E27501" s="1">
        <v>361.22019999999998</v>
      </c>
      <c r="F27501" s="1" t="s">
        <v>17</v>
      </c>
      <c r="G27501">
        <v>456.83100000000002</v>
      </c>
      <c r="H27501">
        <v>36.618000000000002</v>
      </c>
    </row>
    <row r="27502" spans="1:8" x14ac:dyDescent="0.25">
      <c r="A27502" s="2" t="s">
        <v>8942</v>
      </c>
      <c r="B27502" s="1">
        <v>446.08100000000002</v>
      </c>
      <c r="C27502" s="1">
        <v>30.800039999999999</v>
      </c>
      <c r="D27502" s="1">
        <v>257.86380000000003</v>
      </c>
      <c r="E27502" s="1">
        <v>365.93869999999998</v>
      </c>
      <c r="F27502" s="1" t="s">
        <v>17</v>
      </c>
      <c r="G27502">
        <v>456.83100000000002</v>
      </c>
      <c r="H27502">
        <v>36.618000000000002</v>
      </c>
    </row>
    <row r="27503" spans="1:8" x14ac:dyDescent="0.25">
      <c r="A27503" s="2" t="s">
        <v>8942</v>
      </c>
      <c r="B27503" s="1">
        <v>446.2817</v>
      </c>
      <c r="C27503" s="1">
        <v>30.900040000000001</v>
      </c>
      <c r="D27503" s="1">
        <v>259.55520000000001</v>
      </c>
      <c r="E27503" s="1">
        <v>370.82350000000002</v>
      </c>
      <c r="F27503" s="1" t="s">
        <v>17</v>
      </c>
      <c r="G27503">
        <v>456.83100000000002</v>
      </c>
      <c r="H27503">
        <v>36.618000000000002</v>
      </c>
    </row>
    <row r="27504" spans="1:8" x14ac:dyDescent="0.25">
      <c r="A27504" s="2" t="s">
        <v>8942</v>
      </c>
      <c r="B27504" s="1">
        <v>446.4819</v>
      </c>
      <c r="C27504" s="1">
        <v>31.000039999999998</v>
      </c>
      <c r="D27504" s="1">
        <v>261.26609999999999</v>
      </c>
      <c r="E27504" s="1">
        <v>375.88350000000003</v>
      </c>
      <c r="F27504" s="1" t="s">
        <v>17</v>
      </c>
      <c r="G27504">
        <v>456.83100000000002</v>
      </c>
      <c r="H27504">
        <v>36.618000000000002</v>
      </c>
    </row>
    <row r="27505" spans="1:8" x14ac:dyDescent="0.25">
      <c r="A27505" s="2" t="s">
        <v>8942</v>
      </c>
      <c r="B27505" s="1">
        <v>446.68150000000003</v>
      </c>
      <c r="C27505" s="1">
        <v>31.10004</v>
      </c>
      <c r="D27505" s="1">
        <v>262.99709999999999</v>
      </c>
      <c r="E27505" s="1">
        <v>381.12849999999997</v>
      </c>
      <c r="F27505" s="1" t="s">
        <v>17</v>
      </c>
      <c r="G27505">
        <v>456.83100000000002</v>
      </c>
      <c r="H27505">
        <v>36.618000000000002</v>
      </c>
    </row>
    <row r="27506" spans="1:8" x14ac:dyDescent="0.25">
      <c r="A27506" s="2" t="s">
        <v>8942</v>
      </c>
      <c r="B27506" s="1">
        <v>446.88049999999998</v>
      </c>
      <c r="C27506" s="1">
        <v>31.200040000000001</v>
      </c>
      <c r="D27506" s="1">
        <v>264.74880000000002</v>
      </c>
      <c r="E27506" s="1">
        <v>386.56869999999998</v>
      </c>
      <c r="F27506" s="1" t="s">
        <v>17</v>
      </c>
      <c r="G27506">
        <v>456.83100000000002</v>
      </c>
      <c r="H27506">
        <v>36.618000000000002</v>
      </c>
    </row>
    <row r="27507" spans="1:8" x14ac:dyDescent="0.25">
      <c r="A27507" s="2" t="s">
        <v>8942</v>
      </c>
      <c r="B27507" s="1">
        <v>447.07900000000001</v>
      </c>
      <c r="C27507" s="1">
        <v>31.300039999999999</v>
      </c>
      <c r="D27507" s="1">
        <v>266.52190000000002</v>
      </c>
      <c r="E27507" s="1">
        <v>392.21550000000002</v>
      </c>
      <c r="F27507" s="1" t="s">
        <v>17</v>
      </c>
      <c r="G27507">
        <v>456.83100000000002</v>
      </c>
      <c r="H27507">
        <v>36.618000000000002</v>
      </c>
    </row>
    <row r="27508" spans="1:8" x14ac:dyDescent="0.25">
      <c r="A27508" s="2" t="s">
        <v>8942</v>
      </c>
      <c r="B27508" s="1">
        <v>447.27690000000001</v>
      </c>
      <c r="C27508" s="1">
        <v>31.400040000000001</v>
      </c>
      <c r="D27508" s="1">
        <v>268.31700000000001</v>
      </c>
      <c r="E27508" s="1">
        <v>398.08080000000001</v>
      </c>
      <c r="F27508" s="1" t="s">
        <v>17</v>
      </c>
      <c r="G27508">
        <v>456.83100000000002</v>
      </c>
      <c r="H27508">
        <v>36.618000000000002</v>
      </c>
    </row>
    <row r="27509" spans="1:8" x14ac:dyDescent="0.25">
      <c r="A27509" s="2" t="s">
        <v>8942</v>
      </c>
      <c r="B27509" s="1">
        <v>447.47430000000003</v>
      </c>
      <c r="C27509" s="1">
        <v>31.500039999999998</v>
      </c>
      <c r="D27509" s="1">
        <v>270.13499999999999</v>
      </c>
      <c r="E27509" s="1">
        <v>404.17779999999999</v>
      </c>
      <c r="F27509" s="1" t="s">
        <v>17</v>
      </c>
      <c r="G27509">
        <v>456.83100000000002</v>
      </c>
      <c r="H27509">
        <v>36.618000000000002</v>
      </c>
    </row>
    <row r="27510" spans="1:8" x14ac:dyDescent="0.25">
      <c r="A27510" s="2" t="s">
        <v>8942</v>
      </c>
      <c r="B27510" s="1">
        <v>447.67110000000002</v>
      </c>
      <c r="C27510" s="1">
        <v>31.60004</v>
      </c>
      <c r="D27510" s="1">
        <v>271.97649999999999</v>
      </c>
      <c r="E27510" s="1">
        <v>410.52050000000003</v>
      </c>
      <c r="F27510" s="1" t="s">
        <v>17</v>
      </c>
      <c r="G27510">
        <v>456.83100000000002</v>
      </c>
      <c r="H27510">
        <v>36.618000000000002</v>
      </c>
    </row>
    <row r="27511" spans="1:8" x14ac:dyDescent="0.25">
      <c r="A27511" s="2" t="s">
        <v>8942</v>
      </c>
      <c r="B27511" s="1">
        <v>447.8673</v>
      </c>
      <c r="C27511" s="1">
        <v>31.700040000000001</v>
      </c>
      <c r="D27511" s="1">
        <v>273.84230000000002</v>
      </c>
      <c r="E27511" s="1">
        <v>417.1241</v>
      </c>
      <c r="F27511" s="1" t="s">
        <v>17</v>
      </c>
      <c r="G27511">
        <v>456.83100000000002</v>
      </c>
      <c r="H27511">
        <v>36.618000000000002</v>
      </c>
    </row>
    <row r="27512" spans="1:8" x14ac:dyDescent="0.25">
      <c r="A27512" s="2" t="s">
        <v>8942</v>
      </c>
      <c r="B27512" s="1">
        <v>448.06299999999999</v>
      </c>
      <c r="C27512" s="1">
        <v>31.800039999999999</v>
      </c>
      <c r="D27512" s="1">
        <v>275.73340000000002</v>
      </c>
      <c r="E27512" s="1">
        <v>424.00510000000003</v>
      </c>
      <c r="F27512" s="1" t="s">
        <v>17</v>
      </c>
      <c r="G27512">
        <v>456.83100000000002</v>
      </c>
      <c r="H27512">
        <v>36.618000000000002</v>
      </c>
    </row>
    <row r="27513" spans="1:8" x14ac:dyDescent="0.25">
      <c r="A27513" s="2" t="s">
        <v>8942</v>
      </c>
      <c r="B27513" s="1">
        <v>448.25819999999999</v>
      </c>
      <c r="C27513" s="1">
        <v>31.900040000000001</v>
      </c>
      <c r="D27513" s="1">
        <v>277.65050000000002</v>
      </c>
      <c r="E27513" s="1">
        <v>431.1816</v>
      </c>
      <c r="F27513" s="1" t="s">
        <v>17</v>
      </c>
      <c r="G27513">
        <v>456.83100000000002</v>
      </c>
      <c r="H27513">
        <v>36.618000000000002</v>
      </c>
    </row>
    <row r="27514" spans="1:8" x14ac:dyDescent="0.25">
      <c r="A27514" s="2" t="s">
        <v>8942</v>
      </c>
      <c r="B27514" s="1">
        <v>448.45280000000002</v>
      </c>
      <c r="C27514" s="1">
        <v>32.000039999999998</v>
      </c>
      <c r="D27514" s="1">
        <v>279.59480000000002</v>
      </c>
      <c r="E27514" s="1">
        <v>438.67309999999998</v>
      </c>
      <c r="F27514" s="1" t="s">
        <v>17</v>
      </c>
      <c r="G27514">
        <v>456.83100000000002</v>
      </c>
      <c r="H27514">
        <v>36.618000000000002</v>
      </c>
    </row>
    <row r="27515" spans="1:8" x14ac:dyDescent="0.25">
      <c r="A27515" s="2" t="s">
        <v>8942</v>
      </c>
      <c r="B27515" s="1">
        <v>448.64679999999998</v>
      </c>
      <c r="C27515" s="1">
        <v>32.10004</v>
      </c>
      <c r="D27515" s="1">
        <v>281.56709999999998</v>
      </c>
      <c r="E27515" s="1">
        <v>446.50080000000003</v>
      </c>
      <c r="F27515" s="1" t="s">
        <v>17</v>
      </c>
      <c r="G27515">
        <v>456.83100000000002</v>
      </c>
      <c r="H27515">
        <v>36.618000000000002</v>
      </c>
    </row>
    <row r="27516" spans="1:8" x14ac:dyDescent="0.25">
      <c r="A27516" s="2" t="s">
        <v>8942</v>
      </c>
      <c r="B27516" s="1">
        <v>448.84030000000001</v>
      </c>
      <c r="C27516" s="1">
        <v>32.200040000000001</v>
      </c>
      <c r="D27516" s="1">
        <v>283.56849999999997</v>
      </c>
      <c r="E27516" s="1">
        <v>454.68810000000002</v>
      </c>
      <c r="F27516" s="1" t="s">
        <v>17</v>
      </c>
      <c r="G27516">
        <v>456.83100000000002</v>
      </c>
      <c r="H27516">
        <v>36.618000000000002</v>
      </c>
    </row>
    <row r="27517" spans="1:8" x14ac:dyDescent="0.25">
      <c r="A27517" s="2" t="s">
        <v>8942</v>
      </c>
      <c r="B27517" s="1">
        <v>449.0333</v>
      </c>
      <c r="C27517" s="1">
        <v>32.300040000000003</v>
      </c>
      <c r="D27517" s="1">
        <v>285.60019999999997</v>
      </c>
      <c r="E27517" s="1">
        <v>463.26029999999997</v>
      </c>
      <c r="F27517" s="1" t="s">
        <v>17</v>
      </c>
      <c r="G27517">
        <v>456.83100000000002</v>
      </c>
      <c r="H27517">
        <v>36.618000000000002</v>
      </c>
    </row>
    <row r="27518" spans="1:8" x14ac:dyDescent="0.25">
      <c r="A27518" s="2" t="s">
        <v>8942</v>
      </c>
      <c r="B27518" s="1">
        <v>449.22570000000002</v>
      </c>
      <c r="C27518" s="1">
        <v>32.400039999999997</v>
      </c>
      <c r="D27518" s="1">
        <v>287.6635</v>
      </c>
      <c r="E27518" s="1">
        <v>472.24549999999999</v>
      </c>
      <c r="F27518" s="1" t="s">
        <v>17</v>
      </c>
      <c r="G27518">
        <v>456.83100000000002</v>
      </c>
      <c r="H27518">
        <v>36.618000000000002</v>
      </c>
    </row>
    <row r="27519" spans="1:8" x14ac:dyDescent="0.25">
      <c r="A27519" s="2" t="s">
        <v>8942</v>
      </c>
      <c r="B27519" s="1">
        <v>449.41759999999999</v>
      </c>
      <c r="C27519" s="1">
        <v>32.500039999999998</v>
      </c>
      <c r="D27519" s="1">
        <v>289.7595</v>
      </c>
      <c r="E27519" s="1">
        <v>481.67419999999998</v>
      </c>
      <c r="F27519" s="1" t="s">
        <v>17</v>
      </c>
      <c r="G27519">
        <v>456.83100000000002</v>
      </c>
      <c r="H27519">
        <v>36.618000000000002</v>
      </c>
    </row>
    <row r="27520" spans="1:8" x14ac:dyDescent="0.25">
      <c r="A27520" s="2" t="s">
        <v>8942</v>
      </c>
      <c r="B27520" s="1">
        <v>449.60890000000001</v>
      </c>
      <c r="C27520" s="1">
        <v>32.60004</v>
      </c>
      <c r="D27520" s="1">
        <v>291.88959999999997</v>
      </c>
      <c r="E27520" s="1">
        <v>491.58030000000002</v>
      </c>
      <c r="F27520" s="1" t="s">
        <v>17</v>
      </c>
      <c r="G27520">
        <v>456.83100000000002</v>
      </c>
      <c r="H27520">
        <v>36.618000000000002</v>
      </c>
    </row>
    <row r="27521" spans="1:8" x14ac:dyDescent="0.25">
      <c r="A27521" s="2" t="s">
        <v>8942</v>
      </c>
      <c r="B27521" s="1">
        <v>449.79969999999997</v>
      </c>
      <c r="C27521" s="1">
        <v>32.700040000000001</v>
      </c>
      <c r="D27521" s="1">
        <v>294.05549999999999</v>
      </c>
      <c r="E27521" s="1">
        <v>502.00110000000001</v>
      </c>
      <c r="F27521" s="1" t="s">
        <v>17</v>
      </c>
      <c r="G27521">
        <v>456.83100000000002</v>
      </c>
      <c r="H27521">
        <v>36.618000000000002</v>
      </c>
    </row>
    <row r="27522" spans="1:8" x14ac:dyDescent="0.25">
      <c r="A27522" s="2" t="s">
        <v>8942</v>
      </c>
      <c r="B27522" s="1">
        <v>449.98989999999998</v>
      </c>
      <c r="C27522" s="1">
        <v>32.800040000000003</v>
      </c>
      <c r="D27522" s="1">
        <v>296.25850000000003</v>
      </c>
      <c r="E27522" s="1">
        <v>512.97789999999998</v>
      </c>
      <c r="F27522" s="1" t="s">
        <v>17</v>
      </c>
      <c r="G27522">
        <v>456.83100000000002</v>
      </c>
      <c r="H27522">
        <v>36.618000000000002</v>
      </c>
    </row>
    <row r="27523" spans="1:8" x14ac:dyDescent="0.25">
      <c r="A27523" s="2" t="s">
        <v>8942</v>
      </c>
      <c r="B27523" s="1">
        <v>450.17959999999999</v>
      </c>
      <c r="C27523" s="1">
        <v>32.900039999999997</v>
      </c>
      <c r="D27523" s="1">
        <v>298.50040000000001</v>
      </c>
      <c r="E27523" s="1">
        <v>524.55650000000003</v>
      </c>
      <c r="F27523" s="1" t="s">
        <v>17</v>
      </c>
      <c r="G27523">
        <v>456.83100000000002</v>
      </c>
      <c r="H27523">
        <v>36.618000000000002</v>
      </c>
    </row>
    <row r="27524" spans="1:8" x14ac:dyDescent="0.25">
      <c r="A27524" s="2" t="s">
        <v>8942</v>
      </c>
      <c r="B27524" s="1">
        <v>450.36880000000002</v>
      </c>
      <c r="C27524" s="1">
        <v>33.000039999999998</v>
      </c>
      <c r="D27524" s="1">
        <v>300.78309999999999</v>
      </c>
      <c r="E27524" s="1">
        <v>536.78779999999995</v>
      </c>
      <c r="F27524" s="1" t="s">
        <v>17</v>
      </c>
      <c r="G27524">
        <v>456.83100000000002</v>
      </c>
      <c r="H27524">
        <v>36.618000000000002</v>
      </c>
    </row>
    <row r="27525" spans="1:8" x14ac:dyDescent="0.25">
      <c r="A27525" s="2" t="s">
        <v>8942</v>
      </c>
      <c r="B27525" s="1">
        <v>450.55739999999997</v>
      </c>
      <c r="C27525" s="1">
        <v>33.10004</v>
      </c>
      <c r="D27525" s="1">
        <v>303.10849999999999</v>
      </c>
      <c r="E27525" s="1">
        <v>549.72879999999998</v>
      </c>
      <c r="F27525" s="1" t="s">
        <v>17</v>
      </c>
      <c r="G27525">
        <v>456.83100000000002</v>
      </c>
      <c r="H27525">
        <v>36.618000000000002</v>
      </c>
    </row>
    <row r="27526" spans="1:8" x14ac:dyDescent="0.25">
      <c r="A27526" s="2" t="s">
        <v>8942</v>
      </c>
      <c r="B27526" s="1">
        <v>450.74549999999999</v>
      </c>
      <c r="C27526" s="1">
        <v>33.200040000000001</v>
      </c>
      <c r="D27526" s="1">
        <v>305.4787</v>
      </c>
      <c r="E27526" s="1">
        <v>563.44330000000002</v>
      </c>
      <c r="F27526" s="1" t="s">
        <v>17</v>
      </c>
      <c r="G27526">
        <v>456.83100000000002</v>
      </c>
      <c r="H27526">
        <v>36.618000000000002</v>
      </c>
    </row>
    <row r="27527" spans="1:8" x14ac:dyDescent="0.25">
      <c r="A27527" s="2" t="s">
        <v>8942</v>
      </c>
      <c r="B27527" s="1">
        <v>450.93299999999999</v>
      </c>
      <c r="C27527" s="1">
        <v>33.300040000000003</v>
      </c>
      <c r="D27527" s="1">
        <v>307.89600000000002</v>
      </c>
      <c r="E27527" s="1">
        <v>578.00260000000003</v>
      </c>
      <c r="F27527" s="1" t="s">
        <v>17</v>
      </c>
      <c r="G27527">
        <v>456.83100000000002</v>
      </c>
      <c r="H27527">
        <v>36.618000000000002</v>
      </c>
    </row>
    <row r="27528" spans="1:8" x14ac:dyDescent="0.25">
      <c r="A27528" s="2" t="s">
        <v>8942</v>
      </c>
      <c r="B27528" s="1">
        <v>451.12</v>
      </c>
      <c r="C27528" s="1">
        <v>33.400039999999997</v>
      </c>
      <c r="D27528" s="1">
        <v>310.36279999999999</v>
      </c>
      <c r="E27528" s="1">
        <v>593.48760000000004</v>
      </c>
      <c r="F27528" s="1" t="s">
        <v>17</v>
      </c>
      <c r="G27528">
        <v>456.83100000000002</v>
      </c>
      <c r="H27528">
        <v>36.618000000000002</v>
      </c>
    </row>
    <row r="27529" spans="1:8" x14ac:dyDescent="0.25">
      <c r="A27529" s="2" t="s">
        <v>8942</v>
      </c>
      <c r="B27529" s="1">
        <v>451.30650000000003</v>
      </c>
      <c r="C27529" s="1">
        <v>33.500039999999998</v>
      </c>
      <c r="D27529" s="1">
        <v>312.88200000000001</v>
      </c>
      <c r="E27529" s="1">
        <v>609.98929999999996</v>
      </c>
      <c r="F27529" s="1" t="s">
        <v>17</v>
      </c>
      <c r="G27529">
        <v>456.83100000000002</v>
      </c>
      <c r="H27529">
        <v>36.618000000000002</v>
      </c>
    </row>
    <row r="27530" spans="1:8" x14ac:dyDescent="0.25">
      <c r="A27530" s="2" t="s">
        <v>8942</v>
      </c>
      <c r="B27530" s="1">
        <v>451.49239999999998</v>
      </c>
      <c r="C27530" s="1">
        <v>33.60004</v>
      </c>
      <c r="D27530" s="1">
        <v>315.45639999999997</v>
      </c>
      <c r="E27530" s="1">
        <v>627.61130000000003</v>
      </c>
      <c r="F27530" s="1" t="s">
        <v>17</v>
      </c>
      <c r="G27530">
        <v>456.83100000000002</v>
      </c>
      <c r="H27530">
        <v>36.618000000000002</v>
      </c>
    </row>
    <row r="27531" spans="1:8" x14ac:dyDescent="0.25">
      <c r="A27531" s="2" t="s">
        <v>8942</v>
      </c>
      <c r="B27531" s="1">
        <v>451.67779999999999</v>
      </c>
      <c r="C27531" s="1">
        <v>33.700040000000001</v>
      </c>
      <c r="D27531" s="1">
        <v>318.08920000000001</v>
      </c>
      <c r="E27531" s="1">
        <v>646.47180000000003</v>
      </c>
      <c r="F27531" s="1" t="s">
        <v>17</v>
      </c>
      <c r="G27531">
        <v>456.83100000000002</v>
      </c>
      <c r="H27531">
        <v>36.618000000000002</v>
      </c>
    </row>
    <row r="27532" spans="1:8" x14ac:dyDescent="0.25">
      <c r="A27532" s="2" t="s">
        <v>8942</v>
      </c>
      <c r="B27532" s="1">
        <v>451.86259999999999</v>
      </c>
      <c r="C27532" s="1">
        <v>33.800040000000003</v>
      </c>
      <c r="D27532" s="1">
        <v>320.78390000000002</v>
      </c>
      <c r="E27532" s="1">
        <v>666.70579999999995</v>
      </c>
      <c r="F27532" s="1" t="s">
        <v>17</v>
      </c>
      <c r="G27532">
        <v>456.83100000000002</v>
      </c>
      <c r="H27532">
        <v>36.618000000000002</v>
      </c>
    </row>
    <row r="27533" spans="1:8" x14ac:dyDescent="0.25">
      <c r="A27533" s="2" t="s">
        <v>8942</v>
      </c>
      <c r="B27533" s="1">
        <v>452.04689999999999</v>
      </c>
      <c r="C27533" s="1">
        <v>33.900039999999997</v>
      </c>
      <c r="D27533" s="1">
        <v>323.54450000000003</v>
      </c>
      <c r="E27533" s="1">
        <v>688.46910000000003</v>
      </c>
      <c r="F27533" s="1" t="s">
        <v>17</v>
      </c>
      <c r="G27533">
        <v>456.83100000000002</v>
      </c>
      <c r="H27533">
        <v>36.618000000000002</v>
      </c>
    </row>
    <row r="27534" spans="1:8" x14ac:dyDescent="0.25">
      <c r="A27534" s="2" t="s">
        <v>8942</v>
      </c>
      <c r="B27534" s="1">
        <v>452.23059999999998</v>
      </c>
      <c r="C27534" s="1">
        <v>34.000039999999998</v>
      </c>
      <c r="D27534" s="1">
        <v>326.37509999999997</v>
      </c>
      <c r="E27534" s="1">
        <v>711.94140000000004</v>
      </c>
      <c r="F27534" s="1" t="s">
        <v>17</v>
      </c>
      <c r="G27534">
        <v>456.83100000000002</v>
      </c>
      <c r="H27534">
        <v>36.618000000000002</v>
      </c>
    </row>
    <row r="27535" spans="1:8" x14ac:dyDescent="0.25">
      <c r="A27535" s="2" t="s">
        <v>8942</v>
      </c>
      <c r="B27535" s="1">
        <v>452.41379999999998</v>
      </c>
      <c r="C27535" s="1">
        <v>34.10004</v>
      </c>
      <c r="D27535" s="1">
        <v>329.28059999999999</v>
      </c>
      <c r="E27535" s="1">
        <v>737.33209999999997</v>
      </c>
      <c r="F27535" s="1" t="s">
        <v>17</v>
      </c>
      <c r="G27535">
        <v>456.83100000000002</v>
      </c>
      <c r="H27535">
        <v>36.618000000000002</v>
      </c>
    </row>
    <row r="27536" spans="1:8" x14ac:dyDescent="0.25">
      <c r="A27536" s="2" t="s">
        <v>8942</v>
      </c>
      <c r="B27536" s="1">
        <v>452.59649999999999</v>
      </c>
      <c r="C27536" s="1">
        <v>34.200040000000001</v>
      </c>
      <c r="D27536" s="1">
        <v>332.26609999999999</v>
      </c>
      <c r="E27536" s="1">
        <v>764.88570000000004</v>
      </c>
      <c r="F27536" s="1" t="s">
        <v>17</v>
      </c>
      <c r="G27536">
        <v>456.83100000000002</v>
      </c>
      <c r="H27536">
        <v>36.618000000000002</v>
      </c>
    </row>
    <row r="27537" spans="1:8" x14ac:dyDescent="0.25">
      <c r="A27537" s="2" t="s">
        <v>8942</v>
      </c>
      <c r="B27537" s="1">
        <v>452.77859999999998</v>
      </c>
      <c r="C27537" s="1">
        <v>34.300040000000003</v>
      </c>
      <c r="D27537" s="1">
        <v>335.33749999999998</v>
      </c>
      <c r="E27537" s="1">
        <v>794.89009999999996</v>
      </c>
      <c r="F27537" s="1" t="s">
        <v>17</v>
      </c>
      <c r="G27537">
        <v>456.83100000000002</v>
      </c>
      <c r="H27537">
        <v>36.618000000000002</v>
      </c>
    </row>
    <row r="27538" spans="1:8" x14ac:dyDescent="0.25">
      <c r="A27538" s="2" t="s">
        <v>8942</v>
      </c>
      <c r="B27538" s="1">
        <v>452.96019999999999</v>
      </c>
      <c r="C27538" s="1">
        <v>34.400039999999997</v>
      </c>
      <c r="D27538" s="1">
        <v>338.50139999999999</v>
      </c>
      <c r="E27538" s="1">
        <v>827.68650000000002</v>
      </c>
      <c r="F27538" s="1" t="s">
        <v>17</v>
      </c>
      <c r="G27538">
        <v>456.83100000000002</v>
      </c>
      <c r="H27538">
        <v>36.618000000000002</v>
      </c>
    </row>
    <row r="27539" spans="1:8" x14ac:dyDescent="0.25">
      <c r="A27539" s="2" t="s">
        <v>8942</v>
      </c>
      <c r="B27539" s="1">
        <v>453.14120000000003</v>
      </c>
      <c r="C27539" s="1">
        <v>34.500039999999998</v>
      </c>
      <c r="D27539" s="1">
        <v>341.76519999999999</v>
      </c>
      <c r="E27539" s="1">
        <v>863.68219999999997</v>
      </c>
      <c r="F27539" s="1" t="s">
        <v>17</v>
      </c>
      <c r="G27539">
        <v>456.83100000000002</v>
      </c>
      <c r="H27539">
        <v>36.618000000000002</v>
      </c>
    </row>
    <row r="27540" spans="1:8" x14ac:dyDescent="0.25">
      <c r="A27540" s="2" t="s">
        <v>8942</v>
      </c>
      <c r="B27540" s="1">
        <v>453.32159999999999</v>
      </c>
      <c r="C27540" s="1">
        <v>34.60004</v>
      </c>
      <c r="D27540" s="1">
        <v>345.13729999999998</v>
      </c>
      <c r="E27540" s="1">
        <v>903.3673</v>
      </c>
      <c r="F27540" s="1" t="s">
        <v>17</v>
      </c>
      <c r="G27540">
        <v>456.83100000000002</v>
      </c>
      <c r="H27540">
        <v>36.618000000000002</v>
      </c>
    </row>
    <row r="27541" spans="1:8" x14ac:dyDescent="0.25">
      <c r="A27541" s="2" t="s">
        <v>8942</v>
      </c>
      <c r="B27541" s="1">
        <v>453.50150000000002</v>
      </c>
      <c r="C27541" s="1">
        <v>34.700040000000001</v>
      </c>
      <c r="D27541" s="1">
        <v>348.62729999999999</v>
      </c>
      <c r="E27541" s="1">
        <v>947.33680000000004</v>
      </c>
      <c r="F27541" s="1" t="s">
        <v>17</v>
      </c>
      <c r="G27541">
        <v>456.83100000000002</v>
      </c>
      <c r="H27541">
        <v>36.618000000000002</v>
      </c>
    </row>
    <row r="27542" spans="1:8" x14ac:dyDescent="0.25">
      <c r="A27542" s="2" t="s">
        <v>8942</v>
      </c>
      <c r="B27542" s="1">
        <v>453.68079999999998</v>
      </c>
      <c r="C27542" s="1">
        <v>34.800040000000003</v>
      </c>
      <c r="D27542" s="1">
        <v>352.24599999999998</v>
      </c>
      <c r="E27542" s="1">
        <v>996.32039999999995</v>
      </c>
      <c r="F27542" s="1" t="s">
        <v>17</v>
      </c>
      <c r="G27542">
        <v>456.83100000000002</v>
      </c>
      <c r="H27542">
        <v>36.618000000000002</v>
      </c>
    </row>
    <row r="27543" spans="1:8" x14ac:dyDescent="0.25">
      <c r="A27543" s="2" t="s">
        <v>8942</v>
      </c>
      <c r="B27543" s="1">
        <v>453.8596</v>
      </c>
      <c r="C27543" s="1">
        <v>34.900039999999997</v>
      </c>
      <c r="D27543" s="1">
        <v>356.00619999999998</v>
      </c>
      <c r="E27543" s="1">
        <v>1051.222</v>
      </c>
      <c r="F27543" s="1" t="s">
        <v>17</v>
      </c>
      <c r="G27543">
        <v>456.83100000000002</v>
      </c>
      <c r="H27543">
        <v>36.618000000000002</v>
      </c>
    </row>
    <row r="27544" spans="1:8" x14ac:dyDescent="0.25">
      <c r="A27544" s="2" t="s">
        <v>8942</v>
      </c>
      <c r="B27544" s="1">
        <v>454.0378</v>
      </c>
      <c r="C27544" s="1">
        <v>35.000039999999998</v>
      </c>
      <c r="D27544" s="1">
        <v>359.92270000000002</v>
      </c>
      <c r="E27544" s="1">
        <v>1113.1769999999999</v>
      </c>
      <c r="F27544" s="1" t="s">
        <v>17</v>
      </c>
      <c r="G27544">
        <v>456.83100000000002</v>
      </c>
      <c r="H27544">
        <v>36.618000000000002</v>
      </c>
    </row>
    <row r="27545" spans="1:8" x14ac:dyDescent="0.25">
      <c r="A27545" s="2" t="s">
        <v>8942</v>
      </c>
      <c r="B27545" s="1">
        <v>454.21539999999999</v>
      </c>
      <c r="C27545" s="1">
        <v>35.10004</v>
      </c>
      <c r="D27545" s="1">
        <v>364.0127</v>
      </c>
      <c r="E27545" s="1">
        <v>1183.625</v>
      </c>
      <c r="F27545" s="1" t="s">
        <v>17</v>
      </c>
      <c r="G27545">
        <v>456.83100000000002</v>
      </c>
      <c r="H27545">
        <v>36.618000000000002</v>
      </c>
    </row>
    <row r="27546" spans="1:8" x14ac:dyDescent="0.25">
      <c r="A27546" s="2" t="s">
        <v>8942</v>
      </c>
      <c r="B27546" s="1">
        <v>454.39240000000001</v>
      </c>
      <c r="C27546" s="1">
        <v>35.200040000000001</v>
      </c>
      <c r="D27546" s="1">
        <v>368.29689999999999</v>
      </c>
      <c r="E27546" s="1">
        <v>1264.4280000000001</v>
      </c>
      <c r="F27546" s="1" t="s">
        <v>17</v>
      </c>
      <c r="G27546">
        <v>456.83100000000002</v>
      </c>
      <c r="H27546">
        <v>36.618000000000002</v>
      </c>
    </row>
    <row r="27547" spans="1:8" x14ac:dyDescent="0.25">
      <c r="A27547" s="2" t="s">
        <v>8942</v>
      </c>
      <c r="B27547" s="1">
        <v>454.56889999999999</v>
      </c>
      <c r="C27547" s="1">
        <v>35.300040000000003</v>
      </c>
      <c r="D27547" s="1">
        <v>372.79989999999998</v>
      </c>
      <c r="E27547" s="1">
        <v>1358.027</v>
      </c>
      <c r="F27547" s="1" t="s">
        <v>17</v>
      </c>
      <c r="G27547">
        <v>456.83100000000002</v>
      </c>
      <c r="H27547">
        <v>36.618000000000002</v>
      </c>
    </row>
    <row r="27548" spans="1:8" x14ac:dyDescent="0.25">
      <c r="A27548" s="2" t="s">
        <v>8942</v>
      </c>
      <c r="B27548" s="1">
        <v>454.74470000000002</v>
      </c>
      <c r="C27548" s="1">
        <v>35.400039999999997</v>
      </c>
      <c r="D27548" s="1">
        <v>377.55189999999999</v>
      </c>
      <c r="E27548" s="1">
        <v>1467.691</v>
      </c>
      <c r="F27548" s="1" t="s">
        <v>17</v>
      </c>
      <c r="G27548">
        <v>456.83100000000002</v>
      </c>
      <c r="H27548">
        <v>36.618000000000002</v>
      </c>
    </row>
    <row r="27549" spans="1:8" x14ac:dyDescent="0.25">
      <c r="A27549" s="2" t="s">
        <v>8942</v>
      </c>
      <c r="B27549" s="1">
        <v>454.91989999999998</v>
      </c>
      <c r="C27549" s="1">
        <v>35.500039999999998</v>
      </c>
      <c r="D27549" s="1">
        <v>382.58980000000003</v>
      </c>
      <c r="E27549" s="1">
        <v>1597.896</v>
      </c>
      <c r="F27549" s="1" t="s">
        <v>17</v>
      </c>
      <c r="G27549">
        <v>456.83100000000002</v>
      </c>
      <c r="H27549">
        <v>36.618000000000002</v>
      </c>
    </row>
    <row r="27550" spans="1:8" x14ac:dyDescent="0.25">
      <c r="A27550" s="2" t="s">
        <v>8942</v>
      </c>
      <c r="B27550" s="1">
        <v>455.09460000000001</v>
      </c>
      <c r="C27550" s="1">
        <v>35.60004</v>
      </c>
      <c r="D27550" s="1">
        <v>387.96010000000001</v>
      </c>
      <c r="E27550" s="1">
        <v>1754.93</v>
      </c>
      <c r="F27550" s="1" t="s">
        <v>17</v>
      </c>
      <c r="G27550">
        <v>456.83100000000002</v>
      </c>
      <c r="H27550">
        <v>36.618000000000002</v>
      </c>
    </row>
    <row r="27551" spans="1:8" x14ac:dyDescent="0.25">
      <c r="A27551" s="2" t="s">
        <v>8942</v>
      </c>
      <c r="B27551" s="1">
        <v>455.26850000000002</v>
      </c>
      <c r="C27551" s="1">
        <v>35.700040000000001</v>
      </c>
      <c r="D27551" s="1">
        <v>393.7226</v>
      </c>
      <c r="E27551" s="1">
        <v>1947.9110000000001</v>
      </c>
      <c r="F27551" s="1" t="s">
        <v>17</v>
      </c>
      <c r="G27551">
        <v>456.83100000000002</v>
      </c>
      <c r="H27551">
        <v>36.618000000000002</v>
      </c>
    </row>
    <row r="27552" spans="1:8" x14ac:dyDescent="0.25">
      <c r="A27552" s="2" t="s">
        <v>8942</v>
      </c>
      <c r="B27552" s="1">
        <v>455.44189999999998</v>
      </c>
      <c r="C27552" s="1">
        <v>35.800040000000003</v>
      </c>
      <c r="D27552" s="1">
        <v>399.95549999999997</v>
      </c>
      <c r="E27552" s="1">
        <v>2190.567</v>
      </c>
      <c r="F27552" s="1" t="s">
        <v>17</v>
      </c>
      <c r="G27552">
        <v>456.83100000000002</v>
      </c>
      <c r="H27552">
        <v>36.618000000000002</v>
      </c>
    </row>
    <row r="27553" spans="1:8" x14ac:dyDescent="0.25">
      <c r="A27553" s="2" t="s">
        <v>8942</v>
      </c>
      <c r="B27553" s="1">
        <v>455.6146</v>
      </c>
      <c r="C27553" s="1">
        <v>35.900039999999997</v>
      </c>
      <c r="D27553" s="1">
        <v>406.7647</v>
      </c>
      <c r="E27553" s="1">
        <v>2504.5259999999998</v>
      </c>
      <c r="F27553" s="1" t="s">
        <v>17</v>
      </c>
      <c r="G27553">
        <v>456.83100000000002</v>
      </c>
      <c r="H27553">
        <v>36.618000000000002</v>
      </c>
    </row>
    <row r="27554" spans="1:8" x14ac:dyDescent="0.25">
      <c r="A27554" s="2" t="s">
        <v>8942</v>
      </c>
      <c r="B27554" s="1">
        <v>455.78660000000002</v>
      </c>
      <c r="C27554" s="1">
        <v>36.000039999999998</v>
      </c>
      <c r="D27554" s="1">
        <v>414.2987</v>
      </c>
      <c r="E27554" s="1">
        <v>2925.8910000000001</v>
      </c>
      <c r="F27554" s="1" t="s">
        <v>17</v>
      </c>
      <c r="G27554">
        <v>456.83100000000002</v>
      </c>
      <c r="H27554">
        <v>36.618000000000002</v>
      </c>
    </row>
    <row r="27555" spans="1:8" x14ac:dyDescent="0.25">
      <c r="A27555" s="2" t="s">
        <v>8942</v>
      </c>
      <c r="B27555" s="1">
        <v>455.95780000000002</v>
      </c>
      <c r="C27555" s="1">
        <v>36.10004</v>
      </c>
      <c r="D27555" s="1">
        <v>422.77620000000002</v>
      </c>
      <c r="E27555" s="1">
        <v>3519.5970000000002</v>
      </c>
      <c r="F27555" s="1" t="s">
        <v>17</v>
      </c>
      <c r="G27555">
        <v>456.83100000000002</v>
      </c>
      <c r="H27555">
        <v>36.618000000000002</v>
      </c>
    </row>
    <row r="27556" spans="1:8" x14ac:dyDescent="0.25">
      <c r="A27556" s="2" t="s">
        <v>8942</v>
      </c>
      <c r="B27556" s="1">
        <v>456.1284</v>
      </c>
      <c r="C27556" s="1">
        <v>36.200040000000001</v>
      </c>
      <c r="D27556" s="1">
        <v>432.54</v>
      </c>
      <c r="E27556" s="1">
        <v>4414.83</v>
      </c>
      <c r="F27556" s="1" t="s">
        <v>17</v>
      </c>
      <c r="G27556">
        <v>456.83100000000002</v>
      </c>
      <c r="H27556">
        <v>36.618000000000002</v>
      </c>
    </row>
    <row r="27557" spans="1:8" x14ac:dyDescent="0.25">
      <c r="A27557" s="2" t="s">
        <v>8942</v>
      </c>
      <c r="B27557" s="1">
        <v>456.29809999999998</v>
      </c>
      <c r="C27557" s="1">
        <v>36.300040000000003</v>
      </c>
      <c r="D27557" s="1">
        <v>444.17770000000002</v>
      </c>
      <c r="E27557" s="1">
        <v>5908.6679999999997</v>
      </c>
      <c r="F27557" s="1" t="s">
        <v>17</v>
      </c>
      <c r="G27557">
        <v>456.83100000000002</v>
      </c>
      <c r="H27557">
        <v>36.618000000000002</v>
      </c>
    </row>
    <row r="27558" spans="1:8" x14ac:dyDescent="0.25">
      <c r="A27558" s="2" t="s">
        <v>8942</v>
      </c>
      <c r="B27558" s="1">
        <v>456.46699999999998</v>
      </c>
      <c r="C27558" s="1">
        <v>36.400039999999997</v>
      </c>
      <c r="D27558" s="1">
        <v>458.84339999999997</v>
      </c>
      <c r="E27558" s="1">
        <v>8860.2440000000006</v>
      </c>
      <c r="F27558" s="1" t="s">
        <v>17</v>
      </c>
      <c r="G27558">
        <v>456.83100000000002</v>
      </c>
      <c r="H27558">
        <v>36.618000000000002</v>
      </c>
    </row>
    <row r="27559" spans="1:8" x14ac:dyDescent="0.25">
      <c r="A27559" s="2" t="s">
        <v>8942</v>
      </c>
      <c r="B27559" s="1">
        <v>456.63479999999998</v>
      </c>
      <c r="C27559" s="1">
        <v>36.500039999999998</v>
      </c>
      <c r="D27559" s="1">
        <v>479.42829999999998</v>
      </c>
      <c r="E27559" s="1">
        <v>17116.13</v>
      </c>
      <c r="F27559" s="1" t="s">
        <v>17</v>
      </c>
      <c r="G27559">
        <v>456.83100000000002</v>
      </c>
      <c r="H27559">
        <v>36.618000000000002</v>
      </c>
    </row>
    <row r="27560" spans="1:8" x14ac:dyDescent="0.25">
      <c r="A27560" s="2" t="s">
        <v>8943</v>
      </c>
      <c r="B27560" s="1">
        <v>216.90479999999999</v>
      </c>
      <c r="C27560" s="1">
        <v>0.1</v>
      </c>
      <c r="D27560" s="1">
        <v>1598.9949999999999</v>
      </c>
      <c r="E27560" s="1">
        <v>136.39519999999999</v>
      </c>
      <c r="F27560" s="1" t="s">
        <v>15</v>
      </c>
      <c r="G27560">
        <v>395.42500000000001</v>
      </c>
      <c r="H27560">
        <v>36.24295</v>
      </c>
    </row>
    <row r="27561" spans="1:8" x14ac:dyDescent="0.25">
      <c r="A27561" s="2" t="s">
        <v>8943</v>
      </c>
      <c r="B27561" s="1">
        <v>228.20089999999999</v>
      </c>
      <c r="C27561" s="1">
        <v>0.2</v>
      </c>
      <c r="D27561" s="1">
        <v>1568.09</v>
      </c>
      <c r="E27561" s="1">
        <v>138.35149999999999</v>
      </c>
      <c r="F27561" s="1" t="s">
        <v>15</v>
      </c>
      <c r="G27561">
        <v>395.42500000000001</v>
      </c>
      <c r="H27561">
        <v>36.24295</v>
      </c>
    </row>
    <row r="27562" spans="1:8" x14ac:dyDescent="0.25">
      <c r="A27562" s="2" t="s">
        <v>8943</v>
      </c>
      <c r="B27562" s="1">
        <v>235.4923</v>
      </c>
      <c r="C27562" s="1">
        <v>0.3</v>
      </c>
      <c r="D27562" s="1">
        <v>1547.797</v>
      </c>
      <c r="E27562" s="1">
        <v>139.6902</v>
      </c>
      <c r="F27562" s="1" t="s">
        <v>15</v>
      </c>
      <c r="G27562">
        <v>395.42500000000001</v>
      </c>
      <c r="H27562">
        <v>36.24295</v>
      </c>
    </row>
    <row r="27563" spans="1:8" x14ac:dyDescent="0.25">
      <c r="A27563" s="2" t="s">
        <v>8943</v>
      </c>
      <c r="B27563" s="1">
        <v>241.0145</v>
      </c>
      <c r="C27563" s="1">
        <v>0.4</v>
      </c>
      <c r="D27563" s="1">
        <v>1532.221</v>
      </c>
      <c r="E27563" s="1">
        <v>140.7467</v>
      </c>
      <c r="F27563" s="1" t="s">
        <v>15</v>
      </c>
      <c r="G27563">
        <v>395.42500000000001</v>
      </c>
      <c r="H27563">
        <v>36.24295</v>
      </c>
    </row>
    <row r="27564" spans="1:8" x14ac:dyDescent="0.25">
      <c r="A27564" s="2" t="s">
        <v>8943</v>
      </c>
      <c r="B27564" s="1">
        <v>245.51599999999999</v>
      </c>
      <c r="C27564" s="1">
        <v>0.5</v>
      </c>
      <c r="D27564" s="1">
        <v>1519.3789999999999</v>
      </c>
      <c r="E27564" s="1">
        <v>141.63679999999999</v>
      </c>
      <c r="F27564" s="1" t="s">
        <v>15</v>
      </c>
      <c r="G27564">
        <v>395.42500000000001</v>
      </c>
      <c r="H27564">
        <v>36.24295</v>
      </c>
    </row>
    <row r="27565" spans="1:8" x14ac:dyDescent="0.25">
      <c r="A27565" s="2" t="s">
        <v>8943</v>
      </c>
      <c r="B27565" s="1">
        <v>249.34559999999999</v>
      </c>
      <c r="C27565" s="1">
        <v>0.6</v>
      </c>
      <c r="D27565" s="1">
        <v>1508.3420000000001</v>
      </c>
      <c r="E27565" s="1">
        <v>142.41579999999999</v>
      </c>
      <c r="F27565" s="1" t="s">
        <v>15</v>
      </c>
      <c r="G27565">
        <v>395.42500000000001</v>
      </c>
      <c r="H27565">
        <v>36.24295</v>
      </c>
    </row>
    <row r="27566" spans="1:8" x14ac:dyDescent="0.25">
      <c r="A27566" s="2" t="s">
        <v>8943</v>
      </c>
      <c r="B27566" s="1">
        <v>252.696</v>
      </c>
      <c r="C27566" s="1">
        <v>0.7</v>
      </c>
      <c r="D27566" s="1">
        <v>1498.598</v>
      </c>
      <c r="E27566" s="1">
        <v>143.11449999999999</v>
      </c>
      <c r="F27566" s="1" t="s">
        <v>15</v>
      </c>
      <c r="G27566">
        <v>395.42500000000001</v>
      </c>
      <c r="H27566">
        <v>36.24295</v>
      </c>
    </row>
    <row r="27567" spans="1:8" x14ac:dyDescent="0.25">
      <c r="A27567" s="2" t="s">
        <v>8943</v>
      </c>
      <c r="B27567" s="1">
        <v>255.6858</v>
      </c>
      <c r="C27567" s="1">
        <v>0.8</v>
      </c>
      <c r="D27567" s="1">
        <v>1489.829</v>
      </c>
      <c r="E27567" s="1">
        <v>143.75239999999999</v>
      </c>
      <c r="F27567" s="1" t="s">
        <v>15</v>
      </c>
      <c r="G27567">
        <v>395.42500000000001</v>
      </c>
      <c r="H27567">
        <v>36.24295</v>
      </c>
    </row>
    <row r="27568" spans="1:8" x14ac:dyDescent="0.25">
      <c r="A27568" s="2" t="s">
        <v>8943</v>
      </c>
      <c r="B27568" s="1">
        <v>258.39330000000001</v>
      </c>
      <c r="C27568" s="1">
        <v>0.9</v>
      </c>
      <c r="D27568" s="1">
        <v>1481.8240000000001</v>
      </c>
      <c r="E27568" s="1">
        <v>144.34229999999999</v>
      </c>
      <c r="F27568" s="1" t="s">
        <v>15</v>
      </c>
      <c r="G27568">
        <v>395.42500000000001</v>
      </c>
      <c r="H27568">
        <v>36.24295</v>
      </c>
    </row>
    <row r="27569" spans="1:8" x14ac:dyDescent="0.25">
      <c r="A27569" s="2" t="s">
        <v>8943</v>
      </c>
      <c r="B27569" s="1">
        <v>260.8732</v>
      </c>
      <c r="C27569" s="1">
        <v>1</v>
      </c>
      <c r="D27569" s="1">
        <v>1474.4380000000001</v>
      </c>
      <c r="E27569" s="1">
        <v>144.89330000000001</v>
      </c>
      <c r="F27569" s="1" t="s">
        <v>15</v>
      </c>
      <c r="G27569">
        <v>395.42500000000001</v>
      </c>
      <c r="H27569">
        <v>36.24295</v>
      </c>
    </row>
    <row r="27570" spans="1:8" x14ac:dyDescent="0.25">
      <c r="A27570" s="2" t="s">
        <v>8943</v>
      </c>
      <c r="B27570" s="1">
        <v>263.1653</v>
      </c>
      <c r="C27570" s="1">
        <v>1.1000000000000001</v>
      </c>
      <c r="D27570" s="1">
        <v>1467.5619999999999</v>
      </c>
      <c r="E27570" s="1">
        <v>145.41200000000001</v>
      </c>
      <c r="F27570" s="1" t="s">
        <v>15</v>
      </c>
      <c r="G27570">
        <v>395.42500000000001</v>
      </c>
      <c r="H27570">
        <v>36.24295</v>
      </c>
    </row>
    <row r="27571" spans="1:8" x14ac:dyDescent="0.25">
      <c r="A27571" s="2" t="s">
        <v>8943</v>
      </c>
      <c r="B27571" s="1">
        <v>265.29950000000002</v>
      </c>
      <c r="C27571" s="1">
        <v>1.2</v>
      </c>
      <c r="D27571" s="1">
        <v>1461.116</v>
      </c>
      <c r="E27571" s="1">
        <v>145.90360000000001</v>
      </c>
      <c r="F27571" s="1" t="s">
        <v>15</v>
      </c>
      <c r="G27571">
        <v>395.42500000000001</v>
      </c>
      <c r="H27571">
        <v>36.24295</v>
      </c>
    </row>
    <row r="27572" spans="1:8" x14ac:dyDescent="0.25">
      <c r="A27572" s="2" t="s">
        <v>8943</v>
      </c>
      <c r="B27572" s="1">
        <v>267.29899999999998</v>
      </c>
      <c r="C27572" s="1">
        <v>1.3</v>
      </c>
      <c r="D27572" s="1">
        <v>1455.038</v>
      </c>
      <c r="E27572" s="1">
        <v>146.37190000000001</v>
      </c>
      <c r="F27572" s="1" t="s">
        <v>15</v>
      </c>
      <c r="G27572">
        <v>395.42500000000001</v>
      </c>
      <c r="H27572">
        <v>36.24295</v>
      </c>
    </row>
    <row r="27573" spans="1:8" x14ac:dyDescent="0.25">
      <c r="A27573" s="2" t="s">
        <v>8943</v>
      </c>
      <c r="B27573" s="1">
        <v>269.18180000000001</v>
      </c>
      <c r="C27573" s="1">
        <v>1.4</v>
      </c>
      <c r="D27573" s="1">
        <v>1449.279</v>
      </c>
      <c r="E27573" s="1">
        <v>146.8201</v>
      </c>
      <c r="F27573" s="1" t="s">
        <v>15</v>
      </c>
      <c r="G27573">
        <v>395.42500000000001</v>
      </c>
      <c r="H27573">
        <v>36.24295</v>
      </c>
    </row>
    <row r="27574" spans="1:8" x14ac:dyDescent="0.25">
      <c r="A27574" s="2" t="s">
        <v>8943</v>
      </c>
      <c r="B27574" s="1">
        <v>270.96280000000002</v>
      </c>
      <c r="C27574" s="1">
        <v>1.5</v>
      </c>
      <c r="D27574" s="1">
        <v>1443.798</v>
      </c>
      <c r="E27574" s="1">
        <v>147.25069999999999</v>
      </c>
      <c r="F27574" s="1" t="s">
        <v>15</v>
      </c>
      <c r="G27574">
        <v>395.42500000000001</v>
      </c>
      <c r="H27574">
        <v>36.24295</v>
      </c>
    </row>
    <row r="27575" spans="1:8" x14ac:dyDescent="0.25">
      <c r="A27575" s="2" t="s">
        <v>8943</v>
      </c>
      <c r="B27575" s="1">
        <v>272.65370000000001</v>
      </c>
      <c r="C27575" s="1">
        <v>1.6</v>
      </c>
      <c r="D27575" s="1">
        <v>1438.5630000000001</v>
      </c>
      <c r="E27575" s="1">
        <v>147.66569999999999</v>
      </c>
      <c r="F27575" s="1" t="s">
        <v>15</v>
      </c>
      <c r="G27575">
        <v>395.42500000000001</v>
      </c>
      <c r="H27575">
        <v>36.24295</v>
      </c>
    </row>
    <row r="27576" spans="1:8" x14ac:dyDescent="0.25">
      <c r="A27576" s="2" t="s">
        <v>8943</v>
      </c>
      <c r="B27576" s="1">
        <v>274.2647</v>
      </c>
      <c r="C27576" s="1">
        <v>1.7</v>
      </c>
      <c r="D27576" s="1">
        <v>1433.547</v>
      </c>
      <c r="E27576" s="1">
        <v>148.0669</v>
      </c>
      <c r="F27576" s="1" t="s">
        <v>15</v>
      </c>
      <c r="G27576">
        <v>395.42500000000001</v>
      </c>
      <c r="H27576">
        <v>36.24295</v>
      </c>
    </row>
    <row r="27577" spans="1:8" x14ac:dyDescent="0.25">
      <c r="A27577" s="2" t="s">
        <v>8943</v>
      </c>
      <c r="B27577" s="1">
        <v>275.8039</v>
      </c>
      <c r="C27577" s="1">
        <v>1.8</v>
      </c>
      <c r="D27577" s="1">
        <v>1428.729</v>
      </c>
      <c r="E27577" s="1">
        <v>148.45570000000001</v>
      </c>
      <c r="F27577" s="1" t="s">
        <v>15</v>
      </c>
      <c r="G27577">
        <v>395.42500000000001</v>
      </c>
      <c r="H27577">
        <v>36.24295</v>
      </c>
    </row>
    <row r="27578" spans="1:8" x14ac:dyDescent="0.25">
      <c r="A27578" s="2" t="s">
        <v>8943</v>
      </c>
      <c r="B27578" s="1">
        <v>277.2783</v>
      </c>
      <c r="C27578" s="1">
        <v>1.9</v>
      </c>
      <c r="D27578" s="1">
        <v>1424.088</v>
      </c>
      <c r="E27578" s="1">
        <v>148.83340000000001</v>
      </c>
      <c r="F27578" s="1" t="s">
        <v>15</v>
      </c>
      <c r="G27578">
        <v>395.42500000000001</v>
      </c>
      <c r="H27578">
        <v>36.24295</v>
      </c>
    </row>
    <row r="27579" spans="1:8" x14ac:dyDescent="0.25">
      <c r="A27579" s="2" t="s">
        <v>8943</v>
      </c>
      <c r="B27579" s="1">
        <v>278.69409999999999</v>
      </c>
      <c r="C27579" s="1">
        <v>2</v>
      </c>
      <c r="D27579" s="1">
        <v>1419.6079999999999</v>
      </c>
      <c r="E27579" s="1">
        <v>149.20089999999999</v>
      </c>
      <c r="F27579" s="1" t="s">
        <v>15</v>
      </c>
      <c r="G27579">
        <v>395.42500000000001</v>
      </c>
      <c r="H27579">
        <v>36.24295</v>
      </c>
    </row>
    <row r="27580" spans="1:8" x14ac:dyDescent="0.25">
      <c r="A27580" s="2" t="s">
        <v>8943</v>
      </c>
      <c r="B27580" s="1">
        <v>280.0564</v>
      </c>
      <c r="C27580" s="1">
        <v>2.1</v>
      </c>
      <c r="D27580" s="1">
        <v>1415.2739999999999</v>
      </c>
      <c r="E27580" s="1">
        <v>149.55940000000001</v>
      </c>
      <c r="F27580" s="1" t="s">
        <v>15</v>
      </c>
      <c r="G27580">
        <v>395.42500000000001</v>
      </c>
      <c r="H27580">
        <v>36.24295</v>
      </c>
    </row>
    <row r="27581" spans="1:8" x14ac:dyDescent="0.25">
      <c r="A27581" s="2" t="s">
        <v>8943</v>
      </c>
      <c r="B27581" s="1">
        <v>281.36959999999999</v>
      </c>
      <c r="C27581" s="1">
        <v>2.2000000000000002</v>
      </c>
      <c r="D27581" s="1">
        <v>1411.076</v>
      </c>
      <c r="E27581" s="1">
        <v>149.90950000000001</v>
      </c>
      <c r="F27581" s="1" t="s">
        <v>15</v>
      </c>
      <c r="G27581">
        <v>395.42500000000001</v>
      </c>
      <c r="H27581">
        <v>36.24295</v>
      </c>
    </row>
    <row r="27582" spans="1:8" x14ac:dyDescent="0.25">
      <c r="A27582" s="2" t="s">
        <v>8943</v>
      </c>
      <c r="B27582" s="1">
        <v>282.6377</v>
      </c>
      <c r="C27582" s="1">
        <v>2.2999999999999998</v>
      </c>
      <c r="D27582" s="1">
        <v>1407.002</v>
      </c>
      <c r="E27582" s="1">
        <v>150.25190000000001</v>
      </c>
      <c r="F27582" s="1" t="s">
        <v>15</v>
      </c>
      <c r="G27582">
        <v>395.42500000000001</v>
      </c>
      <c r="H27582">
        <v>36.24295</v>
      </c>
    </row>
    <row r="27583" spans="1:8" x14ac:dyDescent="0.25">
      <c r="A27583" s="2" t="s">
        <v>8943</v>
      </c>
      <c r="B27583" s="1">
        <v>283.86419999999998</v>
      </c>
      <c r="C27583" s="1">
        <v>2.4</v>
      </c>
      <c r="D27583" s="1">
        <v>1403.0419999999999</v>
      </c>
      <c r="E27583" s="1">
        <v>150.5872</v>
      </c>
      <c r="F27583" s="1" t="s">
        <v>15</v>
      </c>
      <c r="G27583">
        <v>395.42500000000001</v>
      </c>
      <c r="H27583">
        <v>36.24295</v>
      </c>
    </row>
    <row r="27584" spans="1:8" x14ac:dyDescent="0.25">
      <c r="A27584" s="2" t="s">
        <v>8943</v>
      </c>
      <c r="B27584" s="1">
        <v>285.05220000000003</v>
      </c>
      <c r="C27584" s="1">
        <v>2.5</v>
      </c>
      <c r="D27584" s="1">
        <v>1399.1880000000001</v>
      </c>
      <c r="E27584" s="1">
        <v>150.9161</v>
      </c>
      <c r="F27584" s="1" t="s">
        <v>15</v>
      </c>
      <c r="G27584">
        <v>395.42500000000001</v>
      </c>
      <c r="H27584">
        <v>36.24295</v>
      </c>
    </row>
    <row r="27585" spans="1:8" x14ac:dyDescent="0.25">
      <c r="A27585" s="2" t="s">
        <v>8943</v>
      </c>
      <c r="B27585" s="1">
        <v>286.20429999999999</v>
      </c>
      <c r="C27585" s="1">
        <v>2.6</v>
      </c>
      <c r="D27585" s="1">
        <v>1395.433</v>
      </c>
      <c r="E27585" s="1">
        <v>151.239</v>
      </c>
      <c r="F27585" s="1" t="s">
        <v>15</v>
      </c>
      <c r="G27585">
        <v>395.42500000000001</v>
      </c>
      <c r="H27585">
        <v>36.24295</v>
      </c>
    </row>
    <row r="27586" spans="1:8" x14ac:dyDescent="0.25">
      <c r="A27586" s="2" t="s">
        <v>8943</v>
      </c>
      <c r="B27586" s="1">
        <v>287.32299999999998</v>
      </c>
      <c r="C27586" s="1">
        <v>2.7</v>
      </c>
      <c r="D27586" s="1">
        <v>1391.769</v>
      </c>
      <c r="E27586" s="1">
        <v>151.5564</v>
      </c>
      <c r="F27586" s="1" t="s">
        <v>15</v>
      </c>
      <c r="G27586">
        <v>395.42500000000001</v>
      </c>
      <c r="H27586">
        <v>36.24295</v>
      </c>
    </row>
    <row r="27587" spans="1:8" x14ac:dyDescent="0.25">
      <c r="A27587" s="2" t="s">
        <v>8943</v>
      </c>
      <c r="B27587" s="1">
        <v>288.41050000000001</v>
      </c>
      <c r="C27587" s="1">
        <v>2.8</v>
      </c>
      <c r="D27587" s="1">
        <v>1388.192</v>
      </c>
      <c r="E27587" s="1">
        <v>151.86859999999999</v>
      </c>
      <c r="F27587" s="1" t="s">
        <v>15</v>
      </c>
      <c r="G27587">
        <v>395.42500000000001</v>
      </c>
      <c r="H27587">
        <v>36.24295</v>
      </c>
    </row>
    <row r="27588" spans="1:8" x14ac:dyDescent="0.25">
      <c r="A27588" s="2" t="s">
        <v>8943</v>
      </c>
      <c r="B27588" s="1">
        <v>289.46870000000001</v>
      </c>
      <c r="C27588" s="1">
        <v>2.9</v>
      </c>
      <c r="D27588" s="1">
        <v>1384.694</v>
      </c>
      <c r="E27588" s="1">
        <v>152.17599999999999</v>
      </c>
      <c r="F27588" s="1" t="s">
        <v>15</v>
      </c>
      <c r="G27588">
        <v>395.42500000000001</v>
      </c>
      <c r="H27588">
        <v>36.24295</v>
      </c>
    </row>
    <row r="27589" spans="1:8" x14ac:dyDescent="0.25">
      <c r="A27589" s="2" t="s">
        <v>8943</v>
      </c>
      <c r="B27589" s="1">
        <v>290.49950000000001</v>
      </c>
      <c r="C27589" s="1">
        <v>3</v>
      </c>
      <c r="D27589" s="1">
        <v>1381.2729999999999</v>
      </c>
      <c r="E27589" s="1">
        <v>152.47890000000001</v>
      </c>
      <c r="F27589" s="1" t="s">
        <v>15</v>
      </c>
      <c r="G27589">
        <v>395.42500000000001</v>
      </c>
      <c r="H27589">
        <v>36.24295</v>
      </c>
    </row>
    <row r="27590" spans="1:8" x14ac:dyDescent="0.25">
      <c r="A27590" s="2" t="s">
        <v>8943</v>
      </c>
      <c r="B27590" s="1">
        <v>291.50450000000001</v>
      </c>
      <c r="C27590" s="1">
        <v>3.1</v>
      </c>
      <c r="D27590" s="1">
        <v>1377.922</v>
      </c>
      <c r="E27590" s="1">
        <v>152.77770000000001</v>
      </c>
      <c r="F27590" s="1" t="s">
        <v>15</v>
      </c>
      <c r="G27590">
        <v>395.42500000000001</v>
      </c>
      <c r="H27590">
        <v>36.24295</v>
      </c>
    </row>
    <row r="27591" spans="1:8" x14ac:dyDescent="0.25">
      <c r="A27591" s="2" t="s">
        <v>8943</v>
      </c>
      <c r="B27591" s="1">
        <v>292.48500000000001</v>
      </c>
      <c r="C27591" s="1">
        <v>3.2</v>
      </c>
      <c r="D27591" s="1">
        <v>1374.6379999999999</v>
      </c>
      <c r="E27591" s="1">
        <v>153.07259999999999</v>
      </c>
      <c r="F27591" s="1" t="s">
        <v>15</v>
      </c>
      <c r="G27591">
        <v>395.42500000000001</v>
      </c>
      <c r="H27591">
        <v>36.24295</v>
      </c>
    </row>
    <row r="27592" spans="1:8" x14ac:dyDescent="0.25">
      <c r="A27592" s="2" t="s">
        <v>8943</v>
      </c>
      <c r="B27592" s="1">
        <v>293.44260000000003</v>
      </c>
      <c r="C27592" s="1">
        <v>3.3</v>
      </c>
      <c r="D27592" s="1">
        <v>1371.4179999999999</v>
      </c>
      <c r="E27592" s="1">
        <v>153.3639</v>
      </c>
      <c r="F27592" s="1" t="s">
        <v>15</v>
      </c>
      <c r="G27592">
        <v>395.42500000000001</v>
      </c>
      <c r="H27592">
        <v>36.24295</v>
      </c>
    </row>
    <row r="27593" spans="1:8" x14ac:dyDescent="0.25">
      <c r="A27593" s="2" t="s">
        <v>8943</v>
      </c>
      <c r="B27593" s="1">
        <v>294.37830000000002</v>
      </c>
      <c r="C27593" s="1">
        <v>3.4</v>
      </c>
      <c r="D27593" s="1">
        <v>1368.2570000000001</v>
      </c>
      <c r="E27593" s="1">
        <v>153.65170000000001</v>
      </c>
      <c r="F27593" s="1" t="s">
        <v>15</v>
      </c>
      <c r="G27593">
        <v>395.42500000000001</v>
      </c>
      <c r="H27593">
        <v>36.24295</v>
      </c>
    </row>
    <row r="27594" spans="1:8" x14ac:dyDescent="0.25">
      <c r="A27594" s="2" t="s">
        <v>8943</v>
      </c>
      <c r="B27594" s="1">
        <v>295.29340000000002</v>
      </c>
      <c r="C27594" s="1">
        <v>3.5</v>
      </c>
      <c r="D27594" s="1">
        <v>1365.154</v>
      </c>
      <c r="E27594" s="1">
        <v>153.93629999999999</v>
      </c>
      <c r="F27594" s="1" t="s">
        <v>15</v>
      </c>
      <c r="G27594">
        <v>395.42500000000001</v>
      </c>
      <c r="H27594">
        <v>36.24295</v>
      </c>
    </row>
    <row r="27595" spans="1:8" x14ac:dyDescent="0.25">
      <c r="A27595" s="2" t="s">
        <v>8943</v>
      </c>
      <c r="B27595" s="1">
        <v>296.18889999999999</v>
      </c>
      <c r="C27595" s="1">
        <v>3.6</v>
      </c>
      <c r="D27595" s="1">
        <v>1362.104</v>
      </c>
      <c r="E27595" s="1">
        <v>154.21799999999999</v>
      </c>
      <c r="F27595" s="1" t="s">
        <v>15</v>
      </c>
      <c r="G27595">
        <v>395.42500000000001</v>
      </c>
      <c r="H27595">
        <v>36.24295</v>
      </c>
    </row>
    <row r="27596" spans="1:8" x14ac:dyDescent="0.25">
      <c r="A27596" s="2" t="s">
        <v>8943</v>
      </c>
      <c r="B27596" s="1">
        <v>297.06569999999999</v>
      </c>
      <c r="C27596" s="1">
        <v>3.7</v>
      </c>
      <c r="D27596" s="1">
        <v>1359.105</v>
      </c>
      <c r="E27596" s="1">
        <v>154.49680000000001</v>
      </c>
      <c r="F27596" s="1" t="s">
        <v>15</v>
      </c>
      <c r="G27596">
        <v>395.42500000000001</v>
      </c>
      <c r="H27596">
        <v>36.24295</v>
      </c>
    </row>
    <row r="27597" spans="1:8" x14ac:dyDescent="0.25">
      <c r="A27597" s="2" t="s">
        <v>8943</v>
      </c>
      <c r="B27597" s="1">
        <v>297.92469999999997</v>
      </c>
      <c r="C27597" s="1">
        <v>3.8</v>
      </c>
      <c r="D27597" s="1">
        <v>1356.155</v>
      </c>
      <c r="E27597" s="1">
        <v>154.773</v>
      </c>
      <c r="F27597" s="1" t="s">
        <v>15</v>
      </c>
      <c r="G27597">
        <v>395.42500000000001</v>
      </c>
      <c r="H27597">
        <v>36.24295</v>
      </c>
    </row>
    <row r="27598" spans="1:8" x14ac:dyDescent="0.25">
      <c r="A27598" s="2" t="s">
        <v>8943</v>
      </c>
      <c r="B27598" s="1">
        <v>298.76679999999999</v>
      </c>
      <c r="C27598" s="1">
        <v>3.9</v>
      </c>
      <c r="D27598" s="1">
        <v>1353.251</v>
      </c>
      <c r="E27598" s="1">
        <v>155.04669999999999</v>
      </c>
      <c r="F27598" s="1" t="s">
        <v>15</v>
      </c>
      <c r="G27598">
        <v>395.42500000000001</v>
      </c>
      <c r="H27598">
        <v>36.24295</v>
      </c>
    </row>
    <row r="27599" spans="1:8" x14ac:dyDescent="0.25">
      <c r="A27599" s="2" t="s">
        <v>8943</v>
      </c>
      <c r="B27599" s="1">
        <v>299.59269999999998</v>
      </c>
      <c r="C27599" s="1">
        <v>4</v>
      </c>
      <c r="D27599" s="1">
        <v>1350.3920000000001</v>
      </c>
      <c r="E27599" s="1">
        <v>155.31800000000001</v>
      </c>
      <c r="F27599" s="1" t="s">
        <v>15</v>
      </c>
      <c r="G27599">
        <v>395.42500000000001</v>
      </c>
      <c r="H27599">
        <v>36.24295</v>
      </c>
    </row>
    <row r="27600" spans="1:8" x14ac:dyDescent="0.25">
      <c r="A27600" s="2" t="s">
        <v>8943</v>
      </c>
      <c r="B27600" s="1">
        <v>300.40320000000003</v>
      </c>
      <c r="C27600" s="1">
        <v>4.0999999999999996</v>
      </c>
      <c r="D27600" s="1">
        <v>1347.575</v>
      </c>
      <c r="E27600" s="1">
        <v>155.58709999999999</v>
      </c>
      <c r="F27600" s="1" t="s">
        <v>15</v>
      </c>
      <c r="G27600">
        <v>395.42500000000001</v>
      </c>
      <c r="H27600">
        <v>36.24295</v>
      </c>
    </row>
    <row r="27601" spans="1:8" x14ac:dyDescent="0.25">
      <c r="A27601" s="2" t="s">
        <v>8943</v>
      </c>
      <c r="B27601" s="1">
        <v>301.19880000000001</v>
      </c>
      <c r="C27601" s="1">
        <v>4.2</v>
      </c>
      <c r="D27601" s="1">
        <v>1344.798</v>
      </c>
      <c r="E27601" s="1">
        <v>155.85419999999999</v>
      </c>
      <c r="F27601" s="1" t="s">
        <v>15</v>
      </c>
      <c r="G27601">
        <v>395.42500000000001</v>
      </c>
      <c r="H27601">
        <v>36.24295</v>
      </c>
    </row>
    <row r="27602" spans="1:8" x14ac:dyDescent="0.25">
      <c r="A27602" s="2" t="s">
        <v>8943</v>
      </c>
      <c r="B27602" s="1">
        <v>301.9803</v>
      </c>
      <c r="C27602" s="1">
        <v>4.3</v>
      </c>
      <c r="D27602" s="1">
        <v>1342.06</v>
      </c>
      <c r="E27602" s="1">
        <v>156.11930000000001</v>
      </c>
      <c r="F27602" s="1" t="s">
        <v>15</v>
      </c>
      <c r="G27602">
        <v>395.42500000000001</v>
      </c>
      <c r="H27602">
        <v>36.24295</v>
      </c>
    </row>
    <row r="27603" spans="1:8" x14ac:dyDescent="0.25">
      <c r="A27603" s="2" t="s">
        <v>8943</v>
      </c>
      <c r="B27603" s="1">
        <v>302.7482</v>
      </c>
      <c r="C27603" s="1">
        <v>4.4000000000000004</v>
      </c>
      <c r="D27603" s="1">
        <v>1339.3589999999999</v>
      </c>
      <c r="E27603" s="1">
        <v>156.3826</v>
      </c>
      <c r="F27603" s="1" t="s">
        <v>15</v>
      </c>
      <c r="G27603">
        <v>395.42500000000001</v>
      </c>
      <c r="H27603">
        <v>36.24295</v>
      </c>
    </row>
    <row r="27604" spans="1:8" x14ac:dyDescent="0.25">
      <c r="A27604" s="2" t="s">
        <v>8943</v>
      </c>
      <c r="B27604" s="1">
        <v>303.50299999999999</v>
      </c>
      <c r="C27604" s="1">
        <v>4.5</v>
      </c>
      <c r="D27604" s="1">
        <v>1336.694</v>
      </c>
      <c r="E27604" s="1">
        <v>156.64410000000001</v>
      </c>
      <c r="F27604" s="1" t="s">
        <v>15</v>
      </c>
      <c r="G27604">
        <v>395.42500000000001</v>
      </c>
      <c r="H27604">
        <v>36.24295</v>
      </c>
    </row>
    <row r="27605" spans="1:8" x14ac:dyDescent="0.25">
      <c r="A27605" s="2" t="s">
        <v>8943</v>
      </c>
      <c r="B27605" s="1">
        <v>304.24529999999999</v>
      </c>
      <c r="C27605" s="1">
        <v>4.5999999999999996</v>
      </c>
      <c r="D27605" s="1">
        <v>1334.0630000000001</v>
      </c>
      <c r="E27605" s="1">
        <v>156.904</v>
      </c>
      <c r="F27605" s="1" t="s">
        <v>15</v>
      </c>
      <c r="G27605">
        <v>395.42500000000001</v>
      </c>
      <c r="H27605">
        <v>36.24295</v>
      </c>
    </row>
    <row r="27606" spans="1:8" x14ac:dyDescent="0.25">
      <c r="A27606" s="2" t="s">
        <v>8943</v>
      </c>
      <c r="B27606" s="1">
        <v>304.97550000000001</v>
      </c>
      <c r="C27606" s="1">
        <v>4.7</v>
      </c>
      <c r="D27606" s="1">
        <v>1331.4639999999999</v>
      </c>
      <c r="E27606" s="1">
        <v>157.16239999999999</v>
      </c>
      <c r="F27606" s="1" t="s">
        <v>15</v>
      </c>
      <c r="G27606">
        <v>395.42500000000001</v>
      </c>
      <c r="H27606">
        <v>36.24295</v>
      </c>
    </row>
    <row r="27607" spans="1:8" x14ac:dyDescent="0.25">
      <c r="A27607" s="2" t="s">
        <v>8943</v>
      </c>
      <c r="B27607" s="1">
        <v>305.69420000000002</v>
      </c>
      <c r="C27607" s="1">
        <v>4.8</v>
      </c>
      <c r="D27607" s="1">
        <v>1328.8969999999999</v>
      </c>
      <c r="E27607" s="1">
        <v>157.41929999999999</v>
      </c>
      <c r="F27607" s="1" t="s">
        <v>15</v>
      </c>
      <c r="G27607">
        <v>395.42500000000001</v>
      </c>
      <c r="H27607">
        <v>36.24295</v>
      </c>
    </row>
    <row r="27608" spans="1:8" x14ac:dyDescent="0.25">
      <c r="A27608" s="2" t="s">
        <v>8943</v>
      </c>
      <c r="B27608" s="1">
        <v>306.40159999999997</v>
      </c>
      <c r="C27608" s="1">
        <v>4.9000000000000004</v>
      </c>
      <c r="D27608" s="1">
        <v>1326.3610000000001</v>
      </c>
      <c r="E27608" s="1">
        <v>157.67490000000001</v>
      </c>
      <c r="F27608" s="1" t="s">
        <v>15</v>
      </c>
      <c r="G27608">
        <v>395.42500000000001</v>
      </c>
      <c r="H27608">
        <v>36.24295</v>
      </c>
    </row>
    <row r="27609" spans="1:8" x14ac:dyDescent="0.25">
      <c r="A27609" s="2" t="s">
        <v>8943</v>
      </c>
      <c r="B27609" s="1">
        <v>307.09829999999999</v>
      </c>
      <c r="C27609" s="1">
        <v>5</v>
      </c>
      <c r="D27609" s="1">
        <v>1323.854</v>
      </c>
      <c r="E27609" s="1">
        <v>157.92920000000001</v>
      </c>
      <c r="F27609" s="1" t="s">
        <v>15</v>
      </c>
      <c r="G27609">
        <v>395.42500000000001</v>
      </c>
      <c r="H27609">
        <v>36.24295</v>
      </c>
    </row>
    <row r="27610" spans="1:8" x14ac:dyDescent="0.25">
      <c r="A27610" s="2" t="s">
        <v>8943</v>
      </c>
      <c r="B27610" s="1">
        <v>307.78460000000001</v>
      </c>
      <c r="C27610" s="1">
        <v>5.0999999999999996</v>
      </c>
      <c r="D27610" s="1">
        <v>1321.374</v>
      </c>
      <c r="E27610" s="1">
        <v>158.1823</v>
      </c>
      <c r="F27610" s="1" t="s">
        <v>15</v>
      </c>
      <c r="G27610">
        <v>395.42500000000001</v>
      </c>
      <c r="H27610">
        <v>36.24295</v>
      </c>
    </row>
    <row r="27611" spans="1:8" x14ac:dyDescent="0.25">
      <c r="A27611" s="2" t="s">
        <v>8943</v>
      </c>
      <c r="B27611" s="1">
        <v>308.46080000000001</v>
      </c>
      <c r="C27611" s="1">
        <v>5.2</v>
      </c>
      <c r="D27611" s="1">
        <v>1318.922</v>
      </c>
      <c r="E27611" s="1">
        <v>158.43430000000001</v>
      </c>
      <c r="F27611" s="1" t="s">
        <v>15</v>
      </c>
      <c r="G27611">
        <v>395.42500000000001</v>
      </c>
      <c r="H27611">
        <v>36.24295</v>
      </c>
    </row>
    <row r="27612" spans="1:8" x14ac:dyDescent="0.25">
      <c r="A27612" s="2" t="s">
        <v>8943</v>
      </c>
      <c r="B27612" s="1">
        <v>309.12729999999999</v>
      </c>
      <c r="C27612" s="1">
        <v>5.3</v>
      </c>
      <c r="D27612" s="1">
        <v>1316.4960000000001</v>
      </c>
      <c r="E27612" s="1">
        <v>158.68520000000001</v>
      </c>
      <c r="F27612" s="1" t="s">
        <v>15</v>
      </c>
      <c r="G27612">
        <v>395.42500000000001</v>
      </c>
      <c r="H27612">
        <v>36.24295</v>
      </c>
    </row>
    <row r="27613" spans="1:8" x14ac:dyDescent="0.25">
      <c r="A27613" s="2" t="s">
        <v>8943</v>
      </c>
      <c r="B27613" s="1">
        <v>309.78449999999998</v>
      </c>
      <c r="C27613" s="1">
        <v>5.4</v>
      </c>
      <c r="D27613" s="1">
        <v>1314.096</v>
      </c>
      <c r="E27613" s="1">
        <v>158.93520000000001</v>
      </c>
      <c r="F27613" s="1" t="s">
        <v>15</v>
      </c>
      <c r="G27613">
        <v>395.42500000000001</v>
      </c>
      <c r="H27613">
        <v>36.24295</v>
      </c>
    </row>
    <row r="27614" spans="1:8" x14ac:dyDescent="0.25">
      <c r="A27614" s="2" t="s">
        <v>8943</v>
      </c>
      <c r="B27614" s="1">
        <v>310.43259999999998</v>
      </c>
      <c r="C27614" s="1">
        <v>5.5</v>
      </c>
      <c r="D27614" s="1">
        <v>1311.7190000000001</v>
      </c>
      <c r="E27614" s="1">
        <v>159.1842</v>
      </c>
      <c r="F27614" s="1" t="s">
        <v>15</v>
      </c>
      <c r="G27614">
        <v>395.42500000000001</v>
      </c>
      <c r="H27614">
        <v>36.24295</v>
      </c>
    </row>
    <row r="27615" spans="1:8" x14ac:dyDescent="0.25">
      <c r="A27615" s="2" t="s">
        <v>8943</v>
      </c>
      <c r="B27615" s="1">
        <v>311.07190000000003</v>
      </c>
      <c r="C27615" s="1">
        <v>5.6</v>
      </c>
      <c r="D27615" s="1">
        <v>1309.367</v>
      </c>
      <c r="E27615" s="1">
        <v>159.4324</v>
      </c>
      <c r="F27615" s="1" t="s">
        <v>15</v>
      </c>
      <c r="G27615">
        <v>395.42500000000001</v>
      </c>
      <c r="H27615">
        <v>36.24295</v>
      </c>
    </row>
    <row r="27616" spans="1:8" x14ac:dyDescent="0.25">
      <c r="A27616" s="2" t="s">
        <v>8943</v>
      </c>
      <c r="B27616" s="1">
        <v>311.70269999999999</v>
      </c>
      <c r="C27616" s="1">
        <v>5.7</v>
      </c>
      <c r="D27616" s="1">
        <v>1307.037</v>
      </c>
      <c r="E27616" s="1">
        <v>159.6798</v>
      </c>
      <c r="F27616" s="1" t="s">
        <v>15</v>
      </c>
      <c r="G27616">
        <v>395.42500000000001</v>
      </c>
      <c r="H27616">
        <v>36.24295</v>
      </c>
    </row>
    <row r="27617" spans="1:8" x14ac:dyDescent="0.25">
      <c r="A27617" s="2" t="s">
        <v>8943</v>
      </c>
      <c r="B27617" s="1">
        <v>312.3252</v>
      </c>
      <c r="C27617" s="1">
        <v>5.8</v>
      </c>
      <c r="D27617" s="1">
        <v>1304.729</v>
      </c>
      <c r="E27617" s="1">
        <v>159.9264</v>
      </c>
      <c r="F27617" s="1" t="s">
        <v>15</v>
      </c>
      <c r="G27617">
        <v>395.42500000000001</v>
      </c>
      <c r="H27617">
        <v>36.24295</v>
      </c>
    </row>
    <row r="27618" spans="1:8" x14ac:dyDescent="0.25">
      <c r="A27618" s="2" t="s">
        <v>8943</v>
      </c>
      <c r="B27618" s="1">
        <v>312.93979999999999</v>
      </c>
      <c r="C27618" s="1">
        <v>5.9</v>
      </c>
      <c r="D27618" s="1">
        <v>1302.442</v>
      </c>
      <c r="E27618" s="1">
        <v>160.17240000000001</v>
      </c>
      <c r="F27618" s="1" t="s">
        <v>15</v>
      </c>
      <c r="G27618">
        <v>395.42500000000001</v>
      </c>
      <c r="H27618">
        <v>36.24295</v>
      </c>
    </row>
    <row r="27619" spans="1:8" x14ac:dyDescent="0.25">
      <c r="A27619" s="2" t="s">
        <v>8943</v>
      </c>
      <c r="B27619" s="1">
        <v>313.54660000000001</v>
      </c>
      <c r="C27619" s="1">
        <v>6</v>
      </c>
      <c r="D27619" s="1">
        <v>1300.1769999999999</v>
      </c>
      <c r="E27619" s="1">
        <v>160.4178</v>
      </c>
      <c r="F27619" s="1" t="s">
        <v>15</v>
      </c>
      <c r="G27619">
        <v>395.42500000000001</v>
      </c>
      <c r="H27619">
        <v>36.24295</v>
      </c>
    </row>
    <row r="27620" spans="1:8" x14ac:dyDescent="0.25">
      <c r="A27620" s="2" t="s">
        <v>8943</v>
      </c>
      <c r="B27620" s="1">
        <v>314.14589999999998</v>
      </c>
      <c r="C27620" s="1">
        <v>6.1</v>
      </c>
      <c r="D27620" s="1">
        <v>1297.931</v>
      </c>
      <c r="E27620" s="1">
        <v>160.66249999999999</v>
      </c>
      <c r="F27620" s="1" t="s">
        <v>15</v>
      </c>
      <c r="G27620">
        <v>395.42500000000001</v>
      </c>
      <c r="H27620">
        <v>36.24295</v>
      </c>
    </row>
    <row r="27621" spans="1:8" x14ac:dyDescent="0.25">
      <c r="A27621" s="2" t="s">
        <v>8943</v>
      </c>
      <c r="B27621" s="1">
        <v>314.73779999999999</v>
      </c>
      <c r="C27621" s="1">
        <v>6.2</v>
      </c>
      <c r="D27621" s="1">
        <v>1295.7049999999999</v>
      </c>
      <c r="E27621" s="1">
        <v>160.9068</v>
      </c>
      <c r="F27621" s="1" t="s">
        <v>15</v>
      </c>
      <c r="G27621">
        <v>395.42500000000001</v>
      </c>
      <c r="H27621">
        <v>36.24295</v>
      </c>
    </row>
    <row r="27622" spans="1:8" x14ac:dyDescent="0.25">
      <c r="A27622" s="2" t="s">
        <v>8943</v>
      </c>
      <c r="B27622" s="1">
        <v>315.3227</v>
      </c>
      <c r="C27622" s="1">
        <v>6.3</v>
      </c>
      <c r="D27622" s="1">
        <v>1293.4970000000001</v>
      </c>
      <c r="E27622" s="1">
        <v>161.1506</v>
      </c>
      <c r="F27622" s="1" t="s">
        <v>15</v>
      </c>
      <c r="G27622">
        <v>395.42500000000001</v>
      </c>
      <c r="H27622">
        <v>36.24295</v>
      </c>
    </row>
    <row r="27623" spans="1:8" x14ac:dyDescent="0.25">
      <c r="A27623" s="2" t="s">
        <v>8943</v>
      </c>
      <c r="B27623" s="1">
        <v>315.9006</v>
      </c>
      <c r="C27623" s="1">
        <v>6.4</v>
      </c>
      <c r="D27623" s="1">
        <v>1291.308</v>
      </c>
      <c r="E27623" s="1">
        <v>161.3939</v>
      </c>
      <c r="F27623" s="1" t="s">
        <v>15</v>
      </c>
      <c r="G27623">
        <v>395.42500000000001</v>
      </c>
      <c r="H27623">
        <v>36.24295</v>
      </c>
    </row>
    <row r="27624" spans="1:8" x14ac:dyDescent="0.25">
      <c r="A27624" s="2" t="s">
        <v>8943</v>
      </c>
      <c r="B27624" s="1">
        <v>316.47190000000001</v>
      </c>
      <c r="C27624" s="1">
        <v>6.5</v>
      </c>
      <c r="D27624" s="1">
        <v>1289.136</v>
      </c>
      <c r="E27624" s="1">
        <v>161.63679999999999</v>
      </c>
      <c r="F27624" s="1" t="s">
        <v>15</v>
      </c>
      <c r="G27624">
        <v>395.42500000000001</v>
      </c>
      <c r="H27624">
        <v>36.24295</v>
      </c>
    </row>
    <row r="27625" spans="1:8" x14ac:dyDescent="0.25">
      <c r="A27625" s="2" t="s">
        <v>8943</v>
      </c>
      <c r="B27625" s="1">
        <v>317.03660000000002</v>
      </c>
      <c r="C27625" s="1">
        <v>6.6</v>
      </c>
      <c r="D27625" s="1">
        <v>1286.982</v>
      </c>
      <c r="E27625" s="1">
        <v>161.8794</v>
      </c>
      <c r="F27625" s="1" t="s">
        <v>15</v>
      </c>
      <c r="G27625">
        <v>395.42500000000001</v>
      </c>
      <c r="H27625">
        <v>36.24295</v>
      </c>
    </row>
    <row r="27626" spans="1:8" x14ac:dyDescent="0.25">
      <c r="A27626" s="2" t="s">
        <v>8943</v>
      </c>
      <c r="B27626" s="1">
        <v>317.5949</v>
      </c>
      <c r="C27626" s="1">
        <v>6.7</v>
      </c>
      <c r="D27626" s="1">
        <v>1284.8440000000001</v>
      </c>
      <c r="E27626" s="1">
        <v>162.1217</v>
      </c>
      <c r="F27626" s="1" t="s">
        <v>15</v>
      </c>
      <c r="G27626">
        <v>395.42500000000001</v>
      </c>
      <c r="H27626">
        <v>36.24295</v>
      </c>
    </row>
    <row r="27627" spans="1:8" x14ac:dyDescent="0.25">
      <c r="A27627" s="2" t="s">
        <v>8943</v>
      </c>
      <c r="B27627" s="1">
        <v>318.14710000000002</v>
      </c>
      <c r="C27627" s="1">
        <v>6.8</v>
      </c>
      <c r="D27627" s="1">
        <v>1282.723</v>
      </c>
      <c r="E27627" s="1">
        <v>162.36369999999999</v>
      </c>
      <c r="F27627" s="1" t="s">
        <v>15</v>
      </c>
      <c r="G27627">
        <v>395.42500000000001</v>
      </c>
      <c r="H27627">
        <v>36.24295</v>
      </c>
    </row>
    <row r="27628" spans="1:8" x14ac:dyDescent="0.25">
      <c r="A27628" s="2" t="s">
        <v>8943</v>
      </c>
      <c r="B27628" s="1">
        <v>318.69319999999999</v>
      </c>
      <c r="C27628" s="1">
        <v>6.9</v>
      </c>
      <c r="D27628" s="1">
        <v>1280.617</v>
      </c>
      <c r="E27628" s="1">
        <v>162.60560000000001</v>
      </c>
      <c r="F27628" s="1" t="s">
        <v>15</v>
      </c>
      <c r="G27628">
        <v>395.42500000000001</v>
      </c>
      <c r="H27628">
        <v>36.24295</v>
      </c>
    </row>
    <row r="27629" spans="1:8" x14ac:dyDescent="0.25">
      <c r="A27629" s="2" t="s">
        <v>8943</v>
      </c>
      <c r="B27629" s="1">
        <v>319.23340000000002</v>
      </c>
      <c r="C27629" s="1">
        <v>7</v>
      </c>
      <c r="D27629" s="1">
        <v>1278.527</v>
      </c>
      <c r="E27629" s="1">
        <v>162.84719999999999</v>
      </c>
      <c r="F27629" s="1" t="s">
        <v>15</v>
      </c>
      <c r="G27629">
        <v>395.42500000000001</v>
      </c>
      <c r="H27629">
        <v>36.24295</v>
      </c>
    </row>
    <row r="27630" spans="1:8" x14ac:dyDescent="0.25">
      <c r="A27630" s="2" t="s">
        <v>8943</v>
      </c>
      <c r="B27630" s="1">
        <v>319.7679</v>
      </c>
      <c r="C27630" s="1">
        <v>7.1</v>
      </c>
      <c r="D27630" s="1">
        <v>1276.452</v>
      </c>
      <c r="E27630" s="1">
        <v>163.08869999999999</v>
      </c>
      <c r="F27630" s="1" t="s">
        <v>15</v>
      </c>
      <c r="G27630">
        <v>395.42500000000001</v>
      </c>
      <c r="H27630">
        <v>36.24295</v>
      </c>
    </row>
    <row r="27631" spans="1:8" x14ac:dyDescent="0.25">
      <c r="A27631" s="2" t="s">
        <v>8943</v>
      </c>
      <c r="B27631" s="1">
        <v>320.29680000000002</v>
      </c>
      <c r="C27631" s="1">
        <v>7.2</v>
      </c>
      <c r="D27631" s="1">
        <v>1274.3910000000001</v>
      </c>
      <c r="E27631" s="1">
        <v>163.33000000000001</v>
      </c>
      <c r="F27631" s="1" t="s">
        <v>15</v>
      </c>
      <c r="G27631">
        <v>395.42500000000001</v>
      </c>
      <c r="H27631">
        <v>36.24295</v>
      </c>
    </row>
    <row r="27632" spans="1:8" x14ac:dyDescent="0.25">
      <c r="A27632" s="2" t="s">
        <v>8943</v>
      </c>
      <c r="B27632" s="1">
        <v>320.8202</v>
      </c>
      <c r="C27632" s="1">
        <v>7.3</v>
      </c>
      <c r="D27632" s="1">
        <v>1272.3440000000001</v>
      </c>
      <c r="E27632" s="1">
        <v>163.57130000000001</v>
      </c>
      <c r="F27632" s="1" t="s">
        <v>15</v>
      </c>
      <c r="G27632">
        <v>395.42500000000001</v>
      </c>
      <c r="H27632">
        <v>36.24295</v>
      </c>
    </row>
    <row r="27633" spans="1:8" x14ac:dyDescent="0.25">
      <c r="A27633" s="2" t="s">
        <v>8943</v>
      </c>
      <c r="B27633" s="1">
        <v>321.3383</v>
      </c>
      <c r="C27633" s="1">
        <v>7.4</v>
      </c>
      <c r="D27633" s="1">
        <v>1270.3109999999999</v>
      </c>
      <c r="E27633" s="1">
        <v>163.8126</v>
      </c>
      <c r="F27633" s="1" t="s">
        <v>15</v>
      </c>
      <c r="G27633">
        <v>395.42500000000001</v>
      </c>
      <c r="H27633">
        <v>36.24295</v>
      </c>
    </row>
    <row r="27634" spans="1:8" x14ac:dyDescent="0.25">
      <c r="A27634" s="2" t="s">
        <v>8943</v>
      </c>
      <c r="B27634" s="1">
        <v>321.85120000000001</v>
      </c>
      <c r="C27634" s="1">
        <v>7.5</v>
      </c>
      <c r="D27634" s="1">
        <v>1268.2919999999999</v>
      </c>
      <c r="E27634" s="1">
        <v>164.0538</v>
      </c>
      <c r="F27634" s="1" t="s">
        <v>15</v>
      </c>
      <c r="G27634">
        <v>395.42500000000001</v>
      </c>
      <c r="H27634">
        <v>36.24295</v>
      </c>
    </row>
    <row r="27635" spans="1:8" x14ac:dyDescent="0.25">
      <c r="A27635" s="2" t="s">
        <v>8943</v>
      </c>
      <c r="B27635" s="1">
        <v>322.35910000000001</v>
      </c>
      <c r="C27635" s="1">
        <v>7.6</v>
      </c>
      <c r="D27635" s="1">
        <v>1266.2850000000001</v>
      </c>
      <c r="E27635" s="1">
        <v>164.29509999999999</v>
      </c>
      <c r="F27635" s="1" t="s">
        <v>15</v>
      </c>
      <c r="G27635">
        <v>395.42500000000001</v>
      </c>
      <c r="H27635">
        <v>36.24295</v>
      </c>
    </row>
    <row r="27636" spans="1:8" x14ac:dyDescent="0.25">
      <c r="A27636" s="2" t="s">
        <v>8943</v>
      </c>
      <c r="B27636" s="1">
        <v>322.86200000000002</v>
      </c>
      <c r="C27636" s="1">
        <v>7.7</v>
      </c>
      <c r="D27636" s="1">
        <v>1264.2909999999999</v>
      </c>
      <c r="E27636" s="1">
        <v>164.53639999999999</v>
      </c>
      <c r="F27636" s="1" t="s">
        <v>15</v>
      </c>
      <c r="G27636">
        <v>395.42500000000001</v>
      </c>
      <c r="H27636">
        <v>36.24295</v>
      </c>
    </row>
    <row r="27637" spans="1:8" x14ac:dyDescent="0.25">
      <c r="A27637" s="2" t="s">
        <v>8943</v>
      </c>
      <c r="B27637" s="1">
        <v>323.36</v>
      </c>
      <c r="C27637" s="1">
        <v>7.8</v>
      </c>
      <c r="D27637" s="1">
        <v>1262.31</v>
      </c>
      <c r="E27637" s="1">
        <v>164.77789999999999</v>
      </c>
      <c r="F27637" s="1" t="s">
        <v>15</v>
      </c>
      <c r="G27637">
        <v>395.42500000000001</v>
      </c>
      <c r="H27637">
        <v>36.24295</v>
      </c>
    </row>
    <row r="27638" spans="1:8" x14ac:dyDescent="0.25">
      <c r="A27638" s="2" t="s">
        <v>8943</v>
      </c>
      <c r="B27638" s="1">
        <v>323.85329999999999</v>
      </c>
      <c r="C27638" s="1">
        <v>7.9</v>
      </c>
      <c r="D27638" s="1">
        <v>1260.3399999999999</v>
      </c>
      <c r="E27638" s="1">
        <v>165.01939999999999</v>
      </c>
      <c r="F27638" s="1" t="s">
        <v>15</v>
      </c>
      <c r="G27638">
        <v>395.42500000000001</v>
      </c>
      <c r="H27638">
        <v>36.24295</v>
      </c>
    </row>
    <row r="27639" spans="1:8" x14ac:dyDescent="0.25">
      <c r="A27639" s="2" t="s">
        <v>8943</v>
      </c>
      <c r="B27639" s="1">
        <v>324.34190000000001</v>
      </c>
      <c r="C27639" s="1">
        <v>8</v>
      </c>
      <c r="D27639" s="1">
        <v>1258.3820000000001</v>
      </c>
      <c r="E27639" s="1">
        <v>165.2611</v>
      </c>
      <c r="F27639" s="1" t="s">
        <v>15</v>
      </c>
      <c r="G27639">
        <v>395.42500000000001</v>
      </c>
      <c r="H27639">
        <v>36.24295</v>
      </c>
    </row>
    <row r="27640" spans="1:8" x14ac:dyDescent="0.25">
      <c r="A27640" s="2" t="s">
        <v>8943</v>
      </c>
      <c r="B27640" s="1">
        <v>324.82600000000002</v>
      </c>
      <c r="C27640" s="1">
        <v>8.1</v>
      </c>
      <c r="D27640" s="1">
        <v>1256.4359999999999</v>
      </c>
      <c r="E27640" s="1">
        <v>165.50299999999999</v>
      </c>
      <c r="F27640" s="1" t="s">
        <v>15</v>
      </c>
      <c r="G27640">
        <v>395.42500000000001</v>
      </c>
      <c r="H27640">
        <v>36.24295</v>
      </c>
    </row>
    <row r="27641" spans="1:8" x14ac:dyDescent="0.25">
      <c r="A27641" s="2" t="s">
        <v>8943</v>
      </c>
      <c r="B27641" s="1">
        <v>325.3057</v>
      </c>
      <c r="C27641" s="1">
        <v>8.1999999999999993</v>
      </c>
      <c r="D27641" s="1">
        <v>1254.501</v>
      </c>
      <c r="E27641" s="1">
        <v>165.74510000000001</v>
      </c>
      <c r="F27641" s="1" t="s">
        <v>15</v>
      </c>
      <c r="G27641">
        <v>395.42500000000001</v>
      </c>
      <c r="H27641">
        <v>36.24295</v>
      </c>
    </row>
    <row r="27642" spans="1:8" x14ac:dyDescent="0.25">
      <c r="A27642" s="2" t="s">
        <v>8943</v>
      </c>
      <c r="B27642" s="1">
        <v>325.78100000000001</v>
      </c>
      <c r="C27642" s="1">
        <v>8.3000000000000007</v>
      </c>
      <c r="D27642" s="1">
        <v>1252.577</v>
      </c>
      <c r="E27642" s="1">
        <v>165.98750000000001</v>
      </c>
      <c r="F27642" s="1" t="s">
        <v>15</v>
      </c>
      <c r="G27642">
        <v>395.42500000000001</v>
      </c>
      <c r="H27642">
        <v>36.24295</v>
      </c>
    </row>
    <row r="27643" spans="1:8" x14ac:dyDescent="0.25">
      <c r="A27643" s="2" t="s">
        <v>8943</v>
      </c>
      <c r="B27643" s="1">
        <v>326.25209999999998</v>
      </c>
      <c r="C27643" s="1">
        <v>8.4</v>
      </c>
      <c r="D27643" s="1">
        <v>1250.663</v>
      </c>
      <c r="E27643" s="1">
        <v>166.23009999999999</v>
      </c>
      <c r="F27643" s="1" t="s">
        <v>15</v>
      </c>
      <c r="G27643">
        <v>395.42500000000001</v>
      </c>
      <c r="H27643">
        <v>36.24295</v>
      </c>
    </row>
    <row r="27644" spans="1:8" x14ac:dyDescent="0.25">
      <c r="A27644" s="2" t="s">
        <v>8943</v>
      </c>
      <c r="B27644" s="1">
        <v>326.71899999999999</v>
      </c>
      <c r="C27644" s="1">
        <v>8.5</v>
      </c>
      <c r="D27644" s="1">
        <v>1248.76</v>
      </c>
      <c r="E27644" s="1">
        <v>166.47309999999999</v>
      </c>
      <c r="F27644" s="1" t="s">
        <v>15</v>
      </c>
      <c r="G27644">
        <v>395.42500000000001</v>
      </c>
      <c r="H27644">
        <v>36.24295</v>
      </c>
    </row>
    <row r="27645" spans="1:8" x14ac:dyDescent="0.25">
      <c r="A27645" s="2" t="s">
        <v>8943</v>
      </c>
      <c r="B27645" s="1">
        <v>327.18189999999998</v>
      </c>
      <c r="C27645" s="1">
        <v>8.6</v>
      </c>
      <c r="D27645" s="1">
        <v>1246.866</v>
      </c>
      <c r="E27645" s="1">
        <v>166.71629999999999</v>
      </c>
      <c r="F27645" s="1" t="s">
        <v>15</v>
      </c>
      <c r="G27645">
        <v>395.42500000000001</v>
      </c>
      <c r="H27645">
        <v>36.24295</v>
      </c>
    </row>
    <row r="27646" spans="1:8" x14ac:dyDescent="0.25">
      <c r="A27646" s="2" t="s">
        <v>8943</v>
      </c>
      <c r="B27646" s="1">
        <v>327.64080000000001</v>
      </c>
      <c r="C27646" s="1">
        <v>8.6999999999999993</v>
      </c>
      <c r="D27646" s="1">
        <v>1244.9829999999999</v>
      </c>
      <c r="E27646" s="1">
        <v>166.9599</v>
      </c>
      <c r="F27646" s="1" t="s">
        <v>15</v>
      </c>
      <c r="G27646">
        <v>395.42500000000001</v>
      </c>
      <c r="H27646">
        <v>36.24295</v>
      </c>
    </row>
    <row r="27647" spans="1:8" x14ac:dyDescent="0.25">
      <c r="A27647" s="2" t="s">
        <v>8943</v>
      </c>
      <c r="B27647" s="1">
        <v>328.09570000000002</v>
      </c>
      <c r="C27647" s="1">
        <v>8.8000000000000007</v>
      </c>
      <c r="D27647" s="1">
        <v>1243.1089999999999</v>
      </c>
      <c r="E27647" s="1">
        <v>167.2039</v>
      </c>
      <c r="F27647" s="1" t="s">
        <v>15</v>
      </c>
      <c r="G27647">
        <v>395.42500000000001</v>
      </c>
      <c r="H27647">
        <v>36.24295</v>
      </c>
    </row>
    <row r="27648" spans="1:8" x14ac:dyDescent="0.25">
      <c r="A27648" s="2" t="s">
        <v>8943</v>
      </c>
      <c r="B27648" s="1">
        <v>328.54680000000002</v>
      </c>
      <c r="C27648" s="1">
        <v>8.9</v>
      </c>
      <c r="D27648" s="1">
        <v>1241.2449999999999</v>
      </c>
      <c r="E27648" s="1">
        <v>167.44839999999999</v>
      </c>
      <c r="F27648" s="1" t="s">
        <v>15</v>
      </c>
      <c r="G27648">
        <v>395.42500000000001</v>
      </c>
      <c r="H27648">
        <v>36.24295</v>
      </c>
    </row>
    <row r="27649" spans="1:8" x14ac:dyDescent="0.25">
      <c r="A27649" s="2" t="s">
        <v>8943</v>
      </c>
      <c r="B27649" s="1">
        <v>328.9941</v>
      </c>
      <c r="C27649" s="1">
        <v>9</v>
      </c>
      <c r="D27649" s="1">
        <v>1239.3900000000001</v>
      </c>
      <c r="E27649" s="1">
        <v>167.69319999999999</v>
      </c>
      <c r="F27649" s="1" t="s">
        <v>15</v>
      </c>
      <c r="G27649">
        <v>395.42500000000001</v>
      </c>
      <c r="H27649">
        <v>36.24295</v>
      </c>
    </row>
    <row r="27650" spans="1:8" x14ac:dyDescent="0.25">
      <c r="A27650" s="2" t="s">
        <v>8943</v>
      </c>
      <c r="B27650" s="1">
        <v>329.43779999999998</v>
      </c>
      <c r="C27650" s="1">
        <v>9.1</v>
      </c>
      <c r="D27650" s="1">
        <v>1237.5429999999999</v>
      </c>
      <c r="E27650" s="1">
        <v>167.9385</v>
      </c>
      <c r="F27650" s="1" t="s">
        <v>15</v>
      </c>
      <c r="G27650">
        <v>395.42500000000001</v>
      </c>
      <c r="H27650">
        <v>36.24295</v>
      </c>
    </row>
    <row r="27651" spans="1:8" x14ac:dyDescent="0.25">
      <c r="A27651" s="2" t="s">
        <v>8943</v>
      </c>
      <c r="B27651" s="1">
        <v>329.87779999999998</v>
      </c>
      <c r="C27651" s="1">
        <v>9.1999999999999993</v>
      </c>
      <c r="D27651" s="1">
        <v>1235.7059999999999</v>
      </c>
      <c r="E27651" s="1">
        <v>168.18440000000001</v>
      </c>
      <c r="F27651" s="1" t="s">
        <v>15</v>
      </c>
      <c r="G27651">
        <v>395.42500000000001</v>
      </c>
      <c r="H27651">
        <v>36.24295</v>
      </c>
    </row>
    <row r="27652" spans="1:8" x14ac:dyDescent="0.25">
      <c r="A27652" s="2" t="s">
        <v>8943</v>
      </c>
      <c r="B27652" s="1">
        <v>330.3143</v>
      </c>
      <c r="C27652" s="1">
        <v>9.3000000000000007</v>
      </c>
      <c r="D27652" s="1">
        <v>1233.877</v>
      </c>
      <c r="E27652" s="1">
        <v>168.4307</v>
      </c>
      <c r="F27652" s="1" t="s">
        <v>15</v>
      </c>
      <c r="G27652">
        <v>395.42500000000001</v>
      </c>
      <c r="H27652">
        <v>36.24295</v>
      </c>
    </row>
    <row r="27653" spans="1:8" x14ac:dyDescent="0.25">
      <c r="A27653" s="2" t="s">
        <v>8943</v>
      </c>
      <c r="B27653" s="1">
        <v>330.7473</v>
      </c>
      <c r="C27653" s="1">
        <v>9.4</v>
      </c>
      <c r="D27653" s="1">
        <v>1232.056</v>
      </c>
      <c r="E27653" s="1">
        <v>168.67760000000001</v>
      </c>
      <c r="F27653" s="1" t="s">
        <v>15</v>
      </c>
      <c r="G27653">
        <v>395.42500000000001</v>
      </c>
      <c r="H27653">
        <v>36.24295</v>
      </c>
    </row>
    <row r="27654" spans="1:8" x14ac:dyDescent="0.25">
      <c r="A27654" s="2" t="s">
        <v>8943</v>
      </c>
      <c r="B27654" s="1">
        <v>331.17689999999999</v>
      </c>
      <c r="C27654" s="1">
        <v>9.5</v>
      </c>
      <c r="D27654" s="1">
        <v>1230.2439999999999</v>
      </c>
      <c r="E27654" s="1">
        <v>168.92500000000001</v>
      </c>
      <c r="F27654" s="1" t="s">
        <v>15</v>
      </c>
      <c r="G27654">
        <v>395.42500000000001</v>
      </c>
      <c r="H27654">
        <v>36.24295</v>
      </c>
    </row>
    <row r="27655" spans="1:8" x14ac:dyDescent="0.25">
      <c r="A27655" s="2" t="s">
        <v>8943</v>
      </c>
      <c r="B27655" s="1">
        <v>331.60320000000002</v>
      </c>
      <c r="C27655" s="1">
        <v>9.6</v>
      </c>
      <c r="D27655" s="1">
        <v>1228.4390000000001</v>
      </c>
      <c r="E27655" s="1">
        <v>169.17310000000001</v>
      </c>
      <c r="F27655" s="1" t="s">
        <v>15</v>
      </c>
      <c r="G27655">
        <v>395.42500000000001</v>
      </c>
      <c r="H27655">
        <v>36.24295</v>
      </c>
    </row>
    <row r="27656" spans="1:8" x14ac:dyDescent="0.25">
      <c r="A27656" s="2" t="s">
        <v>8943</v>
      </c>
      <c r="B27656" s="1">
        <v>332.02609999999999</v>
      </c>
      <c r="C27656" s="1">
        <v>9.6999999999999993</v>
      </c>
      <c r="D27656" s="1">
        <v>1226.6420000000001</v>
      </c>
      <c r="E27656" s="1">
        <v>169.42169999999999</v>
      </c>
      <c r="F27656" s="1" t="s">
        <v>15</v>
      </c>
      <c r="G27656">
        <v>395.42500000000001</v>
      </c>
      <c r="H27656">
        <v>36.24295</v>
      </c>
    </row>
    <row r="27657" spans="1:8" x14ac:dyDescent="0.25">
      <c r="A27657" s="2" t="s">
        <v>8943</v>
      </c>
      <c r="B27657" s="1">
        <v>332.44580000000002</v>
      </c>
      <c r="C27657" s="1">
        <v>9.8000000000000007</v>
      </c>
      <c r="D27657" s="1">
        <v>1224.8530000000001</v>
      </c>
      <c r="E27657" s="1">
        <v>169.6711</v>
      </c>
      <c r="F27657" s="1" t="s">
        <v>15</v>
      </c>
      <c r="G27657">
        <v>395.42500000000001</v>
      </c>
      <c r="H27657">
        <v>36.24295</v>
      </c>
    </row>
    <row r="27658" spans="1:8" x14ac:dyDescent="0.25">
      <c r="A27658" s="2" t="s">
        <v>8943</v>
      </c>
      <c r="B27658" s="1">
        <v>332.8623</v>
      </c>
      <c r="C27658" s="1">
        <v>9.9</v>
      </c>
      <c r="D27658" s="1">
        <v>1223.0709999999999</v>
      </c>
      <c r="E27658" s="1">
        <v>169.92099999999999</v>
      </c>
      <c r="F27658" s="1" t="s">
        <v>15</v>
      </c>
      <c r="G27658">
        <v>395.42500000000001</v>
      </c>
      <c r="H27658">
        <v>36.24295</v>
      </c>
    </row>
    <row r="27659" spans="1:8" x14ac:dyDescent="0.25">
      <c r="A27659" s="2" t="s">
        <v>8943</v>
      </c>
      <c r="B27659" s="1">
        <v>333.2758</v>
      </c>
      <c r="C27659" s="1">
        <v>10</v>
      </c>
      <c r="D27659" s="1">
        <v>1221.297</v>
      </c>
      <c r="E27659" s="1">
        <v>170.17169999999999</v>
      </c>
      <c r="F27659" s="1" t="s">
        <v>15</v>
      </c>
      <c r="G27659">
        <v>395.42500000000001</v>
      </c>
      <c r="H27659">
        <v>36.24295</v>
      </c>
    </row>
    <row r="27660" spans="1:8" x14ac:dyDescent="0.25">
      <c r="A27660" s="2" t="s">
        <v>8943</v>
      </c>
      <c r="B27660" s="1">
        <v>333.68610000000001</v>
      </c>
      <c r="C27660" s="1">
        <v>10.1</v>
      </c>
      <c r="D27660" s="1">
        <v>1219.529</v>
      </c>
      <c r="E27660" s="1">
        <v>170.42310000000001</v>
      </c>
      <c r="F27660" s="1" t="s">
        <v>15</v>
      </c>
      <c r="G27660">
        <v>395.42500000000001</v>
      </c>
      <c r="H27660">
        <v>36.24295</v>
      </c>
    </row>
    <row r="27661" spans="1:8" x14ac:dyDescent="0.25">
      <c r="A27661" s="2" t="s">
        <v>8943</v>
      </c>
      <c r="B27661" s="1">
        <v>334.09339999999997</v>
      </c>
      <c r="C27661" s="1">
        <v>10.199999999999999</v>
      </c>
      <c r="D27661" s="1">
        <v>1217.769</v>
      </c>
      <c r="E27661" s="1">
        <v>170.67529999999999</v>
      </c>
      <c r="F27661" s="1" t="s">
        <v>15</v>
      </c>
      <c r="G27661">
        <v>395.42500000000001</v>
      </c>
      <c r="H27661">
        <v>36.24295</v>
      </c>
    </row>
    <row r="27662" spans="1:8" x14ac:dyDescent="0.25">
      <c r="A27662" s="2" t="s">
        <v>8943</v>
      </c>
      <c r="B27662" s="1">
        <v>334.49779999999998</v>
      </c>
      <c r="C27662" s="1">
        <v>10.3</v>
      </c>
      <c r="D27662" s="1">
        <v>1216.0150000000001</v>
      </c>
      <c r="E27662" s="1">
        <v>170.9282</v>
      </c>
      <c r="F27662" s="1" t="s">
        <v>15</v>
      </c>
      <c r="G27662">
        <v>395.42500000000001</v>
      </c>
      <c r="H27662">
        <v>36.24295</v>
      </c>
    </row>
    <row r="27663" spans="1:8" x14ac:dyDescent="0.25">
      <c r="A27663" s="2" t="s">
        <v>8943</v>
      </c>
      <c r="B27663" s="1">
        <v>334.89920000000001</v>
      </c>
      <c r="C27663" s="1">
        <v>10.4</v>
      </c>
      <c r="D27663" s="1">
        <v>1214.268</v>
      </c>
      <c r="E27663" s="1">
        <v>171.18190000000001</v>
      </c>
      <c r="F27663" s="1" t="s">
        <v>15</v>
      </c>
      <c r="G27663">
        <v>395.42500000000001</v>
      </c>
      <c r="H27663">
        <v>36.24295</v>
      </c>
    </row>
    <row r="27664" spans="1:8" x14ac:dyDescent="0.25">
      <c r="A27664" s="2" t="s">
        <v>8943</v>
      </c>
      <c r="B27664" s="1">
        <v>335.2978</v>
      </c>
      <c r="C27664" s="1">
        <v>10.5</v>
      </c>
      <c r="D27664" s="1">
        <v>1212.527</v>
      </c>
      <c r="E27664" s="1">
        <v>171.4365</v>
      </c>
      <c r="F27664" s="1" t="s">
        <v>15</v>
      </c>
      <c r="G27664">
        <v>395.42500000000001</v>
      </c>
      <c r="H27664">
        <v>36.24295</v>
      </c>
    </row>
    <row r="27665" spans="1:8" x14ac:dyDescent="0.25">
      <c r="A27665" s="2" t="s">
        <v>8943</v>
      </c>
      <c r="B27665" s="1">
        <v>335.6936</v>
      </c>
      <c r="C27665" s="1">
        <v>10.6</v>
      </c>
      <c r="D27665" s="1">
        <v>1210.7919999999999</v>
      </c>
      <c r="E27665" s="1">
        <v>171.6918</v>
      </c>
      <c r="F27665" s="1" t="s">
        <v>15</v>
      </c>
      <c r="G27665">
        <v>395.42500000000001</v>
      </c>
      <c r="H27665">
        <v>36.24295</v>
      </c>
    </row>
    <row r="27666" spans="1:8" x14ac:dyDescent="0.25">
      <c r="A27666" s="2" t="s">
        <v>8943</v>
      </c>
      <c r="B27666" s="1">
        <v>336.08659999999998</v>
      </c>
      <c r="C27666" s="1">
        <v>10.7</v>
      </c>
      <c r="D27666" s="1">
        <v>1209.0640000000001</v>
      </c>
      <c r="E27666" s="1">
        <v>171.94810000000001</v>
      </c>
      <c r="F27666" s="1" t="s">
        <v>15</v>
      </c>
      <c r="G27666">
        <v>395.42500000000001</v>
      </c>
      <c r="H27666">
        <v>36.24295</v>
      </c>
    </row>
    <row r="27667" spans="1:8" x14ac:dyDescent="0.25">
      <c r="A27667" s="2" t="s">
        <v>8943</v>
      </c>
      <c r="B27667" s="1">
        <v>336.4769</v>
      </c>
      <c r="C27667" s="1">
        <v>10.8</v>
      </c>
      <c r="D27667" s="1">
        <v>1207.3420000000001</v>
      </c>
      <c r="E27667" s="1">
        <v>172.20529999999999</v>
      </c>
      <c r="F27667" s="1" t="s">
        <v>15</v>
      </c>
      <c r="G27667">
        <v>395.42500000000001</v>
      </c>
      <c r="H27667">
        <v>36.24295</v>
      </c>
    </row>
    <row r="27668" spans="1:8" x14ac:dyDescent="0.25">
      <c r="A27668" s="2" t="s">
        <v>8943</v>
      </c>
      <c r="B27668" s="1">
        <v>336.86450000000002</v>
      </c>
      <c r="C27668" s="1">
        <v>10.9</v>
      </c>
      <c r="D27668" s="1">
        <v>1205.626</v>
      </c>
      <c r="E27668" s="1">
        <v>172.4633</v>
      </c>
      <c r="F27668" s="1" t="s">
        <v>15</v>
      </c>
      <c r="G27668">
        <v>395.42500000000001</v>
      </c>
      <c r="H27668">
        <v>36.24295</v>
      </c>
    </row>
    <row r="27669" spans="1:8" x14ac:dyDescent="0.25">
      <c r="A27669" s="2" t="s">
        <v>8943</v>
      </c>
      <c r="B27669" s="1">
        <v>337.24939999999998</v>
      </c>
      <c r="C27669" s="1">
        <v>11</v>
      </c>
      <c r="D27669" s="1">
        <v>1203.915</v>
      </c>
      <c r="E27669" s="1">
        <v>172.72239999999999</v>
      </c>
      <c r="F27669" s="1" t="s">
        <v>15</v>
      </c>
      <c r="G27669">
        <v>395.42500000000001</v>
      </c>
      <c r="H27669">
        <v>36.24295</v>
      </c>
    </row>
    <row r="27670" spans="1:8" x14ac:dyDescent="0.25">
      <c r="A27670" s="2" t="s">
        <v>8943</v>
      </c>
      <c r="B27670" s="1">
        <v>337.6318</v>
      </c>
      <c r="C27670" s="1">
        <v>11.1</v>
      </c>
      <c r="D27670" s="1">
        <v>1202.21</v>
      </c>
      <c r="E27670" s="1">
        <v>172.98230000000001</v>
      </c>
      <c r="F27670" s="1" t="s">
        <v>15</v>
      </c>
      <c r="G27670">
        <v>395.42500000000001</v>
      </c>
      <c r="H27670">
        <v>36.24295</v>
      </c>
    </row>
    <row r="27671" spans="1:8" x14ac:dyDescent="0.25">
      <c r="A27671" s="2" t="s">
        <v>8943</v>
      </c>
      <c r="B27671" s="1">
        <v>338.01159999999999</v>
      </c>
      <c r="C27671" s="1">
        <v>11.2</v>
      </c>
      <c r="D27671" s="1">
        <v>1200.51</v>
      </c>
      <c r="E27671" s="1">
        <v>173.2433</v>
      </c>
      <c r="F27671" s="1" t="s">
        <v>15</v>
      </c>
      <c r="G27671">
        <v>395.42500000000001</v>
      </c>
      <c r="H27671">
        <v>36.24295</v>
      </c>
    </row>
    <row r="27672" spans="1:8" x14ac:dyDescent="0.25">
      <c r="A27672" s="2" t="s">
        <v>8943</v>
      </c>
      <c r="B27672" s="1">
        <v>338.3888</v>
      </c>
      <c r="C27672" s="1">
        <v>11.3</v>
      </c>
      <c r="D27672" s="1">
        <v>1198.816</v>
      </c>
      <c r="E27672" s="1">
        <v>173.50530000000001</v>
      </c>
      <c r="F27672" s="1" t="s">
        <v>15</v>
      </c>
      <c r="G27672">
        <v>395.42500000000001</v>
      </c>
      <c r="H27672">
        <v>36.24295</v>
      </c>
    </row>
    <row r="27673" spans="1:8" x14ac:dyDescent="0.25">
      <c r="A27673" s="2" t="s">
        <v>8943</v>
      </c>
      <c r="B27673" s="1">
        <v>338.7636</v>
      </c>
      <c r="C27673" s="1">
        <v>11.4</v>
      </c>
      <c r="D27673" s="1">
        <v>1197.127</v>
      </c>
      <c r="E27673" s="1">
        <v>173.76840000000001</v>
      </c>
      <c r="F27673" s="1" t="s">
        <v>15</v>
      </c>
      <c r="G27673">
        <v>395.42500000000001</v>
      </c>
      <c r="H27673">
        <v>36.24295</v>
      </c>
    </row>
    <row r="27674" spans="1:8" x14ac:dyDescent="0.25">
      <c r="A27674" s="2" t="s">
        <v>8943</v>
      </c>
      <c r="B27674" s="1">
        <v>339.13600000000002</v>
      </c>
      <c r="C27674" s="1">
        <v>11.5</v>
      </c>
      <c r="D27674" s="1">
        <v>1195.444</v>
      </c>
      <c r="E27674" s="1">
        <v>174.0325</v>
      </c>
      <c r="F27674" s="1" t="s">
        <v>15</v>
      </c>
      <c r="G27674">
        <v>395.42500000000001</v>
      </c>
      <c r="H27674">
        <v>36.24295</v>
      </c>
    </row>
    <row r="27675" spans="1:8" x14ac:dyDescent="0.25">
      <c r="A27675" s="2" t="s">
        <v>8943</v>
      </c>
      <c r="B27675" s="1">
        <v>339.5059</v>
      </c>
      <c r="C27675" s="1">
        <v>11.6</v>
      </c>
      <c r="D27675" s="1">
        <v>1193.7650000000001</v>
      </c>
      <c r="E27675" s="1">
        <v>174.29769999999999</v>
      </c>
      <c r="F27675" s="1" t="s">
        <v>15</v>
      </c>
      <c r="G27675">
        <v>395.42500000000001</v>
      </c>
      <c r="H27675">
        <v>36.24295</v>
      </c>
    </row>
    <row r="27676" spans="1:8" x14ac:dyDescent="0.25">
      <c r="A27676" s="2" t="s">
        <v>8943</v>
      </c>
      <c r="B27676" s="1">
        <v>339.87349999999998</v>
      </c>
      <c r="C27676" s="1">
        <v>11.7</v>
      </c>
      <c r="D27676" s="1">
        <v>1192.0909999999999</v>
      </c>
      <c r="E27676" s="1">
        <v>174.5641</v>
      </c>
      <c r="F27676" s="1" t="s">
        <v>15</v>
      </c>
      <c r="G27676">
        <v>395.42500000000001</v>
      </c>
      <c r="H27676">
        <v>36.24295</v>
      </c>
    </row>
    <row r="27677" spans="1:8" x14ac:dyDescent="0.25">
      <c r="A27677" s="2" t="s">
        <v>8943</v>
      </c>
      <c r="B27677" s="1">
        <v>340.23880000000003</v>
      </c>
      <c r="C27677" s="1">
        <v>11.8</v>
      </c>
      <c r="D27677" s="1">
        <v>1190.422</v>
      </c>
      <c r="E27677" s="1">
        <v>174.83160000000001</v>
      </c>
      <c r="F27677" s="1" t="s">
        <v>15</v>
      </c>
      <c r="G27677">
        <v>395.42500000000001</v>
      </c>
      <c r="H27677">
        <v>36.24295</v>
      </c>
    </row>
    <row r="27678" spans="1:8" x14ac:dyDescent="0.25">
      <c r="A27678" s="2" t="s">
        <v>8943</v>
      </c>
      <c r="B27678" s="1">
        <v>340.60169999999999</v>
      </c>
      <c r="C27678" s="1">
        <v>11.9</v>
      </c>
      <c r="D27678" s="1">
        <v>1188.758</v>
      </c>
      <c r="E27678" s="1">
        <v>175.1002</v>
      </c>
      <c r="F27678" s="1" t="s">
        <v>15</v>
      </c>
      <c r="G27678">
        <v>395.42500000000001</v>
      </c>
      <c r="H27678">
        <v>36.24295</v>
      </c>
    </row>
    <row r="27679" spans="1:8" x14ac:dyDescent="0.25">
      <c r="A27679" s="2" t="s">
        <v>8943</v>
      </c>
      <c r="B27679" s="1">
        <v>340.9624</v>
      </c>
      <c r="C27679" s="1">
        <v>12</v>
      </c>
      <c r="D27679" s="1">
        <v>1187.098</v>
      </c>
      <c r="E27679" s="1">
        <v>175.37010000000001</v>
      </c>
      <c r="F27679" s="1" t="s">
        <v>15</v>
      </c>
      <c r="G27679">
        <v>395.42500000000001</v>
      </c>
      <c r="H27679">
        <v>36.24295</v>
      </c>
    </row>
    <row r="27680" spans="1:8" x14ac:dyDescent="0.25">
      <c r="A27680" s="2" t="s">
        <v>8943</v>
      </c>
      <c r="B27680" s="1">
        <v>341.32080000000002</v>
      </c>
      <c r="C27680" s="1">
        <v>12.1</v>
      </c>
      <c r="D27680" s="1">
        <v>1185.442</v>
      </c>
      <c r="E27680" s="1">
        <v>175.6412</v>
      </c>
      <c r="F27680" s="1" t="s">
        <v>15</v>
      </c>
      <c r="G27680">
        <v>395.42500000000001</v>
      </c>
      <c r="H27680">
        <v>36.24295</v>
      </c>
    </row>
    <row r="27681" spans="1:8" x14ac:dyDescent="0.25">
      <c r="A27681" s="2" t="s">
        <v>8943</v>
      </c>
      <c r="B27681" s="1">
        <v>341.6771</v>
      </c>
      <c r="C27681" s="1">
        <v>12.2</v>
      </c>
      <c r="D27681" s="1">
        <v>1183.7909999999999</v>
      </c>
      <c r="E27681" s="1">
        <v>175.9135</v>
      </c>
      <c r="F27681" s="1" t="s">
        <v>15</v>
      </c>
      <c r="G27681">
        <v>395.42500000000001</v>
      </c>
      <c r="H27681">
        <v>36.24295</v>
      </c>
    </row>
    <row r="27682" spans="1:8" x14ac:dyDescent="0.25">
      <c r="A27682" s="2" t="s">
        <v>8943</v>
      </c>
      <c r="B27682" s="1">
        <v>342.03120000000001</v>
      </c>
      <c r="C27682" s="1">
        <v>12.3</v>
      </c>
      <c r="D27682" s="1">
        <v>1182.145</v>
      </c>
      <c r="E27682" s="1">
        <v>176.18709999999999</v>
      </c>
      <c r="F27682" s="1" t="s">
        <v>15</v>
      </c>
      <c r="G27682">
        <v>395.42500000000001</v>
      </c>
      <c r="H27682">
        <v>36.24295</v>
      </c>
    </row>
    <row r="27683" spans="1:8" x14ac:dyDescent="0.25">
      <c r="A27683" s="2" t="s">
        <v>8943</v>
      </c>
      <c r="B27683" s="1">
        <v>342.38310000000001</v>
      </c>
      <c r="C27683" s="1">
        <v>12.4</v>
      </c>
      <c r="D27683" s="1">
        <v>1180.502</v>
      </c>
      <c r="E27683" s="1">
        <v>176.46209999999999</v>
      </c>
      <c r="F27683" s="1" t="s">
        <v>15</v>
      </c>
      <c r="G27683">
        <v>395.42500000000001</v>
      </c>
      <c r="H27683">
        <v>36.24295</v>
      </c>
    </row>
    <row r="27684" spans="1:8" x14ac:dyDescent="0.25">
      <c r="A27684" s="2" t="s">
        <v>8943</v>
      </c>
      <c r="B27684" s="1">
        <v>342.73289999999997</v>
      </c>
      <c r="C27684" s="1">
        <v>12.5</v>
      </c>
      <c r="D27684" s="1">
        <v>1178.8630000000001</v>
      </c>
      <c r="E27684" s="1">
        <v>176.73830000000001</v>
      </c>
      <c r="F27684" s="1" t="s">
        <v>15</v>
      </c>
      <c r="G27684">
        <v>395.42500000000001</v>
      </c>
      <c r="H27684">
        <v>36.24295</v>
      </c>
    </row>
    <row r="27685" spans="1:8" x14ac:dyDescent="0.25">
      <c r="A27685" s="2" t="s">
        <v>8943</v>
      </c>
      <c r="B27685" s="1">
        <v>343.08069999999998</v>
      </c>
      <c r="C27685" s="1">
        <v>12.6</v>
      </c>
      <c r="D27685" s="1">
        <v>1177.229</v>
      </c>
      <c r="E27685" s="1">
        <v>177.01589999999999</v>
      </c>
      <c r="F27685" s="1" t="s">
        <v>15</v>
      </c>
      <c r="G27685">
        <v>395.42500000000001</v>
      </c>
      <c r="H27685">
        <v>36.24295</v>
      </c>
    </row>
    <row r="27686" spans="1:8" x14ac:dyDescent="0.25">
      <c r="A27686" s="2" t="s">
        <v>8943</v>
      </c>
      <c r="B27686" s="1">
        <v>343.4264</v>
      </c>
      <c r="C27686" s="1">
        <v>12.7</v>
      </c>
      <c r="D27686" s="1">
        <v>1175.598</v>
      </c>
      <c r="E27686" s="1">
        <v>177.29490000000001</v>
      </c>
      <c r="F27686" s="1" t="s">
        <v>15</v>
      </c>
      <c r="G27686">
        <v>395.42500000000001</v>
      </c>
      <c r="H27686">
        <v>36.24295</v>
      </c>
    </row>
    <row r="27687" spans="1:8" x14ac:dyDescent="0.25">
      <c r="A27687" s="2" t="s">
        <v>8943</v>
      </c>
      <c r="B27687" s="1">
        <v>343.77</v>
      </c>
      <c r="C27687" s="1">
        <v>12.8</v>
      </c>
      <c r="D27687" s="1">
        <v>1173.971</v>
      </c>
      <c r="E27687" s="1">
        <v>177.5753</v>
      </c>
      <c r="F27687" s="1" t="s">
        <v>15</v>
      </c>
      <c r="G27687">
        <v>395.42500000000001</v>
      </c>
      <c r="H27687">
        <v>36.24295</v>
      </c>
    </row>
    <row r="27688" spans="1:8" x14ac:dyDescent="0.25">
      <c r="A27688" s="2" t="s">
        <v>8943</v>
      </c>
      <c r="B27688" s="1">
        <v>344.11169999999998</v>
      </c>
      <c r="C27688" s="1">
        <v>12.9</v>
      </c>
      <c r="D27688" s="1">
        <v>1172.347</v>
      </c>
      <c r="E27688" s="1">
        <v>177.85720000000001</v>
      </c>
      <c r="F27688" s="1" t="s">
        <v>15</v>
      </c>
      <c r="G27688">
        <v>395.42500000000001</v>
      </c>
      <c r="H27688">
        <v>36.24295</v>
      </c>
    </row>
    <row r="27689" spans="1:8" x14ac:dyDescent="0.25">
      <c r="A27689" s="2" t="s">
        <v>8943</v>
      </c>
      <c r="B27689" s="1">
        <v>344.45139999999998</v>
      </c>
      <c r="C27689" s="1">
        <v>13</v>
      </c>
      <c r="D27689" s="1">
        <v>1170.7270000000001</v>
      </c>
      <c r="E27689" s="1">
        <v>178.1405</v>
      </c>
      <c r="F27689" s="1" t="s">
        <v>15</v>
      </c>
      <c r="G27689">
        <v>395.42500000000001</v>
      </c>
      <c r="H27689">
        <v>36.24295</v>
      </c>
    </row>
    <row r="27690" spans="1:8" x14ac:dyDescent="0.25">
      <c r="A27690" s="2" t="s">
        <v>8943</v>
      </c>
      <c r="B27690" s="1">
        <v>344.78919999999999</v>
      </c>
      <c r="C27690" s="1">
        <v>13.1</v>
      </c>
      <c r="D27690" s="1">
        <v>1169.1110000000001</v>
      </c>
      <c r="E27690" s="1">
        <v>178.42529999999999</v>
      </c>
      <c r="F27690" s="1" t="s">
        <v>15</v>
      </c>
      <c r="G27690">
        <v>395.42500000000001</v>
      </c>
      <c r="H27690">
        <v>36.24295</v>
      </c>
    </row>
    <row r="27691" spans="1:8" x14ac:dyDescent="0.25">
      <c r="A27691" s="2" t="s">
        <v>8943</v>
      </c>
      <c r="B27691" s="1">
        <v>345.125</v>
      </c>
      <c r="C27691" s="1">
        <v>13.2</v>
      </c>
      <c r="D27691" s="1">
        <v>1167.498</v>
      </c>
      <c r="E27691" s="1">
        <v>178.71170000000001</v>
      </c>
      <c r="F27691" s="1" t="s">
        <v>15</v>
      </c>
      <c r="G27691">
        <v>395.42500000000001</v>
      </c>
      <c r="H27691">
        <v>36.24295</v>
      </c>
    </row>
    <row r="27692" spans="1:8" x14ac:dyDescent="0.25">
      <c r="A27692" s="2" t="s">
        <v>8943</v>
      </c>
      <c r="B27692" s="1">
        <v>345.45890000000003</v>
      </c>
      <c r="C27692" s="1">
        <v>13.3</v>
      </c>
      <c r="D27692" s="1">
        <v>1165.8879999999999</v>
      </c>
      <c r="E27692" s="1">
        <v>178.99959999999999</v>
      </c>
      <c r="F27692" s="1" t="s">
        <v>15</v>
      </c>
      <c r="G27692">
        <v>395.42500000000001</v>
      </c>
      <c r="H27692">
        <v>36.24295</v>
      </c>
    </row>
    <row r="27693" spans="1:8" x14ac:dyDescent="0.25">
      <c r="A27693" s="2" t="s">
        <v>8943</v>
      </c>
      <c r="B27693" s="1">
        <v>345.791</v>
      </c>
      <c r="C27693" s="1">
        <v>13.4</v>
      </c>
      <c r="D27693" s="1">
        <v>1164.2819999999999</v>
      </c>
      <c r="E27693" s="1">
        <v>179.28899999999999</v>
      </c>
      <c r="F27693" s="1" t="s">
        <v>15</v>
      </c>
      <c r="G27693">
        <v>395.42500000000001</v>
      </c>
      <c r="H27693">
        <v>36.24295</v>
      </c>
    </row>
    <row r="27694" spans="1:8" x14ac:dyDescent="0.25">
      <c r="A27694" s="2" t="s">
        <v>8943</v>
      </c>
      <c r="B27694" s="1">
        <v>346.12119999999999</v>
      </c>
      <c r="C27694" s="1">
        <v>13.5</v>
      </c>
      <c r="D27694" s="1">
        <v>1162.6790000000001</v>
      </c>
      <c r="E27694" s="1">
        <v>179.58009999999999</v>
      </c>
      <c r="F27694" s="1" t="s">
        <v>15</v>
      </c>
      <c r="G27694">
        <v>395.42500000000001</v>
      </c>
      <c r="H27694">
        <v>36.24295</v>
      </c>
    </row>
    <row r="27695" spans="1:8" x14ac:dyDescent="0.25">
      <c r="A27695" s="2" t="s">
        <v>8943</v>
      </c>
      <c r="B27695" s="1">
        <v>346.44959999999998</v>
      </c>
      <c r="C27695" s="1">
        <v>13.6</v>
      </c>
      <c r="D27695" s="1">
        <v>1161.078</v>
      </c>
      <c r="E27695" s="1">
        <v>179.87289999999999</v>
      </c>
      <c r="F27695" s="1" t="s">
        <v>15</v>
      </c>
      <c r="G27695">
        <v>395.42500000000001</v>
      </c>
      <c r="H27695">
        <v>36.24295</v>
      </c>
    </row>
    <row r="27696" spans="1:8" x14ac:dyDescent="0.25">
      <c r="A27696" s="2" t="s">
        <v>8943</v>
      </c>
      <c r="B27696" s="1">
        <v>346.77629999999999</v>
      </c>
      <c r="C27696" s="1">
        <v>13.7</v>
      </c>
      <c r="D27696" s="1">
        <v>1159.481</v>
      </c>
      <c r="E27696" s="1">
        <v>180.16730000000001</v>
      </c>
      <c r="F27696" s="1" t="s">
        <v>15</v>
      </c>
      <c r="G27696">
        <v>395.42500000000001</v>
      </c>
      <c r="H27696">
        <v>36.24295</v>
      </c>
    </row>
    <row r="27697" spans="1:8" x14ac:dyDescent="0.25">
      <c r="A27697" s="2" t="s">
        <v>8943</v>
      </c>
      <c r="B27697" s="1">
        <v>347.10109999999997</v>
      </c>
      <c r="C27697" s="1">
        <v>13.8</v>
      </c>
      <c r="D27697" s="1">
        <v>1157.8869999999999</v>
      </c>
      <c r="E27697" s="1">
        <v>180.46340000000001</v>
      </c>
      <c r="F27697" s="1" t="s">
        <v>15</v>
      </c>
      <c r="G27697">
        <v>395.42500000000001</v>
      </c>
      <c r="H27697">
        <v>36.24295</v>
      </c>
    </row>
    <row r="27698" spans="1:8" x14ac:dyDescent="0.25">
      <c r="A27698" s="2" t="s">
        <v>8943</v>
      </c>
      <c r="B27698" s="1">
        <v>347.42419999999998</v>
      </c>
      <c r="C27698" s="1">
        <v>13.9</v>
      </c>
      <c r="D27698" s="1">
        <v>1156.2950000000001</v>
      </c>
      <c r="E27698" s="1">
        <v>180.7612</v>
      </c>
      <c r="F27698" s="1" t="s">
        <v>15</v>
      </c>
      <c r="G27698">
        <v>395.42500000000001</v>
      </c>
      <c r="H27698">
        <v>36.24295</v>
      </c>
    </row>
    <row r="27699" spans="1:8" x14ac:dyDescent="0.25">
      <c r="A27699" s="2" t="s">
        <v>8943</v>
      </c>
      <c r="B27699" s="1">
        <v>347.74549999999999</v>
      </c>
      <c r="C27699" s="1">
        <v>14</v>
      </c>
      <c r="D27699" s="1">
        <v>1154.7059999999999</v>
      </c>
      <c r="E27699" s="1">
        <v>181.0609</v>
      </c>
      <c r="F27699" s="1" t="s">
        <v>15</v>
      </c>
      <c r="G27699">
        <v>395.42500000000001</v>
      </c>
      <c r="H27699">
        <v>36.24295</v>
      </c>
    </row>
    <row r="27700" spans="1:8" x14ac:dyDescent="0.25">
      <c r="A27700" s="2" t="s">
        <v>8943</v>
      </c>
      <c r="B27700" s="1">
        <v>348.06509999999997</v>
      </c>
      <c r="C27700" s="1">
        <v>14.1</v>
      </c>
      <c r="D27700" s="1">
        <v>1153.1199999999999</v>
      </c>
      <c r="E27700" s="1">
        <v>181.3623</v>
      </c>
      <c r="F27700" s="1" t="s">
        <v>15</v>
      </c>
      <c r="G27700">
        <v>395.42500000000001</v>
      </c>
      <c r="H27700">
        <v>36.24295</v>
      </c>
    </row>
    <row r="27701" spans="1:8" x14ac:dyDescent="0.25">
      <c r="A27701" s="2" t="s">
        <v>8943</v>
      </c>
      <c r="B27701" s="1">
        <v>348.38310000000001</v>
      </c>
      <c r="C27701" s="1">
        <v>14.2</v>
      </c>
      <c r="D27701" s="1">
        <v>1151.5360000000001</v>
      </c>
      <c r="E27701" s="1">
        <v>181.66550000000001</v>
      </c>
      <c r="F27701" s="1" t="s">
        <v>15</v>
      </c>
      <c r="G27701">
        <v>395.42500000000001</v>
      </c>
      <c r="H27701">
        <v>36.24295</v>
      </c>
    </row>
    <row r="27702" spans="1:8" x14ac:dyDescent="0.25">
      <c r="A27702" s="2" t="s">
        <v>8943</v>
      </c>
      <c r="B27702" s="1">
        <v>348.69929999999999</v>
      </c>
      <c r="C27702" s="1">
        <v>14.3</v>
      </c>
      <c r="D27702" s="1">
        <v>1149.9549999999999</v>
      </c>
      <c r="E27702" s="1">
        <v>181.97059999999999</v>
      </c>
      <c r="F27702" s="1" t="s">
        <v>15</v>
      </c>
      <c r="G27702">
        <v>395.42500000000001</v>
      </c>
      <c r="H27702">
        <v>36.24295</v>
      </c>
    </row>
    <row r="27703" spans="1:8" x14ac:dyDescent="0.25">
      <c r="A27703" s="2" t="s">
        <v>8943</v>
      </c>
      <c r="B27703" s="1">
        <v>349.01400000000001</v>
      </c>
      <c r="C27703" s="1">
        <v>14.4</v>
      </c>
      <c r="D27703" s="1">
        <v>1148.376</v>
      </c>
      <c r="E27703" s="1">
        <v>182.27760000000001</v>
      </c>
      <c r="F27703" s="1" t="s">
        <v>15</v>
      </c>
      <c r="G27703">
        <v>395.42500000000001</v>
      </c>
      <c r="H27703">
        <v>36.24295</v>
      </c>
    </row>
    <row r="27704" spans="1:8" x14ac:dyDescent="0.25">
      <c r="A27704" s="2" t="s">
        <v>8943</v>
      </c>
      <c r="B27704" s="1">
        <v>349.327</v>
      </c>
      <c r="C27704" s="1">
        <v>14.5</v>
      </c>
      <c r="D27704" s="1">
        <v>1146.8</v>
      </c>
      <c r="E27704" s="1">
        <v>182.5865</v>
      </c>
      <c r="F27704" s="1" t="s">
        <v>15</v>
      </c>
      <c r="G27704">
        <v>395.42500000000001</v>
      </c>
      <c r="H27704">
        <v>36.24295</v>
      </c>
    </row>
    <row r="27705" spans="1:8" x14ac:dyDescent="0.25">
      <c r="A27705" s="2" t="s">
        <v>8943</v>
      </c>
      <c r="B27705" s="1">
        <v>349.63830000000002</v>
      </c>
      <c r="C27705" s="1">
        <v>14.6</v>
      </c>
      <c r="D27705" s="1">
        <v>1145.2260000000001</v>
      </c>
      <c r="E27705" s="1">
        <v>182.8974</v>
      </c>
      <c r="F27705" s="1" t="s">
        <v>15</v>
      </c>
      <c r="G27705">
        <v>395.42500000000001</v>
      </c>
      <c r="H27705">
        <v>36.24295</v>
      </c>
    </row>
    <row r="27706" spans="1:8" x14ac:dyDescent="0.25">
      <c r="A27706" s="2" t="s">
        <v>8943</v>
      </c>
      <c r="B27706" s="1">
        <v>349.94810000000001</v>
      </c>
      <c r="C27706" s="1">
        <v>14.7</v>
      </c>
      <c r="D27706" s="1">
        <v>1143.654</v>
      </c>
      <c r="E27706" s="1">
        <v>183.21029999999999</v>
      </c>
      <c r="F27706" s="1" t="s">
        <v>15</v>
      </c>
      <c r="G27706">
        <v>395.42500000000001</v>
      </c>
      <c r="H27706">
        <v>36.24295</v>
      </c>
    </row>
    <row r="27707" spans="1:8" x14ac:dyDescent="0.25">
      <c r="A27707" s="2" t="s">
        <v>8943</v>
      </c>
      <c r="B27707" s="1">
        <v>350.25630000000001</v>
      </c>
      <c r="C27707" s="1">
        <v>14.8</v>
      </c>
      <c r="D27707" s="1">
        <v>1142.0840000000001</v>
      </c>
      <c r="E27707" s="1">
        <v>183.52520000000001</v>
      </c>
      <c r="F27707" s="1" t="s">
        <v>15</v>
      </c>
      <c r="G27707">
        <v>395.42500000000001</v>
      </c>
      <c r="H27707">
        <v>36.24295</v>
      </c>
    </row>
    <row r="27708" spans="1:8" x14ac:dyDescent="0.25">
      <c r="A27708" s="2" t="s">
        <v>8943</v>
      </c>
      <c r="B27708" s="1">
        <v>350.56299999999999</v>
      </c>
      <c r="C27708" s="1">
        <v>14.9</v>
      </c>
      <c r="D27708" s="1">
        <v>1140.5160000000001</v>
      </c>
      <c r="E27708" s="1">
        <v>183.84219999999999</v>
      </c>
      <c r="F27708" s="1" t="s">
        <v>15</v>
      </c>
      <c r="G27708">
        <v>395.42500000000001</v>
      </c>
      <c r="H27708">
        <v>36.24295</v>
      </c>
    </row>
    <row r="27709" spans="1:8" x14ac:dyDescent="0.25">
      <c r="A27709" s="2" t="s">
        <v>8943</v>
      </c>
      <c r="B27709" s="1">
        <v>350.86810000000003</v>
      </c>
      <c r="C27709" s="1">
        <v>15</v>
      </c>
      <c r="D27709" s="1">
        <v>1138.95</v>
      </c>
      <c r="E27709" s="1">
        <v>184.16130000000001</v>
      </c>
      <c r="F27709" s="1" t="s">
        <v>15</v>
      </c>
      <c r="G27709">
        <v>395.42500000000001</v>
      </c>
      <c r="H27709">
        <v>36.24295</v>
      </c>
    </row>
    <row r="27710" spans="1:8" x14ac:dyDescent="0.25">
      <c r="A27710" s="2" t="s">
        <v>8943</v>
      </c>
      <c r="B27710" s="1">
        <v>351.17169999999999</v>
      </c>
      <c r="C27710" s="1">
        <v>15.1</v>
      </c>
      <c r="D27710" s="1">
        <v>1137.3869999999999</v>
      </c>
      <c r="E27710" s="1">
        <v>184.48249999999999</v>
      </c>
      <c r="F27710" s="1" t="s">
        <v>15</v>
      </c>
      <c r="G27710">
        <v>395.42500000000001</v>
      </c>
      <c r="H27710">
        <v>36.24295</v>
      </c>
    </row>
    <row r="27711" spans="1:8" x14ac:dyDescent="0.25">
      <c r="A27711" s="2" t="s">
        <v>8943</v>
      </c>
      <c r="B27711" s="1">
        <v>351.47379999999998</v>
      </c>
      <c r="C27711" s="1">
        <v>15.2</v>
      </c>
      <c r="D27711" s="1">
        <v>1135.825</v>
      </c>
      <c r="E27711" s="1">
        <v>184.80590000000001</v>
      </c>
      <c r="F27711" s="1" t="s">
        <v>15</v>
      </c>
      <c r="G27711">
        <v>395.42500000000001</v>
      </c>
      <c r="H27711">
        <v>36.24295</v>
      </c>
    </row>
    <row r="27712" spans="1:8" x14ac:dyDescent="0.25">
      <c r="A27712" s="2" t="s">
        <v>8943</v>
      </c>
      <c r="B27712" s="1">
        <v>351.77440000000001</v>
      </c>
      <c r="C27712" s="1">
        <v>15.3</v>
      </c>
      <c r="D27712" s="1">
        <v>1134.2639999999999</v>
      </c>
      <c r="E27712" s="1">
        <v>185.13149999999999</v>
      </c>
      <c r="F27712" s="1" t="s">
        <v>15</v>
      </c>
      <c r="G27712">
        <v>395.42500000000001</v>
      </c>
      <c r="H27712">
        <v>36.24295</v>
      </c>
    </row>
    <row r="27713" spans="1:8" x14ac:dyDescent="0.25">
      <c r="A27713" s="2" t="s">
        <v>8943</v>
      </c>
      <c r="B27713" s="1">
        <v>352.0736</v>
      </c>
      <c r="C27713" s="1">
        <v>15.4</v>
      </c>
      <c r="D27713" s="1">
        <v>1132.7059999999999</v>
      </c>
      <c r="E27713" s="1">
        <v>185.45939999999999</v>
      </c>
      <c r="F27713" s="1" t="s">
        <v>15</v>
      </c>
      <c r="G27713">
        <v>395.42500000000001</v>
      </c>
      <c r="H27713">
        <v>36.24295</v>
      </c>
    </row>
    <row r="27714" spans="1:8" x14ac:dyDescent="0.25">
      <c r="A27714" s="2" t="s">
        <v>8943</v>
      </c>
      <c r="B27714" s="1">
        <v>352.37119999999999</v>
      </c>
      <c r="C27714" s="1">
        <v>15.5</v>
      </c>
      <c r="D27714" s="1">
        <v>1131.1489999999999</v>
      </c>
      <c r="E27714" s="1">
        <v>185.7895</v>
      </c>
      <c r="F27714" s="1" t="s">
        <v>15</v>
      </c>
      <c r="G27714">
        <v>395.42500000000001</v>
      </c>
      <c r="H27714">
        <v>36.24295</v>
      </c>
    </row>
    <row r="27715" spans="1:8" x14ac:dyDescent="0.25">
      <c r="A27715" s="2" t="s">
        <v>8943</v>
      </c>
      <c r="B27715" s="1">
        <v>352.66750000000002</v>
      </c>
      <c r="C27715" s="1">
        <v>15.6</v>
      </c>
      <c r="D27715" s="1">
        <v>1129.5940000000001</v>
      </c>
      <c r="E27715" s="1">
        <v>186.12200000000001</v>
      </c>
      <c r="F27715" s="1" t="s">
        <v>15</v>
      </c>
      <c r="G27715">
        <v>395.42500000000001</v>
      </c>
      <c r="H27715">
        <v>36.24295</v>
      </c>
    </row>
    <row r="27716" spans="1:8" x14ac:dyDescent="0.25">
      <c r="A27716" s="2" t="s">
        <v>8943</v>
      </c>
      <c r="B27716" s="1">
        <v>352.96230000000003</v>
      </c>
      <c r="C27716" s="1">
        <v>15.7</v>
      </c>
      <c r="D27716" s="1">
        <v>1128.04</v>
      </c>
      <c r="E27716" s="1">
        <v>186.45689999999999</v>
      </c>
      <c r="F27716" s="1" t="s">
        <v>15</v>
      </c>
      <c r="G27716">
        <v>395.42500000000001</v>
      </c>
      <c r="H27716">
        <v>36.24295</v>
      </c>
    </row>
    <row r="27717" spans="1:8" x14ac:dyDescent="0.25">
      <c r="A27717" s="2" t="s">
        <v>8943</v>
      </c>
      <c r="B27717" s="1">
        <v>353.25569999999999</v>
      </c>
      <c r="C27717" s="1">
        <v>15.8</v>
      </c>
      <c r="D27717" s="1">
        <v>1126.4880000000001</v>
      </c>
      <c r="E27717" s="1">
        <v>186.79409999999999</v>
      </c>
      <c r="F27717" s="1" t="s">
        <v>15</v>
      </c>
      <c r="G27717">
        <v>395.42500000000001</v>
      </c>
      <c r="H27717">
        <v>36.24295</v>
      </c>
    </row>
    <row r="27718" spans="1:8" x14ac:dyDescent="0.25">
      <c r="A27718" s="2" t="s">
        <v>8943</v>
      </c>
      <c r="B27718" s="1">
        <v>353.5478</v>
      </c>
      <c r="C27718" s="1">
        <v>15.9</v>
      </c>
      <c r="D27718" s="1">
        <v>1124.9369999999999</v>
      </c>
      <c r="E27718" s="1">
        <v>187.13380000000001</v>
      </c>
      <c r="F27718" s="1" t="s">
        <v>15</v>
      </c>
      <c r="G27718">
        <v>395.42500000000001</v>
      </c>
      <c r="H27718">
        <v>36.24295</v>
      </c>
    </row>
    <row r="27719" spans="1:8" x14ac:dyDescent="0.25">
      <c r="A27719" s="2" t="s">
        <v>8943</v>
      </c>
      <c r="B27719" s="1">
        <v>353.83839999999998</v>
      </c>
      <c r="C27719" s="1">
        <v>16</v>
      </c>
      <c r="D27719" s="1">
        <v>1123.3869999999999</v>
      </c>
      <c r="E27719" s="1">
        <v>187.476</v>
      </c>
      <c r="F27719" s="1" t="s">
        <v>15</v>
      </c>
      <c r="G27719">
        <v>395.42500000000001</v>
      </c>
      <c r="H27719">
        <v>36.24295</v>
      </c>
    </row>
    <row r="27720" spans="1:8" x14ac:dyDescent="0.25">
      <c r="A27720" s="2" t="s">
        <v>8943</v>
      </c>
      <c r="B27720" s="1">
        <v>354.1277</v>
      </c>
      <c r="C27720" s="1">
        <v>16.100000000000001</v>
      </c>
      <c r="D27720" s="1">
        <v>1121.8389999999999</v>
      </c>
      <c r="E27720" s="1">
        <v>187.82079999999999</v>
      </c>
      <c r="F27720" s="1" t="s">
        <v>15</v>
      </c>
      <c r="G27720">
        <v>395.42500000000001</v>
      </c>
      <c r="H27720">
        <v>36.24295</v>
      </c>
    </row>
    <row r="27721" spans="1:8" x14ac:dyDescent="0.25">
      <c r="A27721" s="2" t="s">
        <v>8943</v>
      </c>
      <c r="B27721" s="1">
        <v>354.41570000000002</v>
      </c>
      <c r="C27721" s="1">
        <v>16.2</v>
      </c>
      <c r="D27721" s="1">
        <v>1120.2919999999999</v>
      </c>
      <c r="E27721" s="1">
        <v>188.16810000000001</v>
      </c>
      <c r="F27721" s="1" t="s">
        <v>15</v>
      </c>
      <c r="G27721">
        <v>395.42500000000001</v>
      </c>
      <c r="H27721">
        <v>36.24295</v>
      </c>
    </row>
    <row r="27722" spans="1:8" x14ac:dyDescent="0.25">
      <c r="A27722" s="2" t="s">
        <v>8943</v>
      </c>
      <c r="B27722" s="1">
        <v>354.70229999999998</v>
      </c>
      <c r="C27722" s="1">
        <v>16.3</v>
      </c>
      <c r="D27722" s="1">
        <v>1118.7460000000001</v>
      </c>
      <c r="E27722" s="1">
        <v>188.518</v>
      </c>
      <c r="F27722" s="1" t="s">
        <v>15</v>
      </c>
      <c r="G27722">
        <v>395.42500000000001</v>
      </c>
      <c r="H27722">
        <v>36.24295</v>
      </c>
    </row>
    <row r="27723" spans="1:8" x14ac:dyDescent="0.25">
      <c r="A27723" s="2" t="s">
        <v>8943</v>
      </c>
      <c r="B27723" s="1">
        <v>354.98759999999999</v>
      </c>
      <c r="C27723" s="1">
        <v>16.399999999999999</v>
      </c>
      <c r="D27723" s="1">
        <v>1117.201</v>
      </c>
      <c r="E27723" s="1">
        <v>188.8706</v>
      </c>
      <c r="F27723" s="1" t="s">
        <v>15</v>
      </c>
      <c r="G27723">
        <v>395.42500000000001</v>
      </c>
      <c r="H27723">
        <v>36.24295</v>
      </c>
    </row>
    <row r="27724" spans="1:8" x14ac:dyDescent="0.25">
      <c r="A27724" s="2" t="s">
        <v>8943</v>
      </c>
      <c r="B27724" s="1">
        <v>355.27159999999998</v>
      </c>
      <c r="C27724" s="1">
        <v>16.5</v>
      </c>
      <c r="D27724" s="1">
        <v>1115.6569999999999</v>
      </c>
      <c r="E27724" s="1">
        <v>189.2259</v>
      </c>
      <c r="F27724" s="1" t="s">
        <v>15</v>
      </c>
      <c r="G27724">
        <v>395.42500000000001</v>
      </c>
      <c r="H27724">
        <v>36.24295</v>
      </c>
    </row>
    <row r="27725" spans="1:8" x14ac:dyDescent="0.25">
      <c r="A27725" s="2" t="s">
        <v>8943</v>
      </c>
      <c r="B27725" s="1">
        <v>355.55430000000001</v>
      </c>
      <c r="C27725" s="1">
        <v>16.600000000000001</v>
      </c>
      <c r="D27725" s="1">
        <v>1114.114</v>
      </c>
      <c r="E27725" s="1">
        <v>189.584</v>
      </c>
      <c r="F27725" s="1" t="s">
        <v>15</v>
      </c>
      <c r="G27725">
        <v>395.42500000000001</v>
      </c>
      <c r="H27725">
        <v>36.24295</v>
      </c>
    </row>
    <row r="27726" spans="1:8" x14ac:dyDescent="0.25">
      <c r="A27726" s="2" t="s">
        <v>8943</v>
      </c>
      <c r="B27726" s="1">
        <v>355.83569999999997</v>
      </c>
      <c r="C27726" s="1">
        <v>16.7</v>
      </c>
      <c r="D27726" s="1">
        <v>1112.5719999999999</v>
      </c>
      <c r="E27726" s="1">
        <v>189.94489999999999</v>
      </c>
      <c r="F27726" s="1" t="s">
        <v>15</v>
      </c>
      <c r="G27726">
        <v>395.42500000000001</v>
      </c>
      <c r="H27726">
        <v>36.24295</v>
      </c>
    </row>
    <row r="27727" spans="1:8" x14ac:dyDescent="0.25">
      <c r="A27727" s="2" t="s">
        <v>8943</v>
      </c>
      <c r="B27727" s="1">
        <v>356.11590000000001</v>
      </c>
      <c r="C27727" s="1">
        <v>16.8</v>
      </c>
      <c r="D27727" s="1">
        <v>1111.03</v>
      </c>
      <c r="E27727" s="1">
        <v>190.30860000000001</v>
      </c>
      <c r="F27727" s="1" t="s">
        <v>15</v>
      </c>
      <c r="G27727">
        <v>395.42500000000001</v>
      </c>
      <c r="H27727">
        <v>36.24295</v>
      </c>
    </row>
    <row r="27728" spans="1:8" x14ac:dyDescent="0.25">
      <c r="A27728" s="2" t="s">
        <v>8943</v>
      </c>
      <c r="B27728" s="1">
        <v>356.39479999999998</v>
      </c>
      <c r="C27728" s="1">
        <v>16.899999999999999</v>
      </c>
      <c r="D27728" s="1">
        <v>1109.49</v>
      </c>
      <c r="E27728" s="1">
        <v>190.67519999999999</v>
      </c>
      <c r="F27728" s="1" t="s">
        <v>15</v>
      </c>
      <c r="G27728">
        <v>395.42500000000001</v>
      </c>
      <c r="H27728">
        <v>36.24295</v>
      </c>
    </row>
    <row r="27729" spans="1:8" x14ac:dyDescent="0.25">
      <c r="A27729" s="2" t="s">
        <v>8943</v>
      </c>
      <c r="B27729" s="1">
        <v>356.67239999999998</v>
      </c>
      <c r="C27729" s="1">
        <v>17</v>
      </c>
      <c r="D27729" s="1">
        <v>1107.95</v>
      </c>
      <c r="E27729" s="1">
        <v>191.04480000000001</v>
      </c>
      <c r="F27729" s="1" t="s">
        <v>15</v>
      </c>
      <c r="G27729">
        <v>395.42500000000001</v>
      </c>
      <c r="H27729">
        <v>36.24295</v>
      </c>
    </row>
    <row r="27730" spans="1:8" x14ac:dyDescent="0.25">
      <c r="A27730" s="2" t="s">
        <v>8943</v>
      </c>
      <c r="B27730" s="1">
        <v>356.94889999999998</v>
      </c>
      <c r="C27730" s="1">
        <v>17.100000000000001</v>
      </c>
      <c r="D27730" s="1">
        <v>1106.4110000000001</v>
      </c>
      <c r="E27730" s="1">
        <v>191.41739999999999</v>
      </c>
      <c r="F27730" s="1" t="s">
        <v>15</v>
      </c>
      <c r="G27730">
        <v>395.42500000000001</v>
      </c>
      <c r="H27730">
        <v>36.24295</v>
      </c>
    </row>
    <row r="27731" spans="1:8" x14ac:dyDescent="0.25">
      <c r="A27731" s="2" t="s">
        <v>8943</v>
      </c>
      <c r="B27731" s="1">
        <v>357.22410000000002</v>
      </c>
      <c r="C27731" s="1">
        <v>17.2</v>
      </c>
      <c r="D27731" s="1">
        <v>1104.8720000000001</v>
      </c>
      <c r="E27731" s="1">
        <v>191.79300000000001</v>
      </c>
      <c r="F27731" s="1" t="s">
        <v>15</v>
      </c>
      <c r="G27731">
        <v>395.42500000000001</v>
      </c>
      <c r="H27731">
        <v>36.24295</v>
      </c>
    </row>
    <row r="27732" spans="1:8" x14ac:dyDescent="0.25">
      <c r="A27732" s="2" t="s">
        <v>8943</v>
      </c>
      <c r="B27732" s="1">
        <v>357.49810000000002</v>
      </c>
      <c r="C27732" s="1">
        <v>17.3</v>
      </c>
      <c r="D27732" s="1">
        <v>1103.3340000000001</v>
      </c>
      <c r="E27732" s="1">
        <v>192.17179999999999</v>
      </c>
      <c r="F27732" s="1" t="s">
        <v>15</v>
      </c>
      <c r="G27732">
        <v>395.42500000000001</v>
      </c>
      <c r="H27732">
        <v>36.24295</v>
      </c>
    </row>
    <row r="27733" spans="1:8" x14ac:dyDescent="0.25">
      <c r="A27733" s="2" t="s">
        <v>8943</v>
      </c>
      <c r="B27733" s="1">
        <v>357.77089999999998</v>
      </c>
      <c r="C27733" s="1">
        <v>17.399999999999999</v>
      </c>
      <c r="D27733" s="1">
        <v>1101.796</v>
      </c>
      <c r="E27733" s="1">
        <v>192.55369999999999</v>
      </c>
      <c r="F27733" s="1" t="s">
        <v>15</v>
      </c>
      <c r="G27733">
        <v>395.42500000000001</v>
      </c>
      <c r="H27733">
        <v>36.24295</v>
      </c>
    </row>
    <row r="27734" spans="1:8" x14ac:dyDescent="0.25">
      <c r="A27734" s="2" t="s">
        <v>8943</v>
      </c>
      <c r="B27734" s="1">
        <v>358.04259999999999</v>
      </c>
      <c r="C27734" s="1">
        <v>17.5</v>
      </c>
      <c r="D27734" s="1">
        <v>1100.259</v>
      </c>
      <c r="E27734" s="1">
        <v>192.93879999999999</v>
      </c>
      <c r="F27734" s="1" t="s">
        <v>15</v>
      </c>
      <c r="G27734">
        <v>395.42500000000001</v>
      </c>
      <c r="H27734">
        <v>36.24295</v>
      </c>
    </row>
    <row r="27735" spans="1:8" x14ac:dyDescent="0.25">
      <c r="A27735" s="2" t="s">
        <v>8943</v>
      </c>
      <c r="B27735" s="1">
        <v>358.31299999999999</v>
      </c>
      <c r="C27735" s="1">
        <v>17.600000000000001</v>
      </c>
      <c r="D27735" s="1">
        <v>1098.722</v>
      </c>
      <c r="E27735" s="1">
        <v>193.3272</v>
      </c>
      <c r="F27735" s="1" t="s">
        <v>15</v>
      </c>
      <c r="G27735">
        <v>395.42500000000001</v>
      </c>
      <c r="H27735">
        <v>36.24295</v>
      </c>
    </row>
    <row r="27736" spans="1:8" x14ac:dyDescent="0.25">
      <c r="A27736" s="2" t="s">
        <v>8943</v>
      </c>
      <c r="B27736" s="1">
        <v>358.58229999999998</v>
      </c>
      <c r="C27736" s="1">
        <v>17.7</v>
      </c>
      <c r="D27736" s="1">
        <v>1097.1859999999999</v>
      </c>
      <c r="E27736" s="1">
        <v>193.71899999999999</v>
      </c>
      <c r="F27736" s="1" t="s">
        <v>15</v>
      </c>
      <c r="G27736">
        <v>395.42500000000001</v>
      </c>
      <c r="H27736">
        <v>36.24295</v>
      </c>
    </row>
    <row r="27737" spans="1:8" x14ac:dyDescent="0.25">
      <c r="A27737" s="2" t="s">
        <v>8943</v>
      </c>
      <c r="B27737" s="1">
        <v>358.85050000000001</v>
      </c>
      <c r="C27737" s="1">
        <v>17.8</v>
      </c>
      <c r="D27737" s="1">
        <v>1095.6500000000001</v>
      </c>
      <c r="E27737" s="1">
        <v>194.11410000000001</v>
      </c>
      <c r="F27737" s="1" t="s">
        <v>15</v>
      </c>
      <c r="G27737">
        <v>395.42500000000001</v>
      </c>
      <c r="H27737">
        <v>36.24295</v>
      </c>
    </row>
    <row r="27738" spans="1:8" x14ac:dyDescent="0.25">
      <c r="A27738" s="2" t="s">
        <v>8943</v>
      </c>
      <c r="B27738" s="1">
        <v>359.11750000000001</v>
      </c>
      <c r="C27738" s="1">
        <v>17.899999999999999</v>
      </c>
      <c r="D27738" s="1">
        <v>1094.1130000000001</v>
      </c>
      <c r="E27738" s="1">
        <v>194.51259999999999</v>
      </c>
      <c r="F27738" s="1" t="s">
        <v>15</v>
      </c>
      <c r="G27738">
        <v>395.42500000000001</v>
      </c>
      <c r="H27738">
        <v>36.24295</v>
      </c>
    </row>
    <row r="27739" spans="1:8" x14ac:dyDescent="0.25">
      <c r="A27739" s="2" t="s">
        <v>8943</v>
      </c>
      <c r="B27739" s="1">
        <v>359.38350000000003</v>
      </c>
      <c r="C27739" s="1">
        <v>18</v>
      </c>
      <c r="D27739" s="1">
        <v>1092.577</v>
      </c>
      <c r="E27739" s="1">
        <v>194.91470000000001</v>
      </c>
      <c r="F27739" s="1" t="s">
        <v>15</v>
      </c>
      <c r="G27739">
        <v>395.42500000000001</v>
      </c>
      <c r="H27739">
        <v>36.24295</v>
      </c>
    </row>
    <row r="27740" spans="1:8" x14ac:dyDescent="0.25">
      <c r="A27740" s="2" t="s">
        <v>8943</v>
      </c>
      <c r="B27740" s="1">
        <v>359.64819999999997</v>
      </c>
      <c r="C27740" s="1">
        <v>18.100000000000001</v>
      </c>
      <c r="D27740" s="1">
        <v>1091.0409999999999</v>
      </c>
      <c r="E27740" s="1">
        <v>195.32040000000001</v>
      </c>
      <c r="F27740" s="1" t="s">
        <v>15</v>
      </c>
      <c r="G27740">
        <v>395.42500000000001</v>
      </c>
      <c r="H27740">
        <v>36.24295</v>
      </c>
    </row>
    <row r="27741" spans="1:8" x14ac:dyDescent="0.25">
      <c r="A27741" s="2" t="s">
        <v>8943</v>
      </c>
      <c r="B27741" s="1">
        <v>359.9119</v>
      </c>
      <c r="C27741" s="1">
        <v>18.2</v>
      </c>
      <c r="D27741" s="1">
        <v>1089.5050000000001</v>
      </c>
      <c r="E27741" s="1">
        <v>195.7296</v>
      </c>
      <c r="F27741" s="1" t="s">
        <v>15</v>
      </c>
      <c r="G27741">
        <v>395.42500000000001</v>
      </c>
      <c r="H27741">
        <v>36.24295</v>
      </c>
    </row>
    <row r="27742" spans="1:8" x14ac:dyDescent="0.25">
      <c r="A27742" s="2" t="s">
        <v>8943</v>
      </c>
      <c r="B27742" s="1">
        <v>360.17450000000002</v>
      </c>
      <c r="C27742" s="1">
        <v>18.3</v>
      </c>
      <c r="D27742" s="1">
        <v>1087.9690000000001</v>
      </c>
      <c r="E27742" s="1">
        <v>196.14259999999999</v>
      </c>
      <c r="F27742" s="1" t="s">
        <v>15</v>
      </c>
      <c r="G27742">
        <v>395.42500000000001</v>
      </c>
      <c r="H27742">
        <v>36.24295</v>
      </c>
    </row>
    <row r="27743" spans="1:8" x14ac:dyDescent="0.25">
      <c r="A27743" s="2" t="s">
        <v>8943</v>
      </c>
      <c r="B27743" s="1">
        <v>360.43599999999998</v>
      </c>
      <c r="C27743" s="1">
        <v>18.399999999999999</v>
      </c>
      <c r="D27743" s="1">
        <v>1086.433</v>
      </c>
      <c r="E27743" s="1">
        <v>196.55930000000001</v>
      </c>
      <c r="F27743" s="1" t="s">
        <v>15</v>
      </c>
      <c r="G27743">
        <v>395.42500000000001</v>
      </c>
      <c r="H27743">
        <v>36.24295</v>
      </c>
    </row>
    <row r="27744" spans="1:8" x14ac:dyDescent="0.25">
      <c r="A27744" s="2" t="s">
        <v>8943</v>
      </c>
      <c r="B27744" s="1">
        <v>360.69650000000001</v>
      </c>
      <c r="C27744" s="1">
        <v>18.5</v>
      </c>
      <c r="D27744" s="1">
        <v>1084.8969999999999</v>
      </c>
      <c r="E27744" s="1">
        <v>196.97989999999999</v>
      </c>
      <c r="F27744" s="1" t="s">
        <v>15</v>
      </c>
      <c r="G27744">
        <v>395.42500000000001</v>
      </c>
      <c r="H27744">
        <v>36.24295</v>
      </c>
    </row>
    <row r="27745" spans="1:8" x14ac:dyDescent="0.25">
      <c r="A27745" s="2" t="s">
        <v>8943</v>
      </c>
      <c r="B27745" s="1">
        <v>360.95589999999999</v>
      </c>
      <c r="C27745" s="1">
        <v>18.600000000000001</v>
      </c>
      <c r="D27745" s="1">
        <v>1083.3599999999999</v>
      </c>
      <c r="E27745" s="1">
        <v>197.40430000000001</v>
      </c>
      <c r="F27745" s="1" t="s">
        <v>15</v>
      </c>
      <c r="G27745">
        <v>395.42500000000001</v>
      </c>
      <c r="H27745">
        <v>36.24295</v>
      </c>
    </row>
    <row r="27746" spans="1:8" x14ac:dyDescent="0.25">
      <c r="A27746" s="2" t="s">
        <v>8943</v>
      </c>
      <c r="B27746" s="1">
        <v>361.21420000000001</v>
      </c>
      <c r="C27746" s="1">
        <v>18.7</v>
      </c>
      <c r="D27746" s="1">
        <v>1081.8230000000001</v>
      </c>
      <c r="E27746" s="1">
        <v>197.83279999999999</v>
      </c>
      <c r="F27746" s="1" t="s">
        <v>15</v>
      </c>
      <c r="G27746">
        <v>395.42500000000001</v>
      </c>
      <c r="H27746">
        <v>36.24295</v>
      </c>
    </row>
    <row r="27747" spans="1:8" x14ac:dyDescent="0.25">
      <c r="A27747" s="2" t="s">
        <v>8943</v>
      </c>
      <c r="B27747" s="1">
        <v>361.47140000000002</v>
      </c>
      <c r="C27747" s="1">
        <v>18.8</v>
      </c>
      <c r="D27747" s="1">
        <v>1080.2860000000001</v>
      </c>
      <c r="E27747" s="1">
        <v>198.26519999999999</v>
      </c>
      <c r="F27747" s="1" t="s">
        <v>15</v>
      </c>
      <c r="G27747">
        <v>395.42500000000001</v>
      </c>
      <c r="H27747">
        <v>36.24295</v>
      </c>
    </row>
    <row r="27748" spans="1:8" x14ac:dyDescent="0.25">
      <c r="A27748" s="2" t="s">
        <v>8943</v>
      </c>
      <c r="B27748" s="1">
        <v>361.72770000000003</v>
      </c>
      <c r="C27748" s="1">
        <v>18.899999999999999</v>
      </c>
      <c r="D27748" s="1">
        <v>1078.749</v>
      </c>
      <c r="E27748" s="1">
        <v>198.70179999999999</v>
      </c>
      <c r="F27748" s="1" t="s">
        <v>15</v>
      </c>
      <c r="G27748">
        <v>395.42500000000001</v>
      </c>
      <c r="H27748">
        <v>36.24295</v>
      </c>
    </row>
    <row r="27749" spans="1:8" x14ac:dyDescent="0.25">
      <c r="A27749" s="2" t="s">
        <v>8943</v>
      </c>
      <c r="B27749" s="1">
        <v>361.98289999999997</v>
      </c>
      <c r="C27749" s="1">
        <v>19</v>
      </c>
      <c r="D27749" s="1">
        <v>1077.21</v>
      </c>
      <c r="E27749" s="1">
        <v>199.14259999999999</v>
      </c>
      <c r="F27749" s="1" t="s">
        <v>15</v>
      </c>
      <c r="G27749">
        <v>395.42500000000001</v>
      </c>
      <c r="H27749">
        <v>36.24295</v>
      </c>
    </row>
    <row r="27750" spans="1:8" x14ac:dyDescent="0.25">
      <c r="A27750" s="2" t="s">
        <v>8943</v>
      </c>
      <c r="B27750" s="1">
        <v>362.2371</v>
      </c>
      <c r="C27750" s="1">
        <v>19.100000000000001</v>
      </c>
      <c r="D27750" s="1">
        <v>1075.672</v>
      </c>
      <c r="E27750" s="1">
        <v>199.58760000000001</v>
      </c>
      <c r="F27750" s="1" t="s">
        <v>15</v>
      </c>
      <c r="G27750">
        <v>395.42500000000001</v>
      </c>
      <c r="H27750">
        <v>36.24295</v>
      </c>
    </row>
    <row r="27751" spans="1:8" x14ac:dyDescent="0.25">
      <c r="A27751" s="2" t="s">
        <v>8943</v>
      </c>
      <c r="B27751" s="1">
        <v>362.49029999999999</v>
      </c>
      <c r="C27751" s="1">
        <v>19.2</v>
      </c>
      <c r="D27751" s="1">
        <v>1074.133</v>
      </c>
      <c r="E27751" s="1">
        <v>200.03700000000001</v>
      </c>
      <c r="F27751" s="1" t="s">
        <v>15</v>
      </c>
      <c r="G27751">
        <v>395.42500000000001</v>
      </c>
      <c r="H27751">
        <v>36.24295</v>
      </c>
    </row>
    <row r="27752" spans="1:8" x14ac:dyDescent="0.25">
      <c r="A27752" s="2" t="s">
        <v>8943</v>
      </c>
      <c r="B27752" s="1">
        <v>362.74239999999998</v>
      </c>
      <c r="C27752" s="1">
        <v>19.3</v>
      </c>
      <c r="D27752" s="1">
        <v>1072.5930000000001</v>
      </c>
      <c r="E27752" s="1">
        <v>200.49080000000001</v>
      </c>
      <c r="F27752" s="1" t="s">
        <v>15</v>
      </c>
      <c r="G27752">
        <v>395.42500000000001</v>
      </c>
      <c r="H27752">
        <v>36.24295</v>
      </c>
    </row>
    <row r="27753" spans="1:8" x14ac:dyDescent="0.25">
      <c r="A27753" s="2" t="s">
        <v>8943</v>
      </c>
      <c r="B27753" s="1">
        <v>362.99360000000001</v>
      </c>
      <c r="C27753" s="1">
        <v>19.399999999999999</v>
      </c>
      <c r="D27753" s="1">
        <v>1071.0519999999999</v>
      </c>
      <c r="E27753" s="1">
        <v>200.94909999999999</v>
      </c>
      <c r="F27753" s="1" t="s">
        <v>15</v>
      </c>
      <c r="G27753">
        <v>395.42500000000001</v>
      </c>
      <c r="H27753">
        <v>36.24295</v>
      </c>
    </row>
    <row r="27754" spans="1:8" x14ac:dyDescent="0.25">
      <c r="A27754" s="2" t="s">
        <v>8943</v>
      </c>
      <c r="B27754" s="1">
        <v>363.24380000000002</v>
      </c>
      <c r="C27754" s="1">
        <v>19.5</v>
      </c>
      <c r="D27754" s="1">
        <v>1069.511</v>
      </c>
      <c r="E27754" s="1">
        <v>201.41200000000001</v>
      </c>
      <c r="F27754" s="1" t="s">
        <v>15</v>
      </c>
      <c r="G27754">
        <v>395.42500000000001</v>
      </c>
      <c r="H27754">
        <v>36.24295</v>
      </c>
    </row>
    <row r="27755" spans="1:8" x14ac:dyDescent="0.25">
      <c r="A27755" s="2" t="s">
        <v>8943</v>
      </c>
      <c r="B27755" s="1">
        <v>363.49310000000003</v>
      </c>
      <c r="C27755" s="1">
        <v>19.600000000000001</v>
      </c>
      <c r="D27755" s="1">
        <v>1067.9690000000001</v>
      </c>
      <c r="E27755" s="1">
        <v>201.87950000000001</v>
      </c>
      <c r="F27755" s="1" t="s">
        <v>15</v>
      </c>
      <c r="G27755">
        <v>395.42500000000001</v>
      </c>
      <c r="H27755">
        <v>36.24295</v>
      </c>
    </row>
    <row r="27756" spans="1:8" x14ac:dyDescent="0.25">
      <c r="A27756" s="2" t="s">
        <v>8943</v>
      </c>
      <c r="B27756" s="1">
        <v>363.7414</v>
      </c>
      <c r="C27756" s="1">
        <v>19.7</v>
      </c>
      <c r="D27756" s="1">
        <v>1066.4259999999999</v>
      </c>
      <c r="E27756" s="1">
        <v>202.3518</v>
      </c>
      <c r="F27756" s="1" t="s">
        <v>15</v>
      </c>
      <c r="G27756">
        <v>395.42500000000001</v>
      </c>
      <c r="H27756">
        <v>36.24295</v>
      </c>
    </row>
    <row r="27757" spans="1:8" x14ac:dyDescent="0.25">
      <c r="A27757" s="2" t="s">
        <v>8943</v>
      </c>
      <c r="B27757" s="1">
        <v>363.98869999999999</v>
      </c>
      <c r="C27757" s="1">
        <v>19.8</v>
      </c>
      <c r="D27757" s="1">
        <v>1064.8820000000001</v>
      </c>
      <c r="E27757" s="1">
        <v>202.82900000000001</v>
      </c>
      <c r="F27757" s="1" t="s">
        <v>15</v>
      </c>
      <c r="G27757">
        <v>395.42500000000001</v>
      </c>
      <c r="H27757">
        <v>36.24295</v>
      </c>
    </row>
    <row r="27758" spans="1:8" x14ac:dyDescent="0.25">
      <c r="A27758" s="2" t="s">
        <v>8943</v>
      </c>
      <c r="B27758" s="1">
        <v>364.23500000000001</v>
      </c>
      <c r="C27758" s="1">
        <v>19.899999999999999</v>
      </c>
      <c r="D27758" s="1">
        <v>1063.337</v>
      </c>
      <c r="E27758" s="1">
        <v>203.31110000000001</v>
      </c>
      <c r="F27758" s="1" t="s">
        <v>15</v>
      </c>
      <c r="G27758">
        <v>395.42500000000001</v>
      </c>
      <c r="H27758">
        <v>36.24295</v>
      </c>
    </row>
    <row r="27759" spans="1:8" x14ac:dyDescent="0.25">
      <c r="A27759" s="2" t="s">
        <v>8943</v>
      </c>
      <c r="B27759" s="1">
        <v>364.48039999999997</v>
      </c>
      <c r="C27759" s="1">
        <v>20</v>
      </c>
      <c r="D27759" s="1">
        <v>1061.7909999999999</v>
      </c>
      <c r="E27759" s="1">
        <v>203.79830000000001</v>
      </c>
      <c r="F27759" s="1" t="s">
        <v>15</v>
      </c>
      <c r="G27759">
        <v>395.42500000000001</v>
      </c>
      <c r="H27759">
        <v>36.24295</v>
      </c>
    </row>
    <row r="27760" spans="1:8" x14ac:dyDescent="0.25">
      <c r="A27760" s="2" t="s">
        <v>8943</v>
      </c>
      <c r="B27760" s="1">
        <v>364.72489999999999</v>
      </c>
      <c r="C27760" s="1">
        <v>20.100000000000001</v>
      </c>
      <c r="D27760" s="1">
        <v>1060.2439999999999</v>
      </c>
      <c r="E27760" s="1">
        <v>204.29050000000001</v>
      </c>
      <c r="F27760" s="1" t="s">
        <v>15</v>
      </c>
      <c r="G27760">
        <v>395.42500000000001</v>
      </c>
      <c r="H27760">
        <v>36.24295</v>
      </c>
    </row>
    <row r="27761" spans="1:8" x14ac:dyDescent="0.25">
      <c r="A27761" s="2" t="s">
        <v>8943</v>
      </c>
      <c r="B27761" s="1">
        <v>364.96850000000001</v>
      </c>
      <c r="C27761" s="1">
        <v>20.2</v>
      </c>
      <c r="D27761" s="1">
        <v>1058.6959999999999</v>
      </c>
      <c r="E27761" s="1">
        <v>204.78800000000001</v>
      </c>
      <c r="F27761" s="1" t="s">
        <v>15</v>
      </c>
      <c r="G27761">
        <v>395.42500000000001</v>
      </c>
      <c r="H27761">
        <v>36.24295</v>
      </c>
    </row>
    <row r="27762" spans="1:8" x14ac:dyDescent="0.25">
      <c r="A27762" s="2" t="s">
        <v>8943</v>
      </c>
      <c r="B27762" s="1">
        <v>365.21109999999999</v>
      </c>
      <c r="C27762" s="1">
        <v>20.3</v>
      </c>
      <c r="D27762" s="1">
        <v>1057.1469999999999</v>
      </c>
      <c r="E27762" s="1">
        <v>205.29089999999999</v>
      </c>
      <c r="F27762" s="1" t="s">
        <v>15</v>
      </c>
      <c r="G27762">
        <v>395.42500000000001</v>
      </c>
      <c r="H27762">
        <v>36.24295</v>
      </c>
    </row>
    <row r="27763" spans="1:8" x14ac:dyDescent="0.25">
      <c r="A27763" s="2" t="s">
        <v>8943</v>
      </c>
      <c r="B27763" s="1">
        <v>365.4529</v>
      </c>
      <c r="C27763" s="1">
        <v>20.399999999999999</v>
      </c>
      <c r="D27763" s="1">
        <v>1055.596</v>
      </c>
      <c r="E27763" s="1">
        <v>205.79910000000001</v>
      </c>
      <c r="F27763" s="1" t="s">
        <v>15</v>
      </c>
      <c r="G27763">
        <v>395.42500000000001</v>
      </c>
      <c r="H27763">
        <v>36.24295</v>
      </c>
    </row>
    <row r="27764" spans="1:8" x14ac:dyDescent="0.25">
      <c r="A27764" s="2" t="s">
        <v>8943</v>
      </c>
      <c r="B27764" s="1">
        <v>365.69369999999998</v>
      </c>
      <c r="C27764" s="1">
        <v>20.5</v>
      </c>
      <c r="D27764" s="1">
        <v>1054.0440000000001</v>
      </c>
      <c r="E27764" s="1">
        <v>206.31290000000001</v>
      </c>
      <c r="F27764" s="1" t="s">
        <v>15</v>
      </c>
      <c r="G27764">
        <v>395.42500000000001</v>
      </c>
      <c r="H27764">
        <v>36.24295</v>
      </c>
    </row>
    <row r="27765" spans="1:8" x14ac:dyDescent="0.25">
      <c r="A27765" s="2" t="s">
        <v>8943</v>
      </c>
      <c r="B27765" s="1">
        <v>365.93360000000001</v>
      </c>
      <c r="C27765" s="1">
        <v>20.6</v>
      </c>
      <c r="D27765" s="1">
        <v>1052.491</v>
      </c>
      <c r="E27765" s="1">
        <v>206.83240000000001</v>
      </c>
      <c r="F27765" s="1" t="s">
        <v>15</v>
      </c>
      <c r="G27765">
        <v>395.42500000000001</v>
      </c>
      <c r="H27765">
        <v>36.24295</v>
      </c>
    </row>
    <row r="27766" spans="1:8" x14ac:dyDescent="0.25">
      <c r="A27766" s="2" t="s">
        <v>8943</v>
      </c>
      <c r="B27766" s="1">
        <v>366.17259999999999</v>
      </c>
      <c r="C27766" s="1">
        <v>20.7</v>
      </c>
      <c r="D27766" s="1">
        <v>1050.9359999999999</v>
      </c>
      <c r="E27766" s="1">
        <v>207.35759999999999</v>
      </c>
      <c r="F27766" s="1" t="s">
        <v>15</v>
      </c>
      <c r="G27766">
        <v>395.42500000000001</v>
      </c>
      <c r="H27766">
        <v>36.24295</v>
      </c>
    </row>
    <row r="27767" spans="1:8" x14ac:dyDescent="0.25">
      <c r="A27767" s="2" t="s">
        <v>8943</v>
      </c>
      <c r="B27767" s="1">
        <v>366.41079999999999</v>
      </c>
      <c r="C27767" s="1">
        <v>20.8</v>
      </c>
      <c r="D27767" s="1">
        <v>1049.3789999999999</v>
      </c>
      <c r="E27767" s="1">
        <v>207.8887</v>
      </c>
      <c r="F27767" s="1" t="s">
        <v>15</v>
      </c>
      <c r="G27767">
        <v>395.42500000000001</v>
      </c>
      <c r="H27767">
        <v>36.24295</v>
      </c>
    </row>
    <row r="27768" spans="1:8" x14ac:dyDescent="0.25">
      <c r="A27768" s="2" t="s">
        <v>8943</v>
      </c>
      <c r="B27768" s="1">
        <v>366.6481</v>
      </c>
      <c r="C27768" s="1">
        <v>20.9</v>
      </c>
      <c r="D27768" s="1">
        <v>1047.8209999999999</v>
      </c>
      <c r="E27768" s="1">
        <v>208.42580000000001</v>
      </c>
      <c r="F27768" s="1" t="s">
        <v>15</v>
      </c>
      <c r="G27768">
        <v>395.42500000000001</v>
      </c>
      <c r="H27768">
        <v>36.24295</v>
      </c>
    </row>
    <row r="27769" spans="1:8" x14ac:dyDescent="0.25">
      <c r="A27769" s="2" t="s">
        <v>8943</v>
      </c>
      <c r="B27769" s="1">
        <v>366.8845</v>
      </c>
      <c r="C27769" s="1">
        <v>21</v>
      </c>
      <c r="D27769" s="1">
        <v>1046.2619999999999</v>
      </c>
      <c r="E27769" s="1">
        <v>208.96899999999999</v>
      </c>
      <c r="F27769" s="1" t="s">
        <v>15</v>
      </c>
      <c r="G27769">
        <v>395.42500000000001</v>
      </c>
      <c r="H27769">
        <v>36.24295</v>
      </c>
    </row>
    <row r="27770" spans="1:8" x14ac:dyDescent="0.25">
      <c r="A27770" s="2" t="s">
        <v>8943</v>
      </c>
      <c r="B27770" s="1">
        <v>367.12</v>
      </c>
      <c r="C27770" s="1">
        <v>21.1</v>
      </c>
      <c r="D27770" s="1">
        <v>1044.7</v>
      </c>
      <c r="E27770" s="1">
        <v>209.51840000000001</v>
      </c>
      <c r="F27770" s="1" t="s">
        <v>15</v>
      </c>
      <c r="G27770">
        <v>395.42500000000001</v>
      </c>
      <c r="H27770">
        <v>36.24295</v>
      </c>
    </row>
    <row r="27771" spans="1:8" x14ac:dyDescent="0.25">
      <c r="A27771" s="2" t="s">
        <v>8943</v>
      </c>
      <c r="B27771" s="1">
        <v>367.35469999999998</v>
      </c>
      <c r="C27771" s="1">
        <v>21.2</v>
      </c>
      <c r="D27771" s="1">
        <v>1043.1369999999999</v>
      </c>
      <c r="E27771" s="1">
        <v>210.07419999999999</v>
      </c>
      <c r="F27771" s="1" t="s">
        <v>15</v>
      </c>
      <c r="G27771">
        <v>395.42500000000001</v>
      </c>
      <c r="H27771">
        <v>36.24295</v>
      </c>
    </row>
    <row r="27772" spans="1:8" x14ac:dyDescent="0.25">
      <c r="A27772" s="2" t="s">
        <v>8943</v>
      </c>
      <c r="B27772" s="1">
        <v>367.58859999999999</v>
      </c>
      <c r="C27772" s="1">
        <v>21.3</v>
      </c>
      <c r="D27772" s="1">
        <v>1041.5719999999999</v>
      </c>
      <c r="E27772" s="1">
        <v>210.63640000000001</v>
      </c>
      <c r="F27772" s="1" t="s">
        <v>15</v>
      </c>
      <c r="G27772">
        <v>395.42500000000001</v>
      </c>
      <c r="H27772">
        <v>36.24295</v>
      </c>
    </row>
    <row r="27773" spans="1:8" x14ac:dyDescent="0.25">
      <c r="A27773" s="2" t="s">
        <v>8943</v>
      </c>
      <c r="B27773" s="1">
        <v>367.82159999999999</v>
      </c>
      <c r="C27773" s="1">
        <v>21.4</v>
      </c>
      <c r="D27773" s="1">
        <v>1040.0050000000001</v>
      </c>
      <c r="E27773" s="1">
        <v>211.20529999999999</v>
      </c>
      <c r="F27773" s="1" t="s">
        <v>15</v>
      </c>
      <c r="G27773">
        <v>395.42500000000001</v>
      </c>
      <c r="H27773">
        <v>36.24295</v>
      </c>
    </row>
    <row r="27774" spans="1:8" x14ac:dyDescent="0.25">
      <c r="A27774" s="2" t="s">
        <v>8943</v>
      </c>
      <c r="B27774" s="1">
        <v>368.05380000000002</v>
      </c>
      <c r="C27774" s="1">
        <v>21.5</v>
      </c>
      <c r="D27774" s="1">
        <v>1038.4359999999999</v>
      </c>
      <c r="E27774" s="1">
        <v>211.78100000000001</v>
      </c>
      <c r="F27774" s="1" t="s">
        <v>15</v>
      </c>
      <c r="G27774">
        <v>395.42500000000001</v>
      </c>
      <c r="H27774">
        <v>36.24295</v>
      </c>
    </row>
    <row r="27775" spans="1:8" x14ac:dyDescent="0.25">
      <c r="A27775" s="2" t="s">
        <v>8943</v>
      </c>
      <c r="B27775" s="1">
        <v>368.2851</v>
      </c>
      <c r="C27775" s="1">
        <v>21.6</v>
      </c>
      <c r="D27775" s="1">
        <v>1036.865</v>
      </c>
      <c r="E27775" s="1">
        <v>212.36359999999999</v>
      </c>
      <c r="F27775" s="1" t="s">
        <v>15</v>
      </c>
      <c r="G27775">
        <v>395.42500000000001</v>
      </c>
      <c r="H27775">
        <v>36.24295</v>
      </c>
    </row>
    <row r="27776" spans="1:8" x14ac:dyDescent="0.25">
      <c r="A27776" s="2" t="s">
        <v>8943</v>
      </c>
      <c r="B27776" s="1">
        <v>368.51560000000001</v>
      </c>
      <c r="C27776" s="1">
        <v>21.7</v>
      </c>
      <c r="D27776" s="1">
        <v>1035.2919999999999</v>
      </c>
      <c r="E27776" s="1">
        <v>212.95320000000001</v>
      </c>
      <c r="F27776" s="1" t="s">
        <v>15</v>
      </c>
      <c r="G27776">
        <v>395.42500000000001</v>
      </c>
      <c r="H27776">
        <v>36.24295</v>
      </c>
    </row>
    <row r="27777" spans="1:8" x14ac:dyDescent="0.25">
      <c r="A27777" s="2" t="s">
        <v>8943</v>
      </c>
      <c r="B27777" s="1">
        <v>368.74529999999999</v>
      </c>
      <c r="C27777" s="1">
        <v>21.8</v>
      </c>
      <c r="D27777" s="1">
        <v>1033.7159999999999</v>
      </c>
      <c r="E27777" s="1">
        <v>213.54990000000001</v>
      </c>
      <c r="F27777" s="1" t="s">
        <v>15</v>
      </c>
      <c r="G27777">
        <v>395.42500000000001</v>
      </c>
      <c r="H27777">
        <v>36.24295</v>
      </c>
    </row>
    <row r="27778" spans="1:8" x14ac:dyDescent="0.25">
      <c r="A27778" s="2" t="s">
        <v>8943</v>
      </c>
      <c r="B27778" s="1">
        <v>368.9742</v>
      </c>
      <c r="C27778" s="1">
        <v>21.9</v>
      </c>
      <c r="D27778" s="1">
        <v>1032.1389999999999</v>
      </c>
      <c r="E27778" s="1">
        <v>214.1541</v>
      </c>
      <c r="F27778" s="1" t="s">
        <v>15</v>
      </c>
      <c r="G27778">
        <v>395.42500000000001</v>
      </c>
      <c r="H27778">
        <v>36.24295</v>
      </c>
    </row>
    <row r="27779" spans="1:8" x14ac:dyDescent="0.25">
      <c r="A27779" s="2" t="s">
        <v>8943</v>
      </c>
      <c r="B27779" s="1">
        <v>369.20229999999998</v>
      </c>
      <c r="C27779" s="1">
        <v>22</v>
      </c>
      <c r="D27779" s="1">
        <v>1030.559</v>
      </c>
      <c r="E27779" s="1">
        <v>214.76570000000001</v>
      </c>
      <c r="F27779" s="1" t="s">
        <v>15</v>
      </c>
      <c r="G27779">
        <v>395.42500000000001</v>
      </c>
      <c r="H27779">
        <v>36.24295</v>
      </c>
    </row>
    <row r="27780" spans="1:8" x14ac:dyDescent="0.25">
      <c r="A27780" s="2" t="s">
        <v>8943</v>
      </c>
      <c r="B27780" s="1">
        <v>369.42959999999999</v>
      </c>
      <c r="C27780" s="1">
        <v>22.1</v>
      </c>
      <c r="D27780" s="1">
        <v>1028.9770000000001</v>
      </c>
      <c r="E27780" s="1">
        <v>215.38499999999999</v>
      </c>
      <c r="F27780" s="1" t="s">
        <v>15</v>
      </c>
      <c r="G27780">
        <v>395.42500000000001</v>
      </c>
      <c r="H27780">
        <v>36.24295</v>
      </c>
    </row>
    <row r="27781" spans="1:8" x14ac:dyDescent="0.25">
      <c r="A27781" s="2" t="s">
        <v>8943</v>
      </c>
      <c r="B27781" s="1">
        <v>369.65609999999998</v>
      </c>
      <c r="C27781" s="1">
        <v>22.2</v>
      </c>
      <c r="D27781" s="1">
        <v>1027.3920000000001</v>
      </c>
      <c r="E27781" s="1">
        <v>216.01220000000001</v>
      </c>
      <c r="F27781" s="1" t="s">
        <v>15</v>
      </c>
      <c r="G27781">
        <v>395.42500000000001</v>
      </c>
      <c r="H27781">
        <v>36.24295</v>
      </c>
    </row>
    <row r="27782" spans="1:8" x14ac:dyDescent="0.25">
      <c r="A27782" s="2" t="s">
        <v>8943</v>
      </c>
      <c r="B27782" s="1">
        <v>369.8818</v>
      </c>
      <c r="C27782" s="1">
        <v>22.3</v>
      </c>
      <c r="D27782" s="1">
        <v>1025.8050000000001</v>
      </c>
      <c r="E27782" s="1">
        <v>216.6473</v>
      </c>
      <c r="F27782" s="1" t="s">
        <v>15</v>
      </c>
      <c r="G27782">
        <v>395.42500000000001</v>
      </c>
      <c r="H27782">
        <v>36.24295</v>
      </c>
    </row>
    <row r="27783" spans="1:8" x14ac:dyDescent="0.25">
      <c r="A27783" s="2" t="s">
        <v>8943</v>
      </c>
      <c r="B27783" s="1">
        <v>370.10680000000002</v>
      </c>
      <c r="C27783" s="1">
        <v>22.4</v>
      </c>
      <c r="D27783" s="1">
        <v>1024.2149999999999</v>
      </c>
      <c r="E27783" s="1">
        <v>217.29060000000001</v>
      </c>
      <c r="F27783" s="1" t="s">
        <v>15</v>
      </c>
      <c r="G27783">
        <v>395.42500000000001</v>
      </c>
      <c r="H27783">
        <v>36.24295</v>
      </c>
    </row>
    <row r="27784" spans="1:8" x14ac:dyDescent="0.25">
      <c r="A27784" s="2" t="s">
        <v>8943</v>
      </c>
      <c r="B27784" s="1">
        <v>370.33089999999999</v>
      </c>
      <c r="C27784" s="1">
        <v>22.5</v>
      </c>
      <c r="D27784" s="1">
        <v>1022.623</v>
      </c>
      <c r="E27784" s="1">
        <v>217.94220000000001</v>
      </c>
      <c r="F27784" s="1" t="s">
        <v>15</v>
      </c>
      <c r="G27784">
        <v>395.42500000000001</v>
      </c>
      <c r="H27784">
        <v>36.24295</v>
      </c>
    </row>
    <row r="27785" spans="1:8" x14ac:dyDescent="0.25">
      <c r="A27785" s="2" t="s">
        <v>8943</v>
      </c>
      <c r="B27785" s="1">
        <v>370.55430000000001</v>
      </c>
      <c r="C27785" s="1">
        <v>22.6</v>
      </c>
      <c r="D27785" s="1">
        <v>1021.028</v>
      </c>
      <c r="E27785" s="1">
        <v>218.60239999999999</v>
      </c>
      <c r="F27785" s="1" t="s">
        <v>15</v>
      </c>
      <c r="G27785">
        <v>395.42500000000001</v>
      </c>
      <c r="H27785">
        <v>36.24295</v>
      </c>
    </row>
    <row r="27786" spans="1:8" x14ac:dyDescent="0.25">
      <c r="A27786" s="2" t="s">
        <v>8943</v>
      </c>
      <c r="B27786" s="1">
        <v>370.77690000000001</v>
      </c>
      <c r="C27786" s="1">
        <v>22.7</v>
      </c>
      <c r="D27786" s="1">
        <v>1019.43</v>
      </c>
      <c r="E27786" s="1">
        <v>219.2714</v>
      </c>
      <c r="F27786" s="1" t="s">
        <v>15</v>
      </c>
      <c r="G27786">
        <v>395.42500000000001</v>
      </c>
      <c r="H27786">
        <v>36.24295</v>
      </c>
    </row>
    <row r="27787" spans="1:8" x14ac:dyDescent="0.25">
      <c r="A27787" s="2" t="s">
        <v>8943</v>
      </c>
      <c r="B27787" s="1">
        <v>370.99880000000002</v>
      </c>
      <c r="C27787" s="1">
        <v>22.8</v>
      </c>
      <c r="D27787" s="1">
        <v>1017.829</v>
      </c>
      <c r="E27787" s="1">
        <v>219.94919999999999</v>
      </c>
      <c r="F27787" s="1" t="s">
        <v>15</v>
      </c>
      <c r="G27787">
        <v>395.42500000000001</v>
      </c>
      <c r="H27787">
        <v>36.24295</v>
      </c>
    </row>
    <row r="27788" spans="1:8" x14ac:dyDescent="0.25">
      <c r="A27788" s="2" t="s">
        <v>8943</v>
      </c>
      <c r="B27788" s="1">
        <v>371.2199</v>
      </c>
      <c r="C27788" s="1">
        <v>22.9</v>
      </c>
      <c r="D27788" s="1">
        <v>1016.225</v>
      </c>
      <c r="E27788" s="1">
        <v>220.6362</v>
      </c>
      <c r="F27788" s="1" t="s">
        <v>15</v>
      </c>
      <c r="G27788">
        <v>395.42500000000001</v>
      </c>
      <c r="H27788">
        <v>36.24295</v>
      </c>
    </row>
    <row r="27789" spans="1:8" x14ac:dyDescent="0.25">
      <c r="A27789" s="2" t="s">
        <v>8943</v>
      </c>
      <c r="B27789" s="1">
        <v>371.44029999999998</v>
      </c>
      <c r="C27789" s="1">
        <v>23</v>
      </c>
      <c r="D27789" s="1">
        <v>1014.6180000000001</v>
      </c>
      <c r="E27789" s="1">
        <v>221.33250000000001</v>
      </c>
      <c r="F27789" s="1" t="s">
        <v>15</v>
      </c>
      <c r="G27789">
        <v>395.42500000000001</v>
      </c>
      <c r="H27789">
        <v>36.24295</v>
      </c>
    </row>
    <row r="27790" spans="1:8" x14ac:dyDescent="0.25">
      <c r="A27790" s="2" t="s">
        <v>8943</v>
      </c>
      <c r="B27790" s="1">
        <v>371.65989999999999</v>
      </c>
      <c r="C27790" s="1">
        <v>23.1</v>
      </c>
      <c r="D27790" s="1">
        <v>1013.008</v>
      </c>
      <c r="E27790" s="1">
        <v>222.0384</v>
      </c>
      <c r="F27790" s="1" t="s">
        <v>15</v>
      </c>
      <c r="G27790">
        <v>395.42500000000001</v>
      </c>
      <c r="H27790">
        <v>36.24295</v>
      </c>
    </row>
    <row r="27791" spans="1:8" x14ac:dyDescent="0.25">
      <c r="A27791" s="2" t="s">
        <v>8943</v>
      </c>
      <c r="B27791" s="1">
        <v>371.87880000000001</v>
      </c>
      <c r="C27791" s="1">
        <v>23.2</v>
      </c>
      <c r="D27791" s="1">
        <v>1011.395</v>
      </c>
      <c r="E27791" s="1">
        <v>222.75399999999999</v>
      </c>
      <c r="F27791" s="1" t="s">
        <v>15</v>
      </c>
      <c r="G27791">
        <v>395.42500000000001</v>
      </c>
      <c r="H27791">
        <v>36.24295</v>
      </c>
    </row>
    <row r="27792" spans="1:8" x14ac:dyDescent="0.25">
      <c r="A27792" s="2" t="s">
        <v>8943</v>
      </c>
      <c r="B27792" s="1">
        <v>372.09690000000001</v>
      </c>
      <c r="C27792" s="1">
        <v>23.3</v>
      </c>
      <c r="D27792" s="1">
        <v>1009.778</v>
      </c>
      <c r="E27792" s="1">
        <v>223.47970000000001</v>
      </c>
      <c r="F27792" s="1" t="s">
        <v>15</v>
      </c>
      <c r="G27792">
        <v>395.42500000000001</v>
      </c>
      <c r="H27792">
        <v>36.24295</v>
      </c>
    </row>
    <row r="27793" spans="1:8" x14ac:dyDescent="0.25">
      <c r="A27793" s="2" t="s">
        <v>8943</v>
      </c>
      <c r="B27793" s="1">
        <v>372.3143</v>
      </c>
      <c r="C27793" s="1">
        <v>23.4</v>
      </c>
      <c r="D27793" s="1">
        <v>1008.158</v>
      </c>
      <c r="E27793" s="1">
        <v>224.21549999999999</v>
      </c>
      <c r="F27793" s="1" t="s">
        <v>15</v>
      </c>
      <c r="G27793">
        <v>395.42500000000001</v>
      </c>
      <c r="H27793">
        <v>36.24295</v>
      </c>
    </row>
    <row r="27794" spans="1:8" x14ac:dyDescent="0.25">
      <c r="A27794" s="2" t="s">
        <v>8943</v>
      </c>
      <c r="B27794" s="1">
        <v>372.53100000000001</v>
      </c>
      <c r="C27794" s="1">
        <v>23.5</v>
      </c>
      <c r="D27794" s="1">
        <v>1006.535</v>
      </c>
      <c r="E27794" s="1">
        <v>224.96190000000001</v>
      </c>
      <c r="F27794" s="1" t="s">
        <v>15</v>
      </c>
      <c r="G27794">
        <v>395.42500000000001</v>
      </c>
      <c r="H27794">
        <v>36.24295</v>
      </c>
    </row>
    <row r="27795" spans="1:8" x14ac:dyDescent="0.25">
      <c r="A27795" s="2" t="s">
        <v>8943</v>
      </c>
      <c r="B27795" s="1">
        <v>372.74700000000001</v>
      </c>
      <c r="C27795" s="1">
        <v>23.6</v>
      </c>
      <c r="D27795" s="1">
        <v>1004.908</v>
      </c>
      <c r="E27795" s="1">
        <v>225.71899999999999</v>
      </c>
      <c r="F27795" s="1" t="s">
        <v>15</v>
      </c>
      <c r="G27795">
        <v>395.42500000000001</v>
      </c>
      <c r="H27795">
        <v>36.24295</v>
      </c>
    </row>
    <row r="27796" spans="1:8" x14ac:dyDescent="0.25">
      <c r="A27796" s="2" t="s">
        <v>8943</v>
      </c>
      <c r="B27796" s="1">
        <v>372.96230000000003</v>
      </c>
      <c r="C27796" s="1">
        <v>23.7</v>
      </c>
      <c r="D27796" s="1">
        <v>1003.278</v>
      </c>
      <c r="E27796" s="1">
        <v>226.4871</v>
      </c>
      <c r="F27796" s="1" t="s">
        <v>15</v>
      </c>
      <c r="G27796">
        <v>395.42500000000001</v>
      </c>
      <c r="H27796">
        <v>36.24295</v>
      </c>
    </row>
    <row r="27797" spans="1:8" x14ac:dyDescent="0.25">
      <c r="A27797" s="2" t="s">
        <v>8943</v>
      </c>
      <c r="B27797" s="1">
        <v>373.17689999999999</v>
      </c>
      <c r="C27797" s="1">
        <v>23.8</v>
      </c>
      <c r="D27797" s="1">
        <v>1001.644</v>
      </c>
      <c r="E27797" s="1">
        <v>227.2664</v>
      </c>
      <c r="F27797" s="1" t="s">
        <v>15</v>
      </c>
      <c r="G27797">
        <v>395.42500000000001</v>
      </c>
      <c r="H27797">
        <v>36.24295</v>
      </c>
    </row>
    <row r="27798" spans="1:8" x14ac:dyDescent="0.25">
      <c r="A27798" s="2" t="s">
        <v>8943</v>
      </c>
      <c r="B27798" s="1">
        <v>373.39069999999998</v>
      </c>
      <c r="C27798" s="1">
        <v>23.9</v>
      </c>
      <c r="D27798" s="1">
        <v>1000.006</v>
      </c>
      <c r="E27798" s="1">
        <v>228.0573</v>
      </c>
      <c r="F27798" s="1" t="s">
        <v>15</v>
      </c>
      <c r="G27798">
        <v>395.42500000000001</v>
      </c>
      <c r="H27798">
        <v>36.24295</v>
      </c>
    </row>
    <row r="27799" spans="1:8" x14ac:dyDescent="0.25">
      <c r="A27799" s="2" t="s">
        <v>8943</v>
      </c>
      <c r="B27799" s="1">
        <v>373.60390000000001</v>
      </c>
      <c r="C27799" s="1">
        <v>24</v>
      </c>
      <c r="D27799" s="1">
        <v>998.36429999999996</v>
      </c>
      <c r="E27799" s="1">
        <v>228.86</v>
      </c>
      <c r="F27799" s="1" t="s">
        <v>15</v>
      </c>
      <c r="G27799">
        <v>395.42500000000001</v>
      </c>
      <c r="H27799">
        <v>36.24295</v>
      </c>
    </row>
    <row r="27800" spans="1:8" x14ac:dyDescent="0.25">
      <c r="A27800" s="2" t="s">
        <v>8943</v>
      </c>
      <c r="B27800" s="1">
        <v>373.81639999999999</v>
      </c>
      <c r="C27800" s="1">
        <v>24.1</v>
      </c>
      <c r="D27800" s="1">
        <v>996.71860000000004</v>
      </c>
      <c r="E27800" s="1">
        <v>229.6748</v>
      </c>
      <c r="F27800" s="1" t="s">
        <v>15</v>
      </c>
      <c r="G27800">
        <v>395.42500000000001</v>
      </c>
      <c r="H27800">
        <v>36.24295</v>
      </c>
    </row>
    <row r="27801" spans="1:8" x14ac:dyDescent="0.25">
      <c r="A27801" s="2" t="s">
        <v>8943</v>
      </c>
      <c r="B27801" s="1">
        <v>374.02809999999999</v>
      </c>
      <c r="C27801" s="1">
        <v>24.2</v>
      </c>
      <c r="D27801" s="1">
        <v>995.06889999999999</v>
      </c>
      <c r="E27801" s="1">
        <v>230.50200000000001</v>
      </c>
      <c r="F27801" s="1" t="s">
        <v>15</v>
      </c>
      <c r="G27801">
        <v>395.42500000000001</v>
      </c>
      <c r="H27801">
        <v>36.24295</v>
      </c>
    </row>
    <row r="27802" spans="1:8" x14ac:dyDescent="0.25">
      <c r="A27802" s="2" t="s">
        <v>8943</v>
      </c>
      <c r="B27802" s="1">
        <v>374.23919999999998</v>
      </c>
      <c r="C27802" s="1">
        <v>24.3</v>
      </c>
      <c r="D27802" s="1">
        <v>993.41499999999996</v>
      </c>
      <c r="E27802" s="1">
        <v>231.34190000000001</v>
      </c>
      <c r="F27802" s="1" t="s">
        <v>15</v>
      </c>
      <c r="G27802">
        <v>395.42500000000001</v>
      </c>
      <c r="H27802">
        <v>36.24295</v>
      </c>
    </row>
    <row r="27803" spans="1:8" x14ac:dyDescent="0.25">
      <c r="A27803" s="2" t="s">
        <v>8943</v>
      </c>
      <c r="B27803" s="1">
        <v>374.44970000000001</v>
      </c>
      <c r="C27803" s="1">
        <v>24.4</v>
      </c>
      <c r="D27803" s="1">
        <v>991.75689999999997</v>
      </c>
      <c r="E27803" s="1">
        <v>232.19489999999999</v>
      </c>
      <c r="F27803" s="1" t="s">
        <v>15</v>
      </c>
      <c r="G27803">
        <v>395.42500000000001</v>
      </c>
      <c r="H27803">
        <v>36.24295</v>
      </c>
    </row>
    <row r="27804" spans="1:8" x14ac:dyDescent="0.25">
      <c r="A27804" s="2" t="s">
        <v>8943</v>
      </c>
      <c r="B27804" s="1">
        <v>374.65940000000001</v>
      </c>
      <c r="C27804" s="1">
        <v>24.5</v>
      </c>
      <c r="D27804" s="1">
        <v>990.09439999999995</v>
      </c>
      <c r="E27804" s="1">
        <v>233.06129999999999</v>
      </c>
      <c r="F27804" s="1" t="s">
        <v>15</v>
      </c>
      <c r="G27804">
        <v>395.42500000000001</v>
      </c>
      <c r="H27804">
        <v>36.24295</v>
      </c>
    </row>
    <row r="27805" spans="1:8" x14ac:dyDescent="0.25">
      <c r="A27805" s="2" t="s">
        <v>8943</v>
      </c>
      <c r="B27805" s="1">
        <v>374.86849999999998</v>
      </c>
      <c r="C27805" s="1">
        <v>24.6</v>
      </c>
      <c r="D27805" s="1">
        <v>988.42750000000001</v>
      </c>
      <c r="E27805" s="1">
        <v>233.94139999999999</v>
      </c>
      <c r="F27805" s="1" t="s">
        <v>15</v>
      </c>
      <c r="G27805">
        <v>395.42500000000001</v>
      </c>
      <c r="H27805">
        <v>36.24295</v>
      </c>
    </row>
    <row r="27806" spans="1:8" x14ac:dyDescent="0.25">
      <c r="A27806" s="2" t="s">
        <v>8943</v>
      </c>
      <c r="B27806" s="1">
        <v>375.07690000000002</v>
      </c>
      <c r="C27806" s="1">
        <v>24.7</v>
      </c>
      <c r="D27806" s="1">
        <v>986.75609999999995</v>
      </c>
      <c r="E27806" s="1">
        <v>234.8356</v>
      </c>
      <c r="F27806" s="1" t="s">
        <v>15</v>
      </c>
      <c r="G27806">
        <v>395.42500000000001</v>
      </c>
      <c r="H27806">
        <v>36.24295</v>
      </c>
    </row>
    <row r="27807" spans="1:8" x14ac:dyDescent="0.25">
      <c r="A27807" s="2" t="s">
        <v>8943</v>
      </c>
      <c r="B27807" s="1">
        <v>375.28460000000001</v>
      </c>
      <c r="C27807" s="1">
        <v>24.8</v>
      </c>
      <c r="D27807" s="1">
        <v>985.08010000000002</v>
      </c>
      <c r="E27807" s="1">
        <v>235.74430000000001</v>
      </c>
      <c r="F27807" s="1" t="s">
        <v>15</v>
      </c>
      <c r="G27807">
        <v>395.42500000000001</v>
      </c>
      <c r="H27807">
        <v>36.24295</v>
      </c>
    </row>
    <row r="27808" spans="1:8" x14ac:dyDescent="0.25">
      <c r="A27808" s="2" t="s">
        <v>8943</v>
      </c>
      <c r="B27808" s="1">
        <v>375.49169999999998</v>
      </c>
      <c r="C27808" s="1">
        <v>24.9</v>
      </c>
      <c r="D27808" s="1">
        <v>983.39930000000004</v>
      </c>
      <c r="E27808" s="1">
        <v>236.6678</v>
      </c>
      <c r="F27808" s="1" t="s">
        <v>15</v>
      </c>
      <c r="G27808">
        <v>395.42500000000001</v>
      </c>
      <c r="H27808">
        <v>36.24295</v>
      </c>
    </row>
    <row r="27809" spans="1:8" x14ac:dyDescent="0.25">
      <c r="A27809" s="2" t="s">
        <v>8943</v>
      </c>
      <c r="B27809" s="1">
        <v>375.69810000000001</v>
      </c>
      <c r="C27809" s="1">
        <v>25</v>
      </c>
      <c r="D27809" s="1">
        <v>981.71360000000004</v>
      </c>
      <c r="E27809" s="1">
        <v>237.60659999999999</v>
      </c>
      <c r="F27809" s="1" t="s">
        <v>15</v>
      </c>
      <c r="G27809">
        <v>395.42500000000001</v>
      </c>
      <c r="H27809">
        <v>36.24295</v>
      </c>
    </row>
    <row r="27810" spans="1:8" x14ac:dyDescent="0.25">
      <c r="A27810" s="2" t="s">
        <v>8943</v>
      </c>
      <c r="B27810" s="1">
        <v>375.90390000000002</v>
      </c>
      <c r="C27810" s="1">
        <v>25.1</v>
      </c>
      <c r="D27810" s="1">
        <v>980.02300000000002</v>
      </c>
      <c r="E27810" s="1">
        <v>238.56100000000001</v>
      </c>
      <c r="F27810" s="1" t="s">
        <v>15</v>
      </c>
      <c r="G27810">
        <v>395.42500000000001</v>
      </c>
      <c r="H27810">
        <v>36.24295</v>
      </c>
    </row>
    <row r="27811" spans="1:8" x14ac:dyDescent="0.25">
      <c r="A27811" s="2" t="s">
        <v>8943</v>
      </c>
      <c r="B27811" s="1">
        <v>376.10899999999998</v>
      </c>
      <c r="C27811" s="1">
        <v>25.2</v>
      </c>
      <c r="D27811" s="1">
        <v>978.32740000000001</v>
      </c>
      <c r="E27811" s="1">
        <v>239.5316</v>
      </c>
      <c r="F27811" s="1" t="s">
        <v>15</v>
      </c>
      <c r="G27811">
        <v>395.42500000000001</v>
      </c>
      <c r="H27811">
        <v>36.24295</v>
      </c>
    </row>
    <row r="27812" spans="1:8" x14ac:dyDescent="0.25">
      <c r="A27812" s="2" t="s">
        <v>8943</v>
      </c>
      <c r="B27812" s="1">
        <v>376.31349999999998</v>
      </c>
      <c r="C27812" s="1">
        <v>25.3</v>
      </c>
      <c r="D27812" s="1">
        <v>976.62660000000005</v>
      </c>
      <c r="E27812" s="1">
        <v>240.5187</v>
      </c>
      <c r="F27812" s="1" t="s">
        <v>15</v>
      </c>
      <c r="G27812">
        <v>395.42500000000001</v>
      </c>
      <c r="H27812">
        <v>36.24295</v>
      </c>
    </row>
    <row r="27813" spans="1:8" x14ac:dyDescent="0.25">
      <c r="A27813" s="2" t="s">
        <v>8943</v>
      </c>
      <c r="B27813" s="1">
        <v>376.51740000000001</v>
      </c>
      <c r="C27813" s="1">
        <v>25.4</v>
      </c>
      <c r="D27813" s="1">
        <v>974.92039999999997</v>
      </c>
      <c r="E27813" s="1">
        <v>241.52269999999999</v>
      </c>
      <c r="F27813" s="1" t="s">
        <v>15</v>
      </c>
      <c r="G27813">
        <v>395.42500000000001</v>
      </c>
      <c r="H27813">
        <v>36.24295</v>
      </c>
    </row>
    <row r="27814" spans="1:8" x14ac:dyDescent="0.25">
      <c r="A27814" s="2" t="s">
        <v>8943</v>
      </c>
      <c r="B27814" s="1">
        <v>376.72059999999999</v>
      </c>
      <c r="C27814" s="1">
        <v>25.5</v>
      </c>
      <c r="D27814" s="1">
        <v>973.20889999999997</v>
      </c>
      <c r="E27814" s="1">
        <v>242.54429999999999</v>
      </c>
      <c r="F27814" s="1" t="s">
        <v>15</v>
      </c>
      <c r="G27814">
        <v>395.42500000000001</v>
      </c>
      <c r="H27814">
        <v>36.24295</v>
      </c>
    </row>
    <row r="27815" spans="1:8" x14ac:dyDescent="0.25">
      <c r="A27815" s="2" t="s">
        <v>8943</v>
      </c>
      <c r="B27815" s="1">
        <v>376.92320000000001</v>
      </c>
      <c r="C27815" s="1">
        <v>25.6</v>
      </c>
      <c r="D27815" s="1">
        <v>971.49189999999999</v>
      </c>
      <c r="E27815" s="1">
        <v>243.5838</v>
      </c>
      <c r="F27815" s="1" t="s">
        <v>15</v>
      </c>
      <c r="G27815">
        <v>395.42500000000001</v>
      </c>
      <c r="H27815">
        <v>36.24295</v>
      </c>
    </row>
    <row r="27816" spans="1:8" x14ac:dyDescent="0.25">
      <c r="A27816" s="2" t="s">
        <v>8943</v>
      </c>
      <c r="B27816" s="1">
        <v>377.12509999999997</v>
      </c>
      <c r="C27816" s="1">
        <v>25.7</v>
      </c>
      <c r="D27816" s="1">
        <v>969.76919999999996</v>
      </c>
      <c r="E27816" s="1">
        <v>244.64179999999999</v>
      </c>
      <c r="F27816" s="1" t="s">
        <v>15</v>
      </c>
      <c r="G27816">
        <v>395.42500000000001</v>
      </c>
      <c r="H27816">
        <v>36.24295</v>
      </c>
    </row>
    <row r="27817" spans="1:8" x14ac:dyDescent="0.25">
      <c r="A27817" s="2" t="s">
        <v>8943</v>
      </c>
      <c r="B27817" s="1">
        <v>377.32650000000001</v>
      </c>
      <c r="C27817" s="1">
        <v>25.8</v>
      </c>
      <c r="D27817" s="1">
        <v>968.04070000000002</v>
      </c>
      <c r="E27817" s="1">
        <v>245.71889999999999</v>
      </c>
      <c r="F27817" s="1" t="s">
        <v>15</v>
      </c>
      <c r="G27817">
        <v>395.42500000000001</v>
      </c>
      <c r="H27817">
        <v>36.24295</v>
      </c>
    </row>
    <row r="27818" spans="1:8" x14ac:dyDescent="0.25">
      <c r="A27818" s="2" t="s">
        <v>8943</v>
      </c>
      <c r="B27818" s="1">
        <v>377.52719999999999</v>
      </c>
      <c r="C27818" s="1">
        <v>25.9</v>
      </c>
      <c r="D27818" s="1">
        <v>966.30629999999996</v>
      </c>
      <c r="E27818" s="1">
        <v>246.81549999999999</v>
      </c>
      <c r="F27818" s="1" t="s">
        <v>15</v>
      </c>
      <c r="G27818">
        <v>395.42500000000001</v>
      </c>
      <c r="H27818">
        <v>36.24295</v>
      </c>
    </row>
    <row r="27819" spans="1:8" x14ac:dyDescent="0.25">
      <c r="A27819" s="2" t="s">
        <v>8943</v>
      </c>
      <c r="B27819" s="1">
        <v>377.72730000000001</v>
      </c>
      <c r="C27819" s="1">
        <v>26</v>
      </c>
      <c r="D27819" s="1">
        <v>964.56590000000006</v>
      </c>
      <c r="E27819" s="1">
        <v>247.9323</v>
      </c>
      <c r="F27819" s="1" t="s">
        <v>15</v>
      </c>
      <c r="G27819">
        <v>395.42500000000001</v>
      </c>
      <c r="H27819">
        <v>36.24295</v>
      </c>
    </row>
    <row r="27820" spans="1:8" x14ac:dyDescent="0.25">
      <c r="A27820" s="2" t="s">
        <v>8943</v>
      </c>
      <c r="B27820" s="1">
        <v>377.92680000000001</v>
      </c>
      <c r="C27820" s="1">
        <v>26.1</v>
      </c>
      <c r="D27820" s="1">
        <v>962.8193</v>
      </c>
      <c r="E27820" s="1">
        <v>249.06979999999999</v>
      </c>
      <c r="F27820" s="1" t="s">
        <v>15</v>
      </c>
      <c r="G27820">
        <v>395.42500000000001</v>
      </c>
      <c r="H27820">
        <v>36.24295</v>
      </c>
    </row>
    <row r="27821" spans="1:8" x14ac:dyDescent="0.25">
      <c r="A27821" s="2" t="s">
        <v>8943</v>
      </c>
      <c r="B27821" s="1">
        <v>378.12569999999999</v>
      </c>
      <c r="C27821" s="1">
        <v>26.2</v>
      </c>
      <c r="D27821" s="1">
        <v>961.06640000000004</v>
      </c>
      <c r="E27821" s="1">
        <v>250.2287</v>
      </c>
      <c r="F27821" s="1" t="s">
        <v>15</v>
      </c>
      <c r="G27821">
        <v>395.42500000000001</v>
      </c>
      <c r="H27821">
        <v>36.24295</v>
      </c>
    </row>
    <row r="27822" spans="1:8" x14ac:dyDescent="0.25">
      <c r="A27822" s="2" t="s">
        <v>8943</v>
      </c>
      <c r="B27822" s="1">
        <v>378.32389999999998</v>
      </c>
      <c r="C27822" s="1">
        <v>26.3</v>
      </c>
      <c r="D27822" s="1">
        <v>959.30709999999999</v>
      </c>
      <c r="E27822" s="1">
        <v>251.40969999999999</v>
      </c>
      <c r="F27822" s="1" t="s">
        <v>15</v>
      </c>
      <c r="G27822">
        <v>395.42500000000001</v>
      </c>
      <c r="H27822">
        <v>36.24295</v>
      </c>
    </row>
    <row r="27823" spans="1:8" x14ac:dyDescent="0.25">
      <c r="A27823" s="2" t="s">
        <v>8943</v>
      </c>
      <c r="B27823" s="1">
        <v>378.52159999999998</v>
      </c>
      <c r="C27823" s="1">
        <v>26.4</v>
      </c>
      <c r="D27823" s="1">
        <v>957.5412</v>
      </c>
      <c r="E27823" s="1">
        <v>252.61340000000001</v>
      </c>
      <c r="F27823" s="1" t="s">
        <v>15</v>
      </c>
      <c r="G27823">
        <v>395.42500000000001</v>
      </c>
      <c r="H27823">
        <v>36.24295</v>
      </c>
    </row>
    <row r="27824" spans="1:8" x14ac:dyDescent="0.25">
      <c r="A27824" s="2" t="s">
        <v>8943</v>
      </c>
      <c r="B27824" s="1">
        <v>378.71870000000001</v>
      </c>
      <c r="C27824" s="1">
        <v>26.5</v>
      </c>
      <c r="D27824" s="1">
        <v>955.76850000000002</v>
      </c>
      <c r="E27824" s="1">
        <v>253.84049999999999</v>
      </c>
      <c r="F27824" s="1" t="s">
        <v>15</v>
      </c>
      <c r="G27824">
        <v>395.42500000000001</v>
      </c>
      <c r="H27824">
        <v>36.24295</v>
      </c>
    </row>
    <row r="27825" spans="1:8" x14ac:dyDescent="0.25">
      <c r="A27825" s="2" t="s">
        <v>8943</v>
      </c>
      <c r="B27825" s="1">
        <v>378.91520000000003</v>
      </c>
      <c r="C27825" s="1">
        <v>26.6</v>
      </c>
      <c r="D27825" s="1">
        <v>953.98900000000003</v>
      </c>
      <c r="E27825" s="1">
        <v>255.0917</v>
      </c>
      <c r="F27825" s="1" t="s">
        <v>15</v>
      </c>
      <c r="G27825">
        <v>395.42500000000001</v>
      </c>
      <c r="H27825">
        <v>36.24295</v>
      </c>
    </row>
    <row r="27826" spans="1:8" x14ac:dyDescent="0.25">
      <c r="A27826" s="2" t="s">
        <v>8943</v>
      </c>
      <c r="B27826" s="1">
        <v>379.11099999999999</v>
      </c>
      <c r="C27826" s="1">
        <v>26.7</v>
      </c>
      <c r="D27826" s="1">
        <v>952.20240000000001</v>
      </c>
      <c r="E27826" s="1">
        <v>256.36790000000002</v>
      </c>
      <c r="F27826" s="1" t="s">
        <v>15</v>
      </c>
      <c r="G27826">
        <v>395.42500000000001</v>
      </c>
      <c r="H27826">
        <v>36.24295</v>
      </c>
    </row>
    <row r="27827" spans="1:8" x14ac:dyDescent="0.25">
      <c r="A27827" s="2" t="s">
        <v>8943</v>
      </c>
      <c r="B27827" s="1">
        <v>379.30630000000002</v>
      </c>
      <c r="C27827" s="1">
        <v>26.8</v>
      </c>
      <c r="D27827" s="1">
        <v>950.40859999999998</v>
      </c>
      <c r="E27827" s="1">
        <v>257.66980000000001</v>
      </c>
      <c r="F27827" s="1" t="s">
        <v>15</v>
      </c>
      <c r="G27827">
        <v>395.42500000000001</v>
      </c>
      <c r="H27827">
        <v>36.24295</v>
      </c>
    </row>
    <row r="27828" spans="1:8" x14ac:dyDescent="0.25">
      <c r="A27828" s="2" t="s">
        <v>8943</v>
      </c>
      <c r="B27828" s="1">
        <v>379.50110000000001</v>
      </c>
      <c r="C27828" s="1">
        <v>26.9</v>
      </c>
      <c r="D27828" s="1">
        <v>948.60749999999996</v>
      </c>
      <c r="E27828" s="1">
        <v>258.9982</v>
      </c>
      <c r="F27828" s="1" t="s">
        <v>15</v>
      </c>
      <c r="G27828">
        <v>395.42500000000001</v>
      </c>
      <c r="H27828">
        <v>36.24295</v>
      </c>
    </row>
    <row r="27829" spans="1:8" x14ac:dyDescent="0.25">
      <c r="A27829" s="2" t="s">
        <v>8943</v>
      </c>
      <c r="B27829" s="1">
        <v>379.6952</v>
      </c>
      <c r="C27829" s="1">
        <v>27</v>
      </c>
      <c r="D27829" s="1">
        <v>946.79880000000003</v>
      </c>
      <c r="E27829" s="1">
        <v>260.35410000000002</v>
      </c>
      <c r="F27829" s="1" t="s">
        <v>15</v>
      </c>
      <c r="G27829">
        <v>395.42500000000001</v>
      </c>
      <c r="H27829">
        <v>36.24295</v>
      </c>
    </row>
    <row r="27830" spans="1:8" x14ac:dyDescent="0.25">
      <c r="A27830" s="2" t="s">
        <v>8943</v>
      </c>
      <c r="B27830" s="1">
        <v>379.88869999999997</v>
      </c>
      <c r="C27830" s="1">
        <v>27.1</v>
      </c>
      <c r="D27830" s="1">
        <v>944.98249999999996</v>
      </c>
      <c r="E27830" s="1">
        <v>261.73829999999998</v>
      </c>
      <c r="F27830" s="1" t="s">
        <v>15</v>
      </c>
      <c r="G27830">
        <v>395.42500000000001</v>
      </c>
      <c r="H27830">
        <v>36.24295</v>
      </c>
    </row>
    <row r="27831" spans="1:8" x14ac:dyDescent="0.25">
      <c r="A27831" s="2" t="s">
        <v>8943</v>
      </c>
      <c r="B27831" s="1">
        <v>380.08170000000001</v>
      </c>
      <c r="C27831" s="1">
        <v>27.2</v>
      </c>
      <c r="D27831" s="1">
        <v>943.15819999999997</v>
      </c>
      <c r="E27831" s="1">
        <v>263.15179999999998</v>
      </c>
      <c r="F27831" s="1" t="s">
        <v>15</v>
      </c>
      <c r="G27831">
        <v>395.42500000000001</v>
      </c>
      <c r="H27831">
        <v>36.24295</v>
      </c>
    </row>
    <row r="27832" spans="1:8" x14ac:dyDescent="0.25">
      <c r="A27832" s="2" t="s">
        <v>8943</v>
      </c>
      <c r="B27832" s="1">
        <v>380.27409999999998</v>
      </c>
      <c r="C27832" s="1">
        <v>27.3</v>
      </c>
      <c r="D27832" s="1">
        <v>941.32600000000002</v>
      </c>
      <c r="E27832" s="1">
        <v>264.59559999999999</v>
      </c>
      <c r="F27832" s="1" t="s">
        <v>15</v>
      </c>
      <c r="G27832">
        <v>395.42500000000001</v>
      </c>
      <c r="H27832">
        <v>36.24295</v>
      </c>
    </row>
    <row r="27833" spans="1:8" x14ac:dyDescent="0.25">
      <c r="A27833" s="2" t="s">
        <v>8943</v>
      </c>
      <c r="B27833" s="1">
        <v>380.46600000000001</v>
      </c>
      <c r="C27833" s="1">
        <v>27.4</v>
      </c>
      <c r="D27833" s="1">
        <v>939.48540000000003</v>
      </c>
      <c r="E27833" s="1">
        <v>266.07069999999999</v>
      </c>
      <c r="F27833" s="1" t="s">
        <v>15</v>
      </c>
      <c r="G27833">
        <v>395.42500000000001</v>
      </c>
      <c r="H27833">
        <v>36.24295</v>
      </c>
    </row>
    <row r="27834" spans="1:8" x14ac:dyDescent="0.25">
      <c r="A27834" s="2" t="s">
        <v>8943</v>
      </c>
      <c r="B27834" s="1">
        <v>380.65719999999999</v>
      </c>
      <c r="C27834" s="1">
        <v>27.5</v>
      </c>
      <c r="D27834" s="1">
        <v>937.63649999999996</v>
      </c>
      <c r="E27834" s="1">
        <v>267.57819999999998</v>
      </c>
      <c r="F27834" s="1" t="s">
        <v>15</v>
      </c>
      <c r="G27834">
        <v>395.42500000000001</v>
      </c>
      <c r="H27834">
        <v>36.24295</v>
      </c>
    </row>
    <row r="27835" spans="1:8" x14ac:dyDescent="0.25">
      <c r="A27835" s="2" t="s">
        <v>8943</v>
      </c>
      <c r="B27835" s="1">
        <v>380.84800000000001</v>
      </c>
      <c r="C27835" s="1">
        <v>27.6</v>
      </c>
      <c r="D27835" s="1">
        <v>935.77890000000002</v>
      </c>
      <c r="E27835" s="1">
        <v>269.11930000000001</v>
      </c>
      <c r="F27835" s="1" t="s">
        <v>15</v>
      </c>
      <c r="G27835">
        <v>395.42500000000001</v>
      </c>
      <c r="H27835">
        <v>36.24295</v>
      </c>
    </row>
    <row r="27836" spans="1:8" x14ac:dyDescent="0.25">
      <c r="A27836" s="2" t="s">
        <v>8943</v>
      </c>
      <c r="B27836" s="1">
        <v>381.03809999999999</v>
      </c>
      <c r="C27836" s="1">
        <v>27.7</v>
      </c>
      <c r="D27836" s="1">
        <v>933.91250000000002</v>
      </c>
      <c r="E27836" s="1">
        <v>270.69510000000002</v>
      </c>
      <c r="F27836" s="1" t="s">
        <v>15</v>
      </c>
      <c r="G27836">
        <v>395.42500000000001</v>
      </c>
      <c r="H27836">
        <v>36.24295</v>
      </c>
    </row>
    <row r="27837" spans="1:8" x14ac:dyDescent="0.25">
      <c r="A27837" s="2" t="s">
        <v>8943</v>
      </c>
      <c r="B27837" s="1">
        <v>381.22770000000003</v>
      </c>
      <c r="C27837" s="1">
        <v>27.8</v>
      </c>
      <c r="D27837" s="1">
        <v>932.03710000000001</v>
      </c>
      <c r="E27837" s="1">
        <v>272.30680000000001</v>
      </c>
      <c r="F27837" s="1" t="s">
        <v>15</v>
      </c>
      <c r="G27837">
        <v>395.42500000000001</v>
      </c>
      <c r="H27837">
        <v>36.24295</v>
      </c>
    </row>
    <row r="27838" spans="1:8" x14ac:dyDescent="0.25">
      <c r="A27838" s="2" t="s">
        <v>8943</v>
      </c>
      <c r="B27838" s="1">
        <v>381.41669999999999</v>
      </c>
      <c r="C27838" s="1">
        <v>27.9</v>
      </c>
      <c r="D27838" s="1">
        <v>930.15239999999994</v>
      </c>
      <c r="E27838" s="1">
        <v>273.95589999999999</v>
      </c>
      <c r="F27838" s="1" t="s">
        <v>15</v>
      </c>
      <c r="G27838">
        <v>395.42500000000001</v>
      </c>
      <c r="H27838">
        <v>36.24295</v>
      </c>
    </row>
    <row r="27839" spans="1:8" x14ac:dyDescent="0.25">
      <c r="A27839" s="2" t="s">
        <v>8943</v>
      </c>
      <c r="B27839" s="1">
        <v>381.60520000000002</v>
      </c>
      <c r="C27839" s="1">
        <v>28</v>
      </c>
      <c r="D27839" s="1">
        <v>928.25819999999999</v>
      </c>
      <c r="E27839" s="1">
        <v>275.64370000000002</v>
      </c>
      <c r="F27839" s="1" t="s">
        <v>15</v>
      </c>
      <c r="G27839">
        <v>395.42500000000001</v>
      </c>
      <c r="H27839">
        <v>36.24295</v>
      </c>
    </row>
    <row r="27840" spans="1:8" x14ac:dyDescent="0.25">
      <c r="A27840" s="2" t="s">
        <v>8943</v>
      </c>
      <c r="B27840" s="1">
        <v>381.79320000000001</v>
      </c>
      <c r="C27840" s="1">
        <v>28.1</v>
      </c>
      <c r="D27840" s="1">
        <v>926.35440000000006</v>
      </c>
      <c r="E27840" s="1">
        <v>277.3716</v>
      </c>
      <c r="F27840" s="1" t="s">
        <v>15</v>
      </c>
      <c r="G27840">
        <v>395.42500000000001</v>
      </c>
      <c r="H27840">
        <v>36.24295</v>
      </c>
    </row>
    <row r="27841" spans="1:8" x14ac:dyDescent="0.25">
      <c r="A27841" s="2" t="s">
        <v>8943</v>
      </c>
      <c r="B27841" s="1">
        <v>381.98059999999998</v>
      </c>
      <c r="C27841" s="1">
        <v>28.2</v>
      </c>
      <c r="D27841" s="1">
        <v>924.44060000000002</v>
      </c>
      <c r="E27841" s="1">
        <v>279.14109999999999</v>
      </c>
      <c r="F27841" s="1" t="s">
        <v>15</v>
      </c>
      <c r="G27841">
        <v>395.42500000000001</v>
      </c>
      <c r="H27841">
        <v>36.24295</v>
      </c>
    </row>
    <row r="27842" spans="1:8" x14ac:dyDescent="0.25">
      <c r="A27842" s="2" t="s">
        <v>8943</v>
      </c>
      <c r="B27842" s="1">
        <v>382.16739999999999</v>
      </c>
      <c r="C27842" s="1">
        <v>28.3</v>
      </c>
      <c r="D27842" s="1">
        <v>922.51670000000001</v>
      </c>
      <c r="E27842" s="1">
        <v>280.9538</v>
      </c>
      <c r="F27842" s="1" t="s">
        <v>15</v>
      </c>
      <c r="G27842">
        <v>395.42500000000001</v>
      </c>
      <c r="H27842">
        <v>36.24295</v>
      </c>
    </row>
    <row r="27843" spans="1:8" x14ac:dyDescent="0.25">
      <c r="A27843" s="2" t="s">
        <v>8943</v>
      </c>
      <c r="B27843" s="1">
        <v>382.3537</v>
      </c>
      <c r="C27843" s="1">
        <v>28.4</v>
      </c>
      <c r="D27843" s="1">
        <v>920.58230000000003</v>
      </c>
      <c r="E27843" s="1">
        <v>282.81150000000002</v>
      </c>
      <c r="F27843" s="1" t="s">
        <v>15</v>
      </c>
      <c r="G27843">
        <v>395.42500000000001</v>
      </c>
      <c r="H27843">
        <v>36.24295</v>
      </c>
    </row>
    <row r="27844" spans="1:8" x14ac:dyDescent="0.25">
      <c r="A27844" s="2" t="s">
        <v>8943</v>
      </c>
      <c r="B27844" s="1">
        <v>382.53949999999998</v>
      </c>
      <c r="C27844" s="1">
        <v>28.5</v>
      </c>
      <c r="D27844" s="1">
        <v>918.63729999999998</v>
      </c>
      <c r="E27844" s="1">
        <v>284.7158</v>
      </c>
      <c r="F27844" s="1" t="s">
        <v>15</v>
      </c>
      <c r="G27844">
        <v>395.42500000000001</v>
      </c>
      <c r="H27844">
        <v>36.24295</v>
      </c>
    </row>
    <row r="27845" spans="1:8" x14ac:dyDescent="0.25">
      <c r="A27845" s="2" t="s">
        <v>8943</v>
      </c>
      <c r="B27845" s="1">
        <v>382.72469999999998</v>
      </c>
      <c r="C27845" s="1">
        <v>28.6</v>
      </c>
      <c r="D27845" s="1">
        <v>916.68129999999996</v>
      </c>
      <c r="E27845" s="1">
        <v>286.6687</v>
      </c>
      <c r="F27845" s="1" t="s">
        <v>15</v>
      </c>
      <c r="G27845">
        <v>395.42500000000001</v>
      </c>
      <c r="H27845">
        <v>36.24295</v>
      </c>
    </row>
    <row r="27846" spans="1:8" x14ac:dyDescent="0.25">
      <c r="A27846" s="2" t="s">
        <v>8943</v>
      </c>
      <c r="B27846" s="1">
        <v>382.90940000000001</v>
      </c>
      <c r="C27846" s="1">
        <v>28.7</v>
      </c>
      <c r="D27846" s="1">
        <v>914.71410000000003</v>
      </c>
      <c r="E27846" s="1">
        <v>288.6721</v>
      </c>
      <c r="F27846" s="1" t="s">
        <v>15</v>
      </c>
      <c r="G27846">
        <v>395.42500000000001</v>
      </c>
      <c r="H27846">
        <v>36.24295</v>
      </c>
    </row>
    <row r="27847" spans="1:8" x14ac:dyDescent="0.25">
      <c r="A27847" s="2" t="s">
        <v>8943</v>
      </c>
      <c r="B27847" s="1">
        <v>383.09359999999998</v>
      </c>
      <c r="C27847" s="1">
        <v>28.8</v>
      </c>
      <c r="D27847" s="1">
        <v>912.73530000000005</v>
      </c>
      <c r="E27847" s="1">
        <v>290.72809999999998</v>
      </c>
      <c r="F27847" s="1" t="s">
        <v>15</v>
      </c>
      <c r="G27847">
        <v>395.42500000000001</v>
      </c>
      <c r="H27847">
        <v>36.24295</v>
      </c>
    </row>
    <row r="27848" spans="1:8" x14ac:dyDescent="0.25">
      <c r="A27848" s="2" t="s">
        <v>8943</v>
      </c>
      <c r="B27848" s="1">
        <v>383.27719999999999</v>
      </c>
      <c r="C27848" s="1">
        <v>28.9</v>
      </c>
      <c r="D27848" s="1">
        <v>910.74480000000005</v>
      </c>
      <c r="E27848" s="1">
        <v>292.83890000000002</v>
      </c>
      <c r="F27848" s="1" t="s">
        <v>15</v>
      </c>
      <c r="G27848">
        <v>395.42500000000001</v>
      </c>
      <c r="H27848">
        <v>36.24295</v>
      </c>
    </row>
    <row r="27849" spans="1:8" x14ac:dyDescent="0.25">
      <c r="A27849" s="2" t="s">
        <v>8943</v>
      </c>
      <c r="B27849" s="1">
        <v>383.46039999999999</v>
      </c>
      <c r="C27849" s="1">
        <v>29</v>
      </c>
      <c r="D27849" s="1">
        <v>908.74220000000003</v>
      </c>
      <c r="E27849" s="1">
        <v>295.00670000000002</v>
      </c>
      <c r="F27849" s="1" t="s">
        <v>15</v>
      </c>
      <c r="G27849">
        <v>395.42500000000001</v>
      </c>
      <c r="H27849">
        <v>36.24295</v>
      </c>
    </row>
    <row r="27850" spans="1:8" x14ac:dyDescent="0.25">
      <c r="A27850" s="2" t="s">
        <v>8943</v>
      </c>
      <c r="B27850" s="1">
        <v>383.64299999999997</v>
      </c>
      <c r="C27850" s="1">
        <v>29.1</v>
      </c>
      <c r="D27850" s="1">
        <v>906.72720000000004</v>
      </c>
      <c r="E27850" s="1">
        <v>297.23399999999998</v>
      </c>
      <c r="F27850" s="1" t="s">
        <v>15</v>
      </c>
      <c r="G27850">
        <v>395.42500000000001</v>
      </c>
      <c r="H27850">
        <v>36.24295</v>
      </c>
    </row>
    <row r="27851" spans="1:8" x14ac:dyDescent="0.25">
      <c r="A27851" s="2" t="s">
        <v>8943</v>
      </c>
      <c r="B27851" s="1">
        <v>383.82499999999999</v>
      </c>
      <c r="C27851" s="1">
        <v>29.2</v>
      </c>
      <c r="D27851" s="1">
        <v>904.69949999999994</v>
      </c>
      <c r="E27851" s="1">
        <v>299.52339999999998</v>
      </c>
      <c r="F27851" s="1" t="s">
        <v>15</v>
      </c>
      <c r="G27851">
        <v>395.42500000000001</v>
      </c>
      <c r="H27851">
        <v>36.24295</v>
      </c>
    </row>
    <row r="27852" spans="1:8" x14ac:dyDescent="0.25">
      <c r="A27852" s="2" t="s">
        <v>8943</v>
      </c>
      <c r="B27852" s="1">
        <v>384.00659999999999</v>
      </c>
      <c r="C27852" s="1">
        <v>29.3</v>
      </c>
      <c r="D27852" s="1">
        <v>902.65859999999998</v>
      </c>
      <c r="E27852" s="1">
        <v>301.8777</v>
      </c>
      <c r="F27852" s="1" t="s">
        <v>15</v>
      </c>
      <c r="G27852">
        <v>395.42500000000001</v>
      </c>
      <c r="H27852">
        <v>36.24295</v>
      </c>
    </row>
    <row r="27853" spans="1:8" x14ac:dyDescent="0.25">
      <c r="A27853" s="2" t="s">
        <v>8943</v>
      </c>
      <c r="B27853" s="1">
        <v>384.18759999999997</v>
      </c>
      <c r="C27853" s="1">
        <v>29.4</v>
      </c>
      <c r="D27853" s="1">
        <v>900.60440000000006</v>
      </c>
      <c r="E27853" s="1">
        <v>304.29969999999997</v>
      </c>
      <c r="F27853" s="1" t="s">
        <v>15</v>
      </c>
      <c r="G27853">
        <v>395.42500000000001</v>
      </c>
      <c r="H27853">
        <v>36.24295</v>
      </c>
    </row>
    <row r="27854" spans="1:8" x14ac:dyDescent="0.25">
      <c r="A27854" s="2" t="s">
        <v>8943</v>
      </c>
      <c r="B27854" s="1">
        <v>384.3682</v>
      </c>
      <c r="C27854" s="1">
        <v>29.5</v>
      </c>
      <c r="D27854" s="1">
        <v>898.53629999999998</v>
      </c>
      <c r="E27854" s="1">
        <v>306.79250000000002</v>
      </c>
      <c r="F27854" s="1" t="s">
        <v>15</v>
      </c>
      <c r="G27854">
        <v>395.42500000000001</v>
      </c>
      <c r="H27854">
        <v>36.24295</v>
      </c>
    </row>
    <row r="27855" spans="1:8" x14ac:dyDescent="0.25">
      <c r="A27855" s="2" t="s">
        <v>8943</v>
      </c>
      <c r="B27855" s="1">
        <v>384.54820000000001</v>
      </c>
      <c r="C27855" s="1">
        <v>29.6</v>
      </c>
      <c r="D27855" s="1">
        <v>896.45410000000004</v>
      </c>
      <c r="E27855" s="1">
        <v>309.35930000000002</v>
      </c>
      <c r="F27855" s="1" t="s">
        <v>15</v>
      </c>
      <c r="G27855">
        <v>395.42500000000001</v>
      </c>
      <c r="H27855">
        <v>36.24295</v>
      </c>
    </row>
    <row r="27856" spans="1:8" x14ac:dyDescent="0.25">
      <c r="A27856" s="2" t="s">
        <v>8943</v>
      </c>
      <c r="B27856" s="1">
        <v>384.72770000000003</v>
      </c>
      <c r="C27856" s="1">
        <v>29.7</v>
      </c>
      <c r="D27856" s="1">
        <v>894.35730000000001</v>
      </c>
      <c r="E27856" s="1">
        <v>312.00369999999998</v>
      </c>
      <c r="F27856" s="1" t="s">
        <v>15</v>
      </c>
      <c r="G27856">
        <v>395.42500000000001</v>
      </c>
      <c r="H27856">
        <v>36.24295</v>
      </c>
    </row>
    <row r="27857" spans="1:8" x14ac:dyDescent="0.25">
      <c r="A27857" s="2" t="s">
        <v>8943</v>
      </c>
      <c r="B27857" s="1">
        <v>384.9067</v>
      </c>
      <c r="C27857" s="1">
        <v>29.8</v>
      </c>
      <c r="D27857" s="1">
        <v>892.24549999999999</v>
      </c>
      <c r="E27857" s="1">
        <v>314.7294</v>
      </c>
      <c r="F27857" s="1" t="s">
        <v>15</v>
      </c>
      <c r="G27857">
        <v>395.42500000000001</v>
      </c>
      <c r="H27857">
        <v>36.24295</v>
      </c>
    </row>
    <row r="27858" spans="1:8" x14ac:dyDescent="0.25">
      <c r="A27858" s="2" t="s">
        <v>8943</v>
      </c>
      <c r="B27858" s="1">
        <v>385.08519999999999</v>
      </c>
      <c r="C27858" s="1">
        <v>29.9</v>
      </c>
      <c r="D27858" s="1">
        <v>890.11829999999998</v>
      </c>
      <c r="E27858" s="1">
        <v>317.54020000000003</v>
      </c>
      <c r="F27858" s="1" t="s">
        <v>15</v>
      </c>
      <c r="G27858">
        <v>395.42500000000001</v>
      </c>
      <c r="H27858">
        <v>36.24295</v>
      </c>
    </row>
    <row r="27859" spans="1:8" x14ac:dyDescent="0.25">
      <c r="A27859" s="2" t="s">
        <v>8943</v>
      </c>
      <c r="B27859" s="1">
        <v>385.26319999999998</v>
      </c>
      <c r="C27859" s="1">
        <v>30</v>
      </c>
      <c r="D27859" s="1">
        <v>887.97529999999995</v>
      </c>
      <c r="E27859" s="1">
        <v>320.44029999999998</v>
      </c>
      <c r="F27859" s="1" t="s">
        <v>15</v>
      </c>
      <c r="G27859">
        <v>395.42500000000001</v>
      </c>
      <c r="H27859">
        <v>36.24295</v>
      </c>
    </row>
    <row r="27860" spans="1:8" x14ac:dyDescent="0.25">
      <c r="A27860" s="2" t="s">
        <v>8943</v>
      </c>
      <c r="B27860" s="1">
        <v>385.44069999999999</v>
      </c>
      <c r="C27860" s="1">
        <v>30.1</v>
      </c>
      <c r="D27860" s="1">
        <v>885.81610000000001</v>
      </c>
      <c r="E27860" s="1">
        <v>323.43430000000001</v>
      </c>
      <c r="F27860" s="1" t="s">
        <v>15</v>
      </c>
      <c r="G27860">
        <v>395.42500000000001</v>
      </c>
      <c r="H27860">
        <v>36.24295</v>
      </c>
    </row>
    <row r="27861" spans="1:8" x14ac:dyDescent="0.25">
      <c r="A27861" s="2" t="s">
        <v>8943</v>
      </c>
      <c r="B27861" s="1">
        <v>385.61770000000001</v>
      </c>
      <c r="C27861" s="1">
        <v>30.2</v>
      </c>
      <c r="D27861" s="1">
        <v>883.64</v>
      </c>
      <c r="E27861" s="1">
        <v>326.52690000000001</v>
      </c>
      <c r="F27861" s="1" t="s">
        <v>15</v>
      </c>
      <c r="G27861">
        <v>395.42500000000001</v>
      </c>
      <c r="H27861">
        <v>36.24295</v>
      </c>
    </row>
    <row r="27862" spans="1:8" x14ac:dyDescent="0.25">
      <c r="A27862" s="2" t="s">
        <v>8943</v>
      </c>
      <c r="B27862" s="1">
        <v>385.79419999999999</v>
      </c>
      <c r="C27862" s="1">
        <v>30.3</v>
      </c>
      <c r="D27862" s="1">
        <v>881.44659999999999</v>
      </c>
      <c r="E27862" s="1">
        <v>329.72320000000002</v>
      </c>
      <c r="F27862" s="1" t="s">
        <v>15</v>
      </c>
      <c r="G27862">
        <v>395.42500000000001</v>
      </c>
      <c r="H27862">
        <v>36.24295</v>
      </c>
    </row>
    <row r="27863" spans="1:8" x14ac:dyDescent="0.25">
      <c r="A27863" s="2" t="s">
        <v>8943</v>
      </c>
      <c r="B27863" s="1">
        <v>385.97019999999998</v>
      </c>
      <c r="C27863" s="1">
        <v>30.4</v>
      </c>
      <c r="D27863" s="1">
        <v>879.2355</v>
      </c>
      <c r="E27863" s="1">
        <v>333.02859999999998</v>
      </c>
      <c r="F27863" s="1" t="s">
        <v>15</v>
      </c>
      <c r="G27863">
        <v>395.42500000000001</v>
      </c>
      <c r="H27863">
        <v>36.24295</v>
      </c>
    </row>
    <row r="27864" spans="1:8" x14ac:dyDescent="0.25">
      <c r="A27864" s="2" t="s">
        <v>8943</v>
      </c>
      <c r="B27864" s="1">
        <v>386.14569999999998</v>
      </c>
      <c r="C27864" s="1">
        <v>30.5</v>
      </c>
      <c r="D27864" s="1">
        <v>877.0059</v>
      </c>
      <c r="E27864" s="1">
        <v>336.44900000000001</v>
      </c>
      <c r="F27864" s="1" t="s">
        <v>15</v>
      </c>
      <c r="G27864">
        <v>395.42500000000001</v>
      </c>
      <c r="H27864">
        <v>36.24295</v>
      </c>
    </row>
    <row r="27865" spans="1:8" x14ac:dyDescent="0.25">
      <c r="A27865" s="2" t="s">
        <v>8943</v>
      </c>
      <c r="B27865" s="1">
        <v>386.32069999999999</v>
      </c>
      <c r="C27865" s="1">
        <v>30.6</v>
      </c>
      <c r="D27865" s="1">
        <v>874.75750000000005</v>
      </c>
      <c r="E27865" s="1">
        <v>339.99079999999998</v>
      </c>
      <c r="F27865" s="1" t="s">
        <v>15</v>
      </c>
      <c r="G27865">
        <v>395.42500000000001</v>
      </c>
      <c r="H27865">
        <v>36.24295</v>
      </c>
    </row>
    <row r="27866" spans="1:8" x14ac:dyDescent="0.25">
      <c r="A27866" s="2" t="s">
        <v>8943</v>
      </c>
      <c r="B27866" s="1">
        <v>386.49520000000001</v>
      </c>
      <c r="C27866" s="1">
        <v>30.7</v>
      </c>
      <c r="D27866" s="1">
        <v>872.4896</v>
      </c>
      <c r="E27866" s="1">
        <v>343.66059999999999</v>
      </c>
      <c r="F27866" s="1" t="s">
        <v>15</v>
      </c>
      <c r="G27866">
        <v>395.42500000000001</v>
      </c>
      <c r="H27866">
        <v>36.24295</v>
      </c>
    </row>
    <row r="27867" spans="1:8" x14ac:dyDescent="0.25">
      <c r="A27867" s="2" t="s">
        <v>8943</v>
      </c>
      <c r="B27867" s="1">
        <v>386.66930000000002</v>
      </c>
      <c r="C27867" s="1">
        <v>30.8</v>
      </c>
      <c r="D27867" s="1">
        <v>870.20150000000001</v>
      </c>
      <c r="E27867" s="1">
        <v>347.46570000000003</v>
      </c>
      <c r="F27867" s="1" t="s">
        <v>15</v>
      </c>
      <c r="G27867">
        <v>395.42500000000001</v>
      </c>
      <c r="H27867">
        <v>36.24295</v>
      </c>
    </row>
    <row r="27868" spans="1:8" x14ac:dyDescent="0.25">
      <c r="A27868" s="2" t="s">
        <v>8943</v>
      </c>
      <c r="B27868" s="1">
        <v>386.84280000000001</v>
      </c>
      <c r="C27868" s="1">
        <v>30.9</v>
      </c>
      <c r="D27868" s="1">
        <v>867.89260000000002</v>
      </c>
      <c r="E27868" s="1">
        <v>351.41390000000001</v>
      </c>
      <c r="F27868" s="1" t="s">
        <v>15</v>
      </c>
      <c r="G27868">
        <v>395.42500000000001</v>
      </c>
      <c r="H27868">
        <v>36.24295</v>
      </c>
    </row>
    <row r="27869" spans="1:8" x14ac:dyDescent="0.25">
      <c r="A27869" s="2" t="s">
        <v>8943</v>
      </c>
      <c r="B27869" s="1">
        <v>387.01589999999999</v>
      </c>
      <c r="C27869" s="1">
        <v>31</v>
      </c>
      <c r="D27869" s="1">
        <v>865.56219999999996</v>
      </c>
      <c r="E27869" s="1">
        <v>355.51369999999997</v>
      </c>
      <c r="F27869" s="1" t="s">
        <v>15</v>
      </c>
      <c r="G27869">
        <v>395.42500000000001</v>
      </c>
      <c r="H27869">
        <v>36.24295</v>
      </c>
    </row>
    <row r="27870" spans="1:8" x14ac:dyDescent="0.25">
      <c r="A27870" s="2" t="s">
        <v>8943</v>
      </c>
      <c r="B27870" s="1">
        <v>387.18849999999998</v>
      </c>
      <c r="C27870" s="1">
        <v>31.1</v>
      </c>
      <c r="D27870" s="1">
        <v>863.20960000000002</v>
      </c>
      <c r="E27870" s="1">
        <v>359.77420000000001</v>
      </c>
      <c r="F27870" s="1" t="s">
        <v>15</v>
      </c>
      <c r="G27870">
        <v>395.42500000000001</v>
      </c>
      <c r="H27870">
        <v>36.24295</v>
      </c>
    </row>
    <row r="27871" spans="1:8" x14ac:dyDescent="0.25">
      <c r="A27871" s="2" t="s">
        <v>8943</v>
      </c>
      <c r="B27871" s="1">
        <v>387.36059999999998</v>
      </c>
      <c r="C27871" s="1">
        <v>31.2</v>
      </c>
      <c r="D27871" s="1">
        <v>860.83399999999995</v>
      </c>
      <c r="E27871" s="1">
        <v>364.20519999999999</v>
      </c>
      <c r="F27871" s="1" t="s">
        <v>15</v>
      </c>
      <c r="G27871">
        <v>395.42500000000001</v>
      </c>
      <c r="H27871">
        <v>36.24295</v>
      </c>
    </row>
    <row r="27872" spans="1:8" x14ac:dyDescent="0.25">
      <c r="A27872" s="2" t="s">
        <v>8943</v>
      </c>
      <c r="B27872" s="1">
        <v>387.53230000000002</v>
      </c>
      <c r="C27872" s="1">
        <v>31.3</v>
      </c>
      <c r="D27872" s="1">
        <v>858.43460000000005</v>
      </c>
      <c r="E27872" s="1">
        <v>368.8175</v>
      </c>
      <c r="F27872" s="1" t="s">
        <v>15</v>
      </c>
      <c r="G27872">
        <v>395.42500000000001</v>
      </c>
      <c r="H27872">
        <v>36.24295</v>
      </c>
    </row>
    <row r="27873" spans="1:8" x14ac:dyDescent="0.25">
      <c r="A27873" s="2" t="s">
        <v>8943</v>
      </c>
      <c r="B27873" s="1">
        <v>387.70339999999999</v>
      </c>
      <c r="C27873" s="1">
        <v>31.4</v>
      </c>
      <c r="D27873" s="1">
        <v>856.01059999999995</v>
      </c>
      <c r="E27873" s="1">
        <v>373.62259999999998</v>
      </c>
      <c r="F27873" s="1" t="s">
        <v>15</v>
      </c>
      <c r="G27873">
        <v>395.42500000000001</v>
      </c>
      <c r="H27873">
        <v>36.24295</v>
      </c>
    </row>
    <row r="27874" spans="1:8" x14ac:dyDescent="0.25">
      <c r="A27874" s="2" t="s">
        <v>8943</v>
      </c>
      <c r="B27874" s="1">
        <v>387.8741</v>
      </c>
      <c r="C27874" s="1">
        <v>31.5</v>
      </c>
      <c r="D27874" s="1">
        <v>853.56110000000001</v>
      </c>
      <c r="E27874" s="1">
        <v>378.63310000000001</v>
      </c>
      <c r="F27874" s="1" t="s">
        <v>15</v>
      </c>
      <c r="G27874">
        <v>395.42500000000001</v>
      </c>
      <c r="H27874">
        <v>36.24295</v>
      </c>
    </row>
    <row r="27875" spans="1:8" x14ac:dyDescent="0.25">
      <c r="A27875" s="2" t="s">
        <v>8943</v>
      </c>
      <c r="B27875" s="1">
        <v>388.04430000000002</v>
      </c>
      <c r="C27875" s="1">
        <v>31.6</v>
      </c>
      <c r="D27875" s="1">
        <v>851.08519999999999</v>
      </c>
      <c r="E27875" s="1">
        <v>383.86290000000002</v>
      </c>
      <c r="F27875" s="1" t="s">
        <v>15</v>
      </c>
      <c r="G27875">
        <v>395.42500000000001</v>
      </c>
      <c r="H27875">
        <v>36.24295</v>
      </c>
    </row>
    <row r="27876" spans="1:8" x14ac:dyDescent="0.25">
      <c r="A27876" s="2" t="s">
        <v>8943</v>
      </c>
      <c r="B27876" s="1">
        <v>388.214</v>
      </c>
      <c r="C27876" s="1">
        <v>31.7</v>
      </c>
      <c r="D27876" s="1">
        <v>848.58180000000004</v>
      </c>
      <c r="E27876" s="1">
        <v>389.32679999999999</v>
      </c>
      <c r="F27876" s="1" t="s">
        <v>15</v>
      </c>
      <c r="G27876">
        <v>395.42500000000001</v>
      </c>
      <c r="H27876">
        <v>36.24295</v>
      </c>
    </row>
    <row r="27877" spans="1:8" x14ac:dyDescent="0.25">
      <c r="A27877" s="2" t="s">
        <v>8943</v>
      </c>
      <c r="B27877" s="1">
        <v>388.38330000000002</v>
      </c>
      <c r="C27877" s="1">
        <v>31.8</v>
      </c>
      <c r="D27877" s="1">
        <v>846.04989999999998</v>
      </c>
      <c r="E27877" s="1">
        <v>395.0412</v>
      </c>
      <c r="F27877" s="1" t="s">
        <v>15</v>
      </c>
      <c r="G27877">
        <v>395.42500000000001</v>
      </c>
      <c r="H27877">
        <v>36.24295</v>
      </c>
    </row>
    <row r="27878" spans="1:8" x14ac:dyDescent="0.25">
      <c r="A27878" s="2" t="s">
        <v>8943</v>
      </c>
      <c r="B27878" s="1">
        <v>388.55200000000002</v>
      </c>
      <c r="C27878" s="1">
        <v>31.9</v>
      </c>
      <c r="D27878" s="1">
        <v>843.48839999999996</v>
      </c>
      <c r="E27878" s="1">
        <v>401.02420000000001</v>
      </c>
      <c r="F27878" s="1" t="s">
        <v>15</v>
      </c>
      <c r="G27878">
        <v>395.42500000000001</v>
      </c>
      <c r="H27878">
        <v>36.24295</v>
      </c>
    </row>
    <row r="27879" spans="1:8" x14ac:dyDescent="0.25">
      <c r="A27879" s="2" t="s">
        <v>8943</v>
      </c>
      <c r="B27879" s="1">
        <v>388.72039999999998</v>
      </c>
      <c r="C27879" s="1">
        <v>32</v>
      </c>
      <c r="D27879" s="1">
        <v>840.89610000000005</v>
      </c>
      <c r="E27879" s="1">
        <v>407.2953</v>
      </c>
      <c r="F27879" s="1" t="s">
        <v>15</v>
      </c>
      <c r="G27879">
        <v>395.42500000000001</v>
      </c>
      <c r="H27879">
        <v>36.24295</v>
      </c>
    </row>
    <row r="27880" spans="1:8" x14ac:dyDescent="0.25">
      <c r="A27880" s="2" t="s">
        <v>8943</v>
      </c>
      <c r="B27880" s="1">
        <v>388.88819999999998</v>
      </c>
      <c r="C27880" s="1">
        <v>32.1</v>
      </c>
      <c r="D27880" s="1">
        <v>838.27170000000001</v>
      </c>
      <c r="E27880" s="1">
        <v>413.87639999999999</v>
      </c>
      <c r="F27880" s="1" t="s">
        <v>15</v>
      </c>
      <c r="G27880">
        <v>395.42500000000001</v>
      </c>
      <c r="H27880">
        <v>36.24295</v>
      </c>
    </row>
    <row r="27881" spans="1:8" x14ac:dyDescent="0.25">
      <c r="A27881" s="2" t="s">
        <v>8943</v>
      </c>
      <c r="B27881" s="1">
        <v>389.05560000000003</v>
      </c>
      <c r="C27881" s="1">
        <v>32.200000000000003</v>
      </c>
      <c r="D27881" s="1">
        <v>835.61389999999994</v>
      </c>
      <c r="E27881" s="1">
        <v>420.79129999999998</v>
      </c>
      <c r="F27881" s="1" t="s">
        <v>15</v>
      </c>
      <c r="G27881">
        <v>395.42500000000001</v>
      </c>
      <c r="H27881">
        <v>36.24295</v>
      </c>
    </row>
    <row r="27882" spans="1:8" x14ac:dyDescent="0.25">
      <c r="A27882" s="2" t="s">
        <v>8943</v>
      </c>
      <c r="B27882" s="1">
        <v>389.22250000000003</v>
      </c>
      <c r="C27882" s="1">
        <v>32.299999999999997</v>
      </c>
      <c r="D27882" s="1">
        <v>832.92129999999997</v>
      </c>
      <c r="E27882" s="1">
        <v>428.06639999999999</v>
      </c>
      <c r="F27882" s="1" t="s">
        <v>15</v>
      </c>
      <c r="G27882">
        <v>395.42500000000001</v>
      </c>
      <c r="H27882">
        <v>36.24295</v>
      </c>
    </row>
    <row r="27883" spans="1:8" x14ac:dyDescent="0.25">
      <c r="A27883" s="2" t="s">
        <v>8943</v>
      </c>
      <c r="B27883" s="1">
        <v>389.38889999999998</v>
      </c>
      <c r="C27883" s="1">
        <v>32.4</v>
      </c>
      <c r="D27883" s="1">
        <v>830.19240000000002</v>
      </c>
      <c r="E27883" s="1">
        <v>435.73110000000003</v>
      </c>
      <c r="F27883" s="1" t="s">
        <v>15</v>
      </c>
      <c r="G27883">
        <v>395.42500000000001</v>
      </c>
      <c r="H27883">
        <v>36.24295</v>
      </c>
    </row>
    <row r="27884" spans="1:8" x14ac:dyDescent="0.25">
      <c r="A27884" s="2" t="s">
        <v>8943</v>
      </c>
      <c r="B27884" s="1">
        <v>389.55489999999998</v>
      </c>
      <c r="C27884" s="1">
        <v>32.5</v>
      </c>
      <c r="D27884" s="1">
        <v>827.42539999999997</v>
      </c>
      <c r="E27884" s="1">
        <v>443.81779999999998</v>
      </c>
      <c r="F27884" s="1" t="s">
        <v>15</v>
      </c>
      <c r="G27884">
        <v>395.42500000000001</v>
      </c>
      <c r="H27884">
        <v>36.24295</v>
      </c>
    </row>
    <row r="27885" spans="1:8" x14ac:dyDescent="0.25">
      <c r="A27885" s="2" t="s">
        <v>8943</v>
      </c>
      <c r="B27885" s="1">
        <v>389.72039999999998</v>
      </c>
      <c r="C27885" s="1">
        <v>32.6</v>
      </c>
      <c r="D27885" s="1">
        <v>824.61869999999999</v>
      </c>
      <c r="E27885" s="1">
        <v>452.36279999999999</v>
      </c>
      <c r="F27885" s="1" t="s">
        <v>15</v>
      </c>
      <c r="G27885">
        <v>395.42500000000001</v>
      </c>
      <c r="H27885">
        <v>36.24295</v>
      </c>
    </row>
    <row r="27886" spans="1:8" x14ac:dyDescent="0.25">
      <c r="A27886" s="2" t="s">
        <v>8943</v>
      </c>
      <c r="B27886" s="1">
        <v>389.88549999999998</v>
      </c>
      <c r="C27886" s="1">
        <v>32.700000000000003</v>
      </c>
      <c r="D27886" s="1">
        <v>821.7704</v>
      </c>
      <c r="E27886" s="1">
        <v>461.4067</v>
      </c>
      <c r="F27886" s="1" t="s">
        <v>15</v>
      </c>
      <c r="G27886">
        <v>395.42500000000001</v>
      </c>
      <c r="H27886">
        <v>36.24295</v>
      </c>
    </row>
    <row r="27887" spans="1:8" x14ac:dyDescent="0.25">
      <c r="A27887" s="2" t="s">
        <v>8943</v>
      </c>
      <c r="B27887" s="1">
        <v>390.05009999999999</v>
      </c>
      <c r="C27887" s="1">
        <v>32.799999999999997</v>
      </c>
      <c r="D27887" s="1">
        <v>818.87840000000006</v>
      </c>
      <c r="E27887" s="1">
        <v>470.9948</v>
      </c>
      <c r="F27887" s="1" t="s">
        <v>15</v>
      </c>
      <c r="G27887">
        <v>395.42500000000001</v>
      </c>
      <c r="H27887">
        <v>36.24295</v>
      </c>
    </row>
    <row r="27888" spans="1:8" x14ac:dyDescent="0.25">
      <c r="A27888" s="2" t="s">
        <v>8943</v>
      </c>
      <c r="B27888" s="1">
        <v>390.21420000000001</v>
      </c>
      <c r="C27888" s="1">
        <v>32.9</v>
      </c>
      <c r="D27888" s="1">
        <v>815.94069999999999</v>
      </c>
      <c r="E27888" s="1">
        <v>481.17829999999998</v>
      </c>
      <c r="F27888" s="1" t="s">
        <v>15</v>
      </c>
      <c r="G27888">
        <v>395.42500000000001</v>
      </c>
      <c r="H27888">
        <v>36.24295</v>
      </c>
    </row>
    <row r="27889" spans="1:8" x14ac:dyDescent="0.25">
      <c r="A27889" s="2" t="s">
        <v>8943</v>
      </c>
      <c r="B27889" s="1">
        <v>390.37779999999998</v>
      </c>
      <c r="C27889" s="1">
        <v>33</v>
      </c>
      <c r="D27889" s="1">
        <v>812.9547</v>
      </c>
      <c r="E27889" s="1">
        <v>492.0147</v>
      </c>
      <c r="F27889" s="1" t="s">
        <v>15</v>
      </c>
      <c r="G27889">
        <v>395.42500000000001</v>
      </c>
      <c r="H27889">
        <v>36.24295</v>
      </c>
    </row>
    <row r="27890" spans="1:8" x14ac:dyDescent="0.25">
      <c r="A27890" s="2" t="s">
        <v>8943</v>
      </c>
      <c r="B27890" s="1">
        <v>390.541</v>
      </c>
      <c r="C27890" s="1">
        <v>33.1</v>
      </c>
      <c r="D27890" s="1">
        <v>809.91800000000001</v>
      </c>
      <c r="E27890" s="1">
        <v>503.56939999999997</v>
      </c>
      <c r="F27890" s="1" t="s">
        <v>15</v>
      </c>
      <c r="G27890">
        <v>395.42500000000001</v>
      </c>
      <c r="H27890">
        <v>36.24295</v>
      </c>
    </row>
    <row r="27891" spans="1:8" x14ac:dyDescent="0.25">
      <c r="A27891" s="2" t="s">
        <v>8943</v>
      </c>
      <c r="B27891" s="1">
        <v>390.7038</v>
      </c>
      <c r="C27891" s="1">
        <v>33.200000000000003</v>
      </c>
      <c r="D27891" s="1">
        <v>806.82770000000005</v>
      </c>
      <c r="E27891" s="1">
        <v>515.91669999999999</v>
      </c>
      <c r="F27891" s="1" t="s">
        <v>15</v>
      </c>
      <c r="G27891">
        <v>395.42500000000001</v>
      </c>
      <c r="H27891">
        <v>36.24295</v>
      </c>
    </row>
    <row r="27892" spans="1:8" x14ac:dyDescent="0.25">
      <c r="A27892" s="2" t="s">
        <v>8943</v>
      </c>
      <c r="B27892" s="1">
        <v>390.86599999999999</v>
      </c>
      <c r="C27892" s="1">
        <v>33.299999999999997</v>
      </c>
      <c r="D27892" s="1">
        <v>803.68089999999995</v>
      </c>
      <c r="E27892" s="1">
        <v>529.1413</v>
      </c>
      <c r="F27892" s="1" t="s">
        <v>15</v>
      </c>
      <c r="G27892">
        <v>395.42500000000001</v>
      </c>
      <c r="H27892">
        <v>36.24295</v>
      </c>
    </row>
    <row r="27893" spans="1:8" x14ac:dyDescent="0.25">
      <c r="A27893" s="2" t="s">
        <v>8943</v>
      </c>
      <c r="B27893" s="1">
        <v>391.02789999999999</v>
      </c>
      <c r="C27893" s="1">
        <v>33.4</v>
      </c>
      <c r="D27893" s="1">
        <v>800.47429999999997</v>
      </c>
      <c r="E27893" s="1">
        <v>543.34040000000005</v>
      </c>
      <c r="F27893" s="1" t="s">
        <v>15</v>
      </c>
      <c r="G27893">
        <v>395.42500000000001</v>
      </c>
      <c r="H27893">
        <v>36.24295</v>
      </c>
    </row>
    <row r="27894" spans="1:8" x14ac:dyDescent="0.25">
      <c r="A27894" s="2" t="s">
        <v>8943</v>
      </c>
      <c r="B27894" s="1">
        <v>391.18920000000003</v>
      </c>
      <c r="C27894" s="1">
        <v>33.5</v>
      </c>
      <c r="D27894" s="1">
        <v>797.20420000000001</v>
      </c>
      <c r="E27894" s="1">
        <v>558.62620000000004</v>
      </c>
      <c r="F27894" s="1" t="s">
        <v>15</v>
      </c>
      <c r="G27894">
        <v>395.42500000000001</v>
      </c>
      <c r="H27894">
        <v>36.24295</v>
      </c>
    </row>
    <row r="27895" spans="1:8" x14ac:dyDescent="0.25">
      <c r="A27895" s="2" t="s">
        <v>8943</v>
      </c>
      <c r="B27895" s="1">
        <v>391.3501</v>
      </c>
      <c r="C27895" s="1">
        <v>33.6</v>
      </c>
      <c r="D27895" s="1">
        <v>793.86659999999995</v>
      </c>
      <c r="E27895" s="1">
        <v>575.12850000000003</v>
      </c>
      <c r="F27895" s="1" t="s">
        <v>15</v>
      </c>
      <c r="G27895">
        <v>395.42500000000001</v>
      </c>
      <c r="H27895">
        <v>36.24295</v>
      </c>
    </row>
    <row r="27896" spans="1:8" x14ac:dyDescent="0.25">
      <c r="A27896" s="2" t="s">
        <v>8943</v>
      </c>
      <c r="B27896" s="1">
        <v>391.51049999999998</v>
      </c>
      <c r="C27896" s="1">
        <v>33.700000000000003</v>
      </c>
      <c r="D27896" s="1">
        <v>790.45709999999997</v>
      </c>
      <c r="E27896" s="1">
        <v>592.99829999999997</v>
      </c>
      <c r="F27896" s="1" t="s">
        <v>15</v>
      </c>
      <c r="G27896">
        <v>395.42500000000001</v>
      </c>
      <c r="H27896">
        <v>36.24295</v>
      </c>
    </row>
    <row r="27897" spans="1:8" x14ac:dyDescent="0.25">
      <c r="A27897" s="2" t="s">
        <v>8943</v>
      </c>
      <c r="B27897" s="1">
        <v>391.6705</v>
      </c>
      <c r="C27897" s="1">
        <v>33.799999999999997</v>
      </c>
      <c r="D27897" s="1">
        <v>786.97090000000003</v>
      </c>
      <c r="E27897" s="1">
        <v>612.41279999999995</v>
      </c>
      <c r="F27897" s="1" t="s">
        <v>15</v>
      </c>
      <c r="G27897">
        <v>395.42500000000001</v>
      </c>
      <c r="H27897">
        <v>36.24295</v>
      </c>
    </row>
    <row r="27898" spans="1:8" x14ac:dyDescent="0.25">
      <c r="A27898" s="2" t="s">
        <v>8943</v>
      </c>
      <c r="B27898" s="1">
        <v>391.83</v>
      </c>
      <c r="C27898" s="1">
        <v>33.9</v>
      </c>
      <c r="D27898" s="1">
        <v>783.40260000000001</v>
      </c>
      <c r="E27898" s="1">
        <v>633.58069999999998</v>
      </c>
      <c r="F27898" s="1" t="s">
        <v>15</v>
      </c>
      <c r="G27898">
        <v>395.42500000000001</v>
      </c>
      <c r="H27898">
        <v>36.24295</v>
      </c>
    </row>
    <row r="27899" spans="1:8" x14ac:dyDescent="0.25">
      <c r="A27899" s="2" t="s">
        <v>8943</v>
      </c>
      <c r="B27899" s="1">
        <v>391.98899999999998</v>
      </c>
      <c r="C27899" s="1">
        <v>34</v>
      </c>
      <c r="D27899" s="1">
        <v>779.74599999999998</v>
      </c>
      <c r="E27899" s="1">
        <v>656.74969999999996</v>
      </c>
      <c r="F27899" s="1" t="s">
        <v>15</v>
      </c>
      <c r="G27899">
        <v>395.42500000000001</v>
      </c>
      <c r="H27899">
        <v>36.24295</v>
      </c>
    </row>
    <row r="27900" spans="1:8" x14ac:dyDescent="0.25">
      <c r="A27900" s="2" t="s">
        <v>8943</v>
      </c>
      <c r="B27900" s="1">
        <v>392.14760000000001</v>
      </c>
      <c r="C27900" s="1">
        <v>34.1</v>
      </c>
      <c r="D27900" s="1">
        <v>775.99450000000002</v>
      </c>
      <c r="E27900" s="1">
        <v>682.21590000000003</v>
      </c>
      <c r="F27900" s="1" t="s">
        <v>15</v>
      </c>
      <c r="G27900">
        <v>395.42500000000001</v>
      </c>
      <c r="H27900">
        <v>36.24295</v>
      </c>
    </row>
    <row r="27901" spans="1:8" x14ac:dyDescent="0.25">
      <c r="A27901" s="2" t="s">
        <v>8943</v>
      </c>
      <c r="B27901" s="1">
        <v>392.3057</v>
      </c>
      <c r="C27901" s="1">
        <v>34.200000000000003</v>
      </c>
      <c r="D27901" s="1">
        <v>772.14020000000005</v>
      </c>
      <c r="E27901" s="1">
        <v>710.3365</v>
      </c>
      <c r="F27901" s="1" t="s">
        <v>15</v>
      </c>
      <c r="G27901">
        <v>395.42500000000001</v>
      </c>
      <c r="H27901">
        <v>36.24295</v>
      </c>
    </row>
    <row r="27902" spans="1:8" x14ac:dyDescent="0.25">
      <c r="A27902" s="2" t="s">
        <v>8943</v>
      </c>
      <c r="B27902" s="1">
        <v>392.4633</v>
      </c>
      <c r="C27902" s="1">
        <v>34.299999999999997</v>
      </c>
      <c r="D27902" s="1">
        <v>768.17460000000005</v>
      </c>
      <c r="E27902" s="1">
        <v>741.54570000000001</v>
      </c>
      <c r="F27902" s="1" t="s">
        <v>15</v>
      </c>
      <c r="G27902">
        <v>395.42500000000001</v>
      </c>
      <c r="H27902">
        <v>36.24295</v>
      </c>
    </row>
    <row r="27903" spans="1:8" x14ac:dyDescent="0.25">
      <c r="A27903" s="2" t="s">
        <v>8943</v>
      </c>
      <c r="B27903" s="1">
        <v>392.62049999999999</v>
      </c>
      <c r="C27903" s="1">
        <v>34.4</v>
      </c>
      <c r="D27903" s="1">
        <v>764.08759999999995</v>
      </c>
      <c r="E27903" s="1">
        <v>776.37660000000005</v>
      </c>
      <c r="F27903" s="1" t="s">
        <v>15</v>
      </c>
      <c r="G27903">
        <v>395.42500000000001</v>
      </c>
      <c r="H27903">
        <v>36.24295</v>
      </c>
    </row>
    <row r="27904" spans="1:8" x14ac:dyDescent="0.25">
      <c r="A27904" s="2" t="s">
        <v>8943</v>
      </c>
      <c r="B27904" s="1">
        <v>392.77710000000002</v>
      </c>
      <c r="C27904" s="1">
        <v>34.5</v>
      </c>
      <c r="D27904" s="1">
        <v>759.86779999999999</v>
      </c>
      <c r="E27904" s="1">
        <v>815.49099999999999</v>
      </c>
      <c r="F27904" s="1" t="s">
        <v>15</v>
      </c>
      <c r="G27904">
        <v>395.42500000000001</v>
      </c>
      <c r="H27904">
        <v>36.24295</v>
      </c>
    </row>
    <row r="27905" spans="1:8" x14ac:dyDescent="0.25">
      <c r="A27905" s="2" t="s">
        <v>8943</v>
      </c>
      <c r="B27905" s="1">
        <v>392.93329999999997</v>
      </c>
      <c r="C27905" s="1">
        <v>34.6</v>
      </c>
      <c r="D27905" s="1">
        <v>755.50189999999998</v>
      </c>
      <c r="E27905" s="1">
        <v>859.72029999999995</v>
      </c>
      <c r="F27905" s="1" t="s">
        <v>15</v>
      </c>
      <c r="G27905">
        <v>395.42500000000001</v>
      </c>
      <c r="H27905">
        <v>36.24295</v>
      </c>
    </row>
    <row r="27906" spans="1:8" x14ac:dyDescent="0.25">
      <c r="A27906" s="2" t="s">
        <v>8943</v>
      </c>
      <c r="B27906" s="1">
        <v>393.08909999999997</v>
      </c>
      <c r="C27906" s="1">
        <v>34.700000000000003</v>
      </c>
      <c r="D27906" s="1">
        <v>750.97439999999995</v>
      </c>
      <c r="E27906" s="1">
        <v>910.12270000000001</v>
      </c>
      <c r="F27906" s="1" t="s">
        <v>15</v>
      </c>
      <c r="G27906">
        <v>395.42500000000001</v>
      </c>
      <c r="H27906">
        <v>36.24295</v>
      </c>
    </row>
    <row r="27907" spans="1:8" x14ac:dyDescent="0.25">
      <c r="A27907" s="2" t="s">
        <v>8943</v>
      </c>
      <c r="B27907" s="1">
        <v>393.24430000000001</v>
      </c>
      <c r="C27907" s="1">
        <v>34.799999999999997</v>
      </c>
      <c r="D27907" s="1">
        <v>746.26689999999996</v>
      </c>
      <c r="E27907" s="1">
        <v>968.0652</v>
      </c>
      <c r="F27907" s="1" t="s">
        <v>15</v>
      </c>
      <c r="G27907">
        <v>395.42500000000001</v>
      </c>
      <c r="H27907">
        <v>36.24295</v>
      </c>
    </row>
    <row r="27908" spans="1:8" x14ac:dyDescent="0.25">
      <c r="A27908" s="2" t="s">
        <v>8943</v>
      </c>
      <c r="B27908" s="1">
        <v>393.399</v>
      </c>
      <c r="C27908" s="1">
        <v>34.9</v>
      </c>
      <c r="D27908" s="1">
        <v>741.35749999999996</v>
      </c>
      <c r="E27908" s="1">
        <v>1035.3440000000001</v>
      </c>
      <c r="F27908" s="1" t="s">
        <v>15</v>
      </c>
      <c r="G27908">
        <v>395.42500000000001</v>
      </c>
      <c r="H27908">
        <v>36.24295</v>
      </c>
    </row>
    <row r="27909" spans="1:8" x14ac:dyDescent="0.25">
      <c r="A27909" s="2" t="s">
        <v>8943</v>
      </c>
      <c r="B27909" s="1">
        <v>393.55329999999998</v>
      </c>
      <c r="C27909" s="1">
        <v>35</v>
      </c>
      <c r="D27909" s="1">
        <v>736.21969999999999</v>
      </c>
      <c r="E27909" s="1">
        <v>1114.367</v>
      </c>
      <c r="F27909" s="1" t="s">
        <v>15</v>
      </c>
      <c r="G27909">
        <v>395.42500000000001</v>
      </c>
      <c r="H27909">
        <v>36.24295</v>
      </c>
    </row>
    <row r="27910" spans="1:8" x14ac:dyDescent="0.25">
      <c r="A27910" s="2" t="s">
        <v>8943</v>
      </c>
      <c r="B27910" s="1">
        <v>393.70710000000003</v>
      </c>
      <c r="C27910" s="1">
        <v>35.1</v>
      </c>
      <c r="D27910" s="1">
        <v>730.82100000000003</v>
      </c>
      <c r="E27910" s="1">
        <v>1208.4290000000001</v>
      </c>
      <c r="F27910" s="1" t="s">
        <v>15</v>
      </c>
      <c r="G27910">
        <v>395.42500000000001</v>
      </c>
      <c r="H27910">
        <v>36.24295</v>
      </c>
    </row>
    <row r="27911" spans="1:8" x14ac:dyDescent="0.25">
      <c r="A27911" s="2" t="s">
        <v>8943</v>
      </c>
      <c r="B27911" s="1">
        <v>393.8603</v>
      </c>
      <c r="C27911" s="1">
        <v>35.200000000000003</v>
      </c>
      <c r="D27911" s="1">
        <v>725.12090000000001</v>
      </c>
      <c r="E27911" s="1">
        <v>1322.162</v>
      </c>
      <c r="F27911" s="1" t="s">
        <v>15</v>
      </c>
      <c r="G27911">
        <v>395.42500000000001</v>
      </c>
      <c r="H27911">
        <v>36.24295</v>
      </c>
    </row>
    <row r="27912" spans="1:8" x14ac:dyDescent="0.25">
      <c r="A27912" s="2" t="s">
        <v>8943</v>
      </c>
      <c r="B27912" s="1">
        <v>394.01310000000001</v>
      </c>
      <c r="C27912" s="1">
        <v>35.299999999999997</v>
      </c>
      <c r="D27912" s="1">
        <v>719.06780000000003</v>
      </c>
      <c r="E27912" s="1">
        <v>1462.28</v>
      </c>
      <c r="F27912" s="1" t="s">
        <v>15</v>
      </c>
      <c r="G27912">
        <v>395.42500000000001</v>
      </c>
      <c r="H27912">
        <v>36.24295</v>
      </c>
    </row>
    <row r="27913" spans="1:8" x14ac:dyDescent="0.25">
      <c r="A27913" s="2" t="s">
        <v>8943</v>
      </c>
      <c r="B27913" s="1">
        <v>394.1653</v>
      </c>
      <c r="C27913" s="1">
        <v>35.4</v>
      </c>
      <c r="D27913" s="1">
        <v>712.59450000000004</v>
      </c>
      <c r="E27913" s="1">
        <v>1638.8689999999999</v>
      </c>
      <c r="F27913" s="1" t="s">
        <v>15</v>
      </c>
      <c r="G27913">
        <v>395.42500000000001</v>
      </c>
      <c r="H27913">
        <v>36.24295</v>
      </c>
    </row>
    <row r="27914" spans="1:8" x14ac:dyDescent="0.25">
      <c r="A27914" s="2" t="s">
        <v>8943</v>
      </c>
      <c r="B27914" s="1">
        <v>394.31700000000001</v>
      </c>
      <c r="C27914" s="1">
        <v>35.5</v>
      </c>
      <c r="D27914" s="1">
        <v>705.61109999999996</v>
      </c>
      <c r="E27914" s="1">
        <v>1867.778</v>
      </c>
      <c r="F27914" s="1" t="s">
        <v>15</v>
      </c>
      <c r="G27914">
        <v>395.42500000000001</v>
      </c>
      <c r="H27914">
        <v>36.24295</v>
      </c>
    </row>
    <row r="27915" spans="1:8" x14ac:dyDescent="0.25">
      <c r="A27915" s="2" t="s">
        <v>8943</v>
      </c>
      <c r="B27915" s="1">
        <v>394.46809999999999</v>
      </c>
      <c r="C27915" s="1">
        <v>35.6</v>
      </c>
      <c r="D27915" s="1">
        <v>697.99279999999999</v>
      </c>
      <c r="E27915" s="1">
        <v>2175.3310000000001</v>
      </c>
      <c r="F27915" s="1" t="s">
        <v>15</v>
      </c>
      <c r="G27915">
        <v>395.42500000000001</v>
      </c>
      <c r="H27915">
        <v>36.24295</v>
      </c>
    </row>
    <row r="27916" spans="1:8" x14ac:dyDescent="0.25">
      <c r="A27916" s="2" t="s">
        <v>8943</v>
      </c>
      <c r="B27916" s="1">
        <v>394.61869999999999</v>
      </c>
      <c r="C27916" s="1">
        <v>35.700000000000003</v>
      </c>
      <c r="D27916" s="1">
        <v>689.55809999999997</v>
      </c>
      <c r="E27916" s="1">
        <v>2608.489</v>
      </c>
      <c r="F27916" s="1" t="s">
        <v>15</v>
      </c>
      <c r="G27916">
        <v>395.42500000000001</v>
      </c>
      <c r="H27916">
        <v>36.24295</v>
      </c>
    </row>
    <row r="27917" spans="1:8" x14ac:dyDescent="0.25">
      <c r="A27917" s="2" t="s">
        <v>8943</v>
      </c>
      <c r="B27917" s="1">
        <v>394.76859999999999</v>
      </c>
      <c r="C27917" s="1">
        <v>35.799999999999997</v>
      </c>
      <c r="D27917" s="1">
        <v>680.02739999999994</v>
      </c>
      <c r="E27917" s="1">
        <v>3259.4250000000002</v>
      </c>
      <c r="F27917" s="1" t="s">
        <v>15</v>
      </c>
      <c r="G27917">
        <v>395.42500000000001</v>
      </c>
      <c r="H27917">
        <v>36.24295</v>
      </c>
    </row>
    <row r="27918" spans="1:8" x14ac:dyDescent="0.25">
      <c r="A27918" s="2" t="s">
        <v>8943</v>
      </c>
      <c r="B27918" s="1">
        <v>394.91800000000001</v>
      </c>
      <c r="C27918" s="1">
        <v>35.9</v>
      </c>
      <c r="D27918" s="1">
        <v>668.93209999999999</v>
      </c>
      <c r="E27918" s="1">
        <v>4335.16</v>
      </c>
      <c r="F27918" s="1" t="s">
        <v>15</v>
      </c>
      <c r="G27918">
        <v>395.42500000000001</v>
      </c>
      <c r="H27918">
        <v>36.24295</v>
      </c>
    </row>
    <row r="27919" spans="1:8" x14ac:dyDescent="0.25">
      <c r="A27919" s="2" t="s">
        <v>8943</v>
      </c>
      <c r="B27919" s="1">
        <v>395.06670000000003</v>
      </c>
      <c r="C27919" s="1">
        <v>36</v>
      </c>
      <c r="D27919" s="1">
        <v>655.38220000000001</v>
      </c>
      <c r="E27919" s="1">
        <v>6407.7550000000001</v>
      </c>
      <c r="F27919" s="1" t="s">
        <v>15</v>
      </c>
      <c r="G27919">
        <v>395.42500000000001</v>
      </c>
      <c r="H27919">
        <v>36.24295</v>
      </c>
    </row>
    <row r="27920" spans="1:8" x14ac:dyDescent="0.25">
      <c r="A27920" s="2" t="s">
        <v>8943</v>
      </c>
      <c r="B27920" s="1">
        <v>395.21469999999999</v>
      </c>
      <c r="C27920" s="1">
        <v>36.1</v>
      </c>
      <c r="D27920" s="1">
        <v>637.28700000000003</v>
      </c>
      <c r="E27920" s="1">
        <v>11767.33</v>
      </c>
      <c r="F27920" s="1" t="s">
        <v>15</v>
      </c>
      <c r="G27920">
        <v>395.42500000000001</v>
      </c>
      <c r="H27920">
        <v>36.24295</v>
      </c>
    </row>
    <row r="27921" spans="1:8" x14ac:dyDescent="0.25">
      <c r="A27921" s="2" t="s">
        <v>8943</v>
      </c>
      <c r="B27921" s="1">
        <v>216.90479999999999</v>
      </c>
      <c r="C27921" s="1">
        <v>0.1</v>
      </c>
      <c r="D27921" s="1">
        <v>0.76300789999999996</v>
      </c>
      <c r="E27921" s="1">
        <v>83.478579999999994</v>
      </c>
      <c r="F27921" s="1" t="s">
        <v>17</v>
      </c>
      <c r="G27921">
        <v>395.42500000000001</v>
      </c>
      <c r="H27921">
        <v>36.24295</v>
      </c>
    </row>
    <row r="27922" spans="1:8" x14ac:dyDescent="0.25">
      <c r="A27922" s="2" t="s">
        <v>8943</v>
      </c>
      <c r="B27922" s="1">
        <v>228.20089999999999</v>
      </c>
      <c r="C27922" s="1">
        <v>0.2</v>
      </c>
      <c r="D27922" s="1">
        <v>1.4583980000000001</v>
      </c>
      <c r="E27922" s="1">
        <v>86.481030000000004</v>
      </c>
      <c r="F27922" s="1" t="s">
        <v>17</v>
      </c>
      <c r="G27922">
        <v>395.42500000000001</v>
      </c>
      <c r="H27922">
        <v>36.24295</v>
      </c>
    </row>
    <row r="27923" spans="1:8" x14ac:dyDescent="0.25">
      <c r="A27923" s="2" t="s">
        <v>8943</v>
      </c>
      <c r="B27923" s="1">
        <v>235.4923</v>
      </c>
      <c r="C27923" s="1">
        <v>0.3</v>
      </c>
      <c r="D27923" s="1">
        <v>2.1298249999999999</v>
      </c>
      <c r="E27923" s="1">
        <v>88.524559999999994</v>
      </c>
      <c r="F27923" s="1" t="s">
        <v>17</v>
      </c>
      <c r="G27923">
        <v>395.42500000000001</v>
      </c>
      <c r="H27923">
        <v>36.24295</v>
      </c>
    </row>
    <row r="27924" spans="1:8" x14ac:dyDescent="0.25">
      <c r="A27924" s="2" t="s">
        <v>8943</v>
      </c>
      <c r="B27924" s="1">
        <v>241.0145</v>
      </c>
      <c r="C27924" s="1">
        <v>0.4</v>
      </c>
      <c r="D27924" s="1">
        <v>2.786521</v>
      </c>
      <c r="E27924" s="1">
        <v>90.138030000000001</v>
      </c>
      <c r="F27924" s="1" t="s">
        <v>17</v>
      </c>
      <c r="G27924">
        <v>395.42500000000001</v>
      </c>
      <c r="H27924">
        <v>36.24295</v>
      </c>
    </row>
    <row r="27925" spans="1:8" x14ac:dyDescent="0.25">
      <c r="A27925" s="2" t="s">
        <v>8943</v>
      </c>
      <c r="B27925" s="1">
        <v>245.51599999999999</v>
      </c>
      <c r="C27925" s="1">
        <v>0.5</v>
      </c>
      <c r="D27925" s="1">
        <v>3.432823</v>
      </c>
      <c r="E27925" s="1">
        <v>91.5</v>
      </c>
      <c r="F27925" s="1" t="s">
        <v>17</v>
      </c>
      <c r="G27925">
        <v>395.42500000000001</v>
      </c>
      <c r="H27925">
        <v>36.24295</v>
      </c>
    </row>
    <row r="27926" spans="1:8" x14ac:dyDescent="0.25">
      <c r="A27926" s="2" t="s">
        <v>8943</v>
      </c>
      <c r="B27926" s="1">
        <v>249.34559999999999</v>
      </c>
      <c r="C27926" s="1">
        <v>0.6</v>
      </c>
      <c r="D27926" s="1">
        <v>4.0712609999999998</v>
      </c>
      <c r="E27926" s="1">
        <v>92.694379999999995</v>
      </c>
      <c r="F27926" s="1" t="s">
        <v>17</v>
      </c>
      <c r="G27926">
        <v>395.42500000000001</v>
      </c>
      <c r="H27926">
        <v>36.24295</v>
      </c>
    </row>
    <row r="27927" spans="1:8" x14ac:dyDescent="0.25">
      <c r="A27927" s="2" t="s">
        <v>8943</v>
      </c>
      <c r="B27927" s="1">
        <v>252.696</v>
      </c>
      <c r="C27927" s="1">
        <v>0.7</v>
      </c>
      <c r="D27927" s="1">
        <v>4.7034909999999996</v>
      </c>
      <c r="E27927" s="1">
        <v>93.767889999999994</v>
      </c>
      <c r="F27927" s="1" t="s">
        <v>17</v>
      </c>
      <c r="G27927">
        <v>395.42500000000001</v>
      </c>
      <c r="H27927">
        <v>36.24295</v>
      </c>
    </row>
    <row r="27928" spans="1:8" x14ac:dyDescent="0.25">
      <c r="A27928" s="2" t="s">
        <v>8943</v>
      </c>
      <c r="B27928" s="1">
        <v>255.6858</v>
      </c>
      <c r="C27928" s="1">
        <v>0.8</v>
      </c>
      <c r="D27928" s="1">
        <v>5.3306800000000001</v>
      </c>
      <c r="E27928" s="1">
        <v>94.749489999999994</v>
      </c>
      <c r="F27928" s="1" t="s">
        <v>17</v>
      </c>
      <c r="G27928">
        <v>395.42500000000001</v>
      </c>
      <c r="H27928">
        <v>36.24295</v>
      </c>
    </row>
    <row r="27929" spans="1:8" x14ac:dyDescent="0.25">
      <c r="A27929" s="2" t="s">
        <v>8943</v>
      </c>
      <c r="B27929" s="1">
        <v>258.39330000000001</v>
      </c>
      <c r="C27929" s="1">
        <v>0.9</v>
      </c>
      <c r="D27929" s="1">
        <v>5.9536910000000001</v>
      </c>
      <c r="E27929" s="1">
        <v>95.658460000000005</v>
      </c>
      <c r="F27929" s="1" t="s">
        <v>17</v>
      </c>
      <c r="G27929">
        <v>395.42500000000001</v>
      </c>
      <c r="H27929">
        <v>36.24295</v>
      </c>
    </row>
    <row r="27930" spans="1:8" x14ac:dyDescent="0.25">
      <c r="A27930" s="2" t="s">
        <v>8943</v>
      </c>
      <c r="B27930" s="1">
        <v>260.8732</v>
      </c>
      <c r="C27930" s="1">
        <v>1</v>
      </c>
      <c r="D27930" s="1">
        <v>6.5731919999999997</v>
      </c>
      <c r="E27930" s="1">
        <v>96.508390000000006</v>
      </c>
      <c r="F27930" s="1" t="s">
        <v>17</v>
      </c>
      <c r="G27930">
        <v>395.42500000000001</v>
      </c>
      <c r="H27930">
        <v>36.24295</v>
      </c>
    </row>
    <row r="27931" spans="1:8" x14ac:dyDescent="0.25">
      <c r="A27931" s="2" t="s">
        <v>8943</v>
      </c>
      <c r="B27931" s="1">
        <v>263.1653</v>
      </c>
      <c r="C27931" s="1">
        <v>1.1000000000000001</v>
      </c>
      <c r="D27931" s="1">
        <v>7.1897089999999997</v>
      </c>
      <c r="E27931" s="1">
        <v>97.309219999999996</v>
      </c>
      <c r="F27931" s="1" t="s">
        <v>17</v>
      </c>
      <c r="G27931">
        <v>395.42500000000001</v>
      </c>
      <c r="H27931">
        <v>36.24295</v>
      </c>
    </row>
    <row r="27932" spans="1:8" x14ac:dyDescent="0.25">
      <c r="A27932" s="2" t="s">
        <v>8943</v>
      </c>
      <c r="B27932" s="1">
        <v>265.29950000000002</v>
      </c>
      <c r="C27932" s="1">
        <v>1.2</v>
      </c>
      <c r="D27932" s="1">
        <v>7.8036709999999996</v>
      </c>
      <c r="E27932" s="1">
        <v>98.0685</v>
      </c>
      <c r="F27932" s="1" t="s">
        <v>17</v>
      </c>
      <c r="G27932">
        <v>395.42500000000001</v>
      </c>
      <c r="H27932">
        <v>36.24295</v>
      </c>
    </row>
    <row r="27933" spans="1:8" x14ac:dyDescent="0.25">
      <c r="A27933" s="2" t="s">
        <v>8943</v>
      </c>
      <c r="B27933" s="1">
        <v>267.29899999999998</v>
      </c>
      <c r="C27933" s="1">
        <v>1.3</v>
      </c>
      <c r="D27933" s="1">
        <v>8.4154339999999994</v>
      </c>
      <c r="E27933" s="1">
        <v>98.792079999999999</v>
      </c>
      <c r="F27933" s="1" t="s">
        <v>17</v>
      </c>
      <c r="G27933">
        <v>395.42500000000001</v>
      </c>
      <c r="H27933">
        <v>36.24295</v>
      </c>
    </row>
    <row r="27934" spans="1:8" x14ac:dyDescent="0.25">
      <c r="A27934" s="2" t="s">
        <v>8943</v>
      </c>
      <c r="B27934" s="1">
        <v>269.18180000000001</v>
      </c>
      <c r="C27934" s="1">
        <v>1.4</v>
      </c>
      <c r="D27934" s="1">
        <v>9.0252940000000006</v>
      </c>
      <c r="E27934" s="1">
        <v>99.484620000000007</v>
      </c>
      <c r="F27934" s="1" t="s">
        <v>17</v>
      </c>
      <c r="G27934">
        <v>395.42500000000001</v>
      </c>
      <c r="H27934">
        <v>36.24295</v>
      </c>
    </row>
    <row r="27935" spans="1:8" x14ac:dyDescent="0.25">
      <c r="A27935" s="2" t="s">
        <v>8943</v>
      </c>
      <c r="B27935" s="1">
        <v>270.96280000000002</v>
      </c>
      <c r="C27935" s="1">
        <v>1.5</v>
      </c>
      <c r="D27935" s="1">
        <v>9.6335069999999998</v>
      </c>
      <c r="E27935" s="1">
        <v>100.1499</v>
      </c>
      <c r="F27935" s="1" t="s">
        <v>17</v>
      </c>
      <c r="G27935">
        <v>395.42500000000001</v>
      </c>
      <c r="H27935">
        <v>36.24295</v>
      </c>
    </row>
    <row r="27936" spans="1:8" x14ac:dyDescent="0.25">
      <c r="A27936" s="2" t="s">
        <v>8943</v>
      </c>
      <c r="B27936" s="1">
        <v>272.65370000000001</v>
      </c>
      <c r="C27936" s="1">
        <v>1.6</v>
      </c>
      <c r="D27936" s="1">
        <v>10.24029</v>
      </c>
      <c r="E27936" s="1">
        <v>100.791</v>
      </c>
      <c r="F27936" s="1" t="s">
        <v>17</v>
      </c>
      <c r="G27936">
        <v>395.42500000000001</v>
      </c>
      <c r="H27936">
        <v>36.24295</v>
      </c>
    </row>
    <row r="27937" spans="1:8" x14ac:dyDescent="0.25">
      <c r="A27937" s="2" t="s">
        <v>8943</v>
      </c>
      <c r="B27937" s="1">
        <v>274.2647</v>
      </c>
      <c r="C27937" s="1">
        <v>1.7</v>
      </c>
      <c r="D27937" s="1">
        <v>10.845840000000001</v>
      </c>
      <c r="E27937" s="1">
        <v>101.4106</v>
      </c>
      <c r="F27937" s="1" t="s">
        <v>17</v>
      </c>
      <c r="G27937">
        <v>395.42500000000001</v>
      </c>
      <c r="H27937">
        <v>36.24295</v>
      </c>
    </row>
    <row r="27938" spans="1:8" x14ac:dyDescent="0.25">
      <c r="A27938" s="2" t="s">
        <v>8943</v>
      </c>
      <c r="B27938" s="1">
        <v>275.8039</v>
      </c>
      <c r="C27938" s="1">
        <v>1.8</v>
      </c>
      <c r="D27938" s="1">
        <v>11.45031</v>
      </c>
      <c r="E27938" s="1">
        <v>102.0108</v>
      </c>
      <c r="F27938" s="1" t="s">
        <v>17</v>
      </c>
      <c r="G27938">
        <v>395.42500000000001</v>
      </c>
      <c r="H27938">
        <v>36.24295</v>
      </c>
    </row>
    <row r="27939" spans="1:8" x14ac:dyDescent="0.25">
      <c r="A27939" s="2" t="s">
        <v>8943</v>
      </c>
      <c r="B27939" s="1">
        <v>277.2783</v>
      </c>
      <c r="C27939" s="1">
        <v>1.9</v>
      </c>
      <c r="D27939" s="1">
        <v>12.05386</v>
      </c>
      <c r="E27939" s="1">
        <v>102.59350000000001</v>
      </c>
      <c r="F27939" s="1" t="s">
        <v>17</v>
      </c>
      <c r="G27939">
        <v>395.42500000000001</v>
      </c>
      <c r="H27939">
        <v>36.24295</v>
      </c>
    </row>
    <row r="27940" spans="1:8" x14ac:dyDescent="0.25">
      <c r="A27940" s="2" t="s">
        <v>8943</v>
      </c>
      <c r="B27940" s="1">
        <v>278.69409999999999</v>
      </c>
      <c r="C27940" s="1">
        <v>2</v>
      </c>
      <c r="D27940" s="1">
        <v>12.65663</v>
      </c>
      <c r="E27940" s="1">
        <v>103.1602</v>
      </c>
      <c r="F27940" s="1" t="s">
        <v>17</v>
      </c>
      <c r="G27940">
        <v>395.42500000000001</v>
      </c>
      <c r="H27940">
        <v>36.24295</v>
      </c>
    </row>
    <row r="27941" spans="1:8" x14ac:dyDescent="0.25">
      <c r="A27941" s="2" t="s">
        <v>8943</v>
      </c>
      <c r="B27941" s="1">
        <v>280.0564</v>
      </c>
      <c r="C27941" s="1">
        <v>2.1</v>
      </c>
      <c r="D27941" s="1">
        <v>13.25872</v>
      </c>
      <c r="E27941" s="1">
        <v>103.71250000000001</v>
      </c>
      <c r="F27941" s="1" t="s">
        <v>17</v>
      </c>
      <c r="G27941">
        <v>395.42500000000001</v>
      </c>
      <c r="H27941">
        <v>36.24295</v>
      </c>
    </row>
    <row r="27942" spans="1:8" x14ac:dyDescent="0.25">
      <c r="A27942" s="2" t="s">
        <v>8943</v>
      </c>
      <c r="B27942" s="1">
        <v>281.36959999999999</v>
      </c>
      <c r="C27942" s="1">
        <v>2.2000000000000002</v>
      </c>
      <c r="D27942" s="1">
        <v>13.860250000000001</v>
      </c>
      <c r="E27942" s="1">
        <v>104.2514</v>
      </c>
      <c r="F27942" s="1" t="s">
        <v>17</v>
      </c>
      <c r="G27942">
        <v>395.42500000000001</v>
      </c>
      <c r="H27942">
        <v>36.24295</v>
      </c>
    </row>
    <row r="27943" spans="1:8" x14ac:dyDescent="0.25">
      <c r="A27943" s="2" t="s">
        <v>8943</v>
      </c>
      <c r="B27943" s="1">
        <v>282.6377</v>
      </c>
      <c r="C27943" s="1">
        <v>2.2999999999999998</v>
      </c>
      <c r="D27943" s="1">
        <v>14.461320000000001</v>
      </c>
      <c r="E27943" s="1">
        <v>104.7782</v>
      </c>
      <c r="F27943" s="1" t="s">
        <v>17</v>
      </c>
      <c r="G27943">
        <v>395.42500000000001</v>
      </c>
      <c r="H27943">
        <v>36.24295</v>
      </c>
    </row>
    <row r="27944" spans="1:8" x14ac:dyDescent="0.25">
      <c r="A27944" s="2" t="s">
        <v>8943</v>
      </c>
      <c r="B27944" s="1">
        <v>283.86419999999998</v>
      </c>
      <c r="C27944" s="1">
        <v>2.4</v>
      </c>
      <c r="D27944" s="1">
        <v>15.061999999999999</v>
      </c>
      <c r="E27944" s="1">
        <v>105.2936</v>
      </c>
      <c r="F27944" s="1" t="s">
        <v>17</v>
      </c>
      <c r="G27944">
        <v>395.42500000000001</v>
      </c>
      <c r="H27944">
        <v>36.24295</v>
      </c>
    </row>
    <row r="27945" spans="1:8" x14ac:dyDescent="0.25">
      <c r="A27945" s="2" t="s">
        <v>8943</v>
      </c>
      <c r="B27945" s="1">
        <v>285.05220000000003</v>
      </c>
      <c r="C27945" s="1">
        <v>2.5</v>
      </c>
      <c r="D27945" s="1">
        <v>15.66239</v>
      </c>
      <c r="E27945" s="1">
        <v>105.79859999999999</v>
      </c>
      <c r="F27945" s="1" t="s">
        <v>17</v>
      </c>
      <c r="G27945">
        <v>395.42500000000001</v>
      </c>
      <c r="H27945">
        <v>36.24295</v>
      </c>
    </row>
    <row r="27946" spans="1:8" x14ac:dyDescent="0.25">
      <c r="A27946" s="2" t="s">
        <v>8943</v>
      </c>
      <c r="B27946" s="1">
        <v>286.20429999999999</v>
      </c>
      <c r="C27946" s="1">
        <v>2.6</v>
      </c>
      <c r="D27946" s="1">
        <v>16.26257</v>
      </c>
      <c r="E27946" s="1">
        <v>106.29389999999999</v>
      </c>
      <c r="F27946" s="1" t="s">
        <v>17</v>
      </c>
      <c r="G27946">
        <v>395.42500000000001</v>
      </c>
      <c r="H27946">
        <v>36.24295</v>
      </c>
    </row>
    <row r="27947" spans="1:8" x14ac:dyDescent="0.25">
      <c r="A27947" s="2" t="s">
        <v>8943</v>
      </c>
      <c r="B27947" s="1">
        <v>287.32299999999998</v>
      </c>
      <c r="C27947" s="1">
        <v>2.7</v>
      </c>
      <c r="D27947" s="1">
        <v>16.862580000000001</v>
      </c>
      <c r="E27947" s="1">
        <v>106.7803</v>
      </c>
      <c r="F27947" s="1" t="s">
        <v>17</v>
      </c>
      <c r="G27947">
        <v>395.42500000000001</v>
      </c>
      <c r="H27947">
        <v>36.24295</v>
      </c>
    </row>
    <row r="27948" spans="1:8" x14ac:dyDescent="0.25">
      <c r="A27948" s="2" t="s">
        <v>8943</v>
      </c>
      <c r="B27948" s="1">
        <v>288.41050000000001</v>
      </c>
      <c r="C27948" s="1">
        <v>2.8</v>
      </c>
      <c r="D27948" s="1">
        <v>17.462520000000001</v>
      </c>
      <c r="E27948" s="1">
        <v>107.2582</v>
      </c>
      <c r="F27948" s="1" t="s">
        <v>17</v>
      </c>
      <c r="G27948">
        <v>395.42500000000001</v>
      </c>
      <c r="H27948">
        <v>36.24295</v>
      </c>
    </row>
    <row r="27949" spans="1:8" x14ac:dyDescent="0.25">
      <c r="A27949" s="2" t="s">
        <v>8943</v>
      </c>
      <c r="B27949" s="1">
        <v>289.46870000000001</v>
      </c>
      <c r="C27949" s="1">
        <v>2.9</v>
      </c>
      <c r="D27949" s="1">
        <v>18.062419999999999</v>
      </c>
      <c r="E27949" s="1">
        <v>107.72839999999999</v>
      </c>
      <c r="F27949" s="1" t="s">
        <v>17</v>
      </c>
      <c r="G27949">
        <v>395.42500000000001</v>
      </c>
      <c r="H27949">
        <v>36.24295</v>
      </c>
    </row>
    <row r="27950" spans="1:8" x14ac:dyDescent="0.25">
      <c r="A27950" s="2" t="s">
        <v>8943</v>
      </c>
      <c r="B27950" s="1">
        <v>290.49950000000001</v>
      </c>
      <c r="C27950" s="1">
        <v>3</v>
      </c>
      <c r="D27950" s="1">
        <v>18.66235</v>
      </c>
      <c r="E27950" s="1">
        <v>108.19119999999999</v>
      </c>
      <c r="F27950" s="1" t="s">
        <v>17</v>
      </c>
      <c r="G27950">
        <v>395.42500000000001</v>
      </c>
      <c r="H27950">
        <v>36.24295</v>
      </c>
    </row>
    <row r="27951" spans="1:8" x14ac:dyDescent="0.25">
      <c r="A27951" s="2" t="s">
        <v>8943</v>
      </c>
      <c r="B27951" s="1">
        <v>291.50450000000001</v>
      </c>
      <c r="C27951" s="1">
        <v>3.1</v>
      </c>
      <c r="D27951" s="1">
        <v>19.262370000000001</v>
      </c>
      <c r="E27951" s="1">
        <v>108.6472</v>
      </c>
      <c r="F27951" s="1" t="s">
        <v>17</v>
      </c>
      <c r="G27951">
        <v>395.42500000000001</v>
      </c>
      <c r="H27951">
        <v>36.24295</v>
      </c>
    </row>
    <row r="27952" spans="1:8" x14ac:dyDescent="0.25">
      <c r="A27952" s="2" t="s">
        <v>8943</v>
      </c>
      <c r="B27952" s="1">
        <v>292.48500000000001</v>
      </c>
      <c r="C27952" s="1">
        <v>3.2</v>
      </c>
      <c r="D27952" s="1">
        <v>19.86251</v>
      </c>
      <c r="E27952" s="1">
        <v>109.0967</v>
      </c>
      <c r="F27952" s="1" t="s">
        <v>17</v>
      </c>
      <c r="G27952">
        <v>395.42500000000001</v>
      </c>
      <c r="H27952">
        <v>36.24295</v>
      </c>
    </row>
    <row r="27953" spans="1:8" x14ac:dyDescent="0.25">
      <c r="A27953" s="2" t="s">
        <v>8943</v>
      </c>
      <c r="B27953" s="1">
        <v>293.44260000000003</v>
      </c>
      <c r="C27953" s="1">
        <v>3.3</v>
      </c>
      <c r="D27953" s="1">
        <v>20.462820000000001</v>
      </c>
      <c r="E27953" s="1">
        <v>109.5403</v>
      </c>
      <c r="F27953" s="1" t="s">
        <v>17</v>
      </c>
      <c r="G27953">
        <v>395.42500000000001</v>
      </c>
      <c r="H27953">
        <v>36.24295</v>
      </c>
    </row>
    <row r="27954" spans="1:8" x14ac:dyDescent="0.25">
      <c r="A27954" s="2" t="s">
        <v>8943</v>
      </c>
      <c r="B27954" s="1">
        <v>294.37830000000002</v>
      </c>
      <c r="C27954" s="1">
        <v>3.4</v>
      </c>
      <c r="D27954" s="1">
        <v>21.06335</v>
      </c>
      <c r="E27954" s="1">
        <v>109.9781</v>
      </c>
      <c r="F27954" s="1" t="s">
        <v>17</v>
      </c>
      <c r="G27954">
        <v>395.42500000000001</v>
      </c>
      <c r="H27954">
        <v>36.24295</v>
      </c>
    </row>
    <row r="27955" spans="1:8" x14ac:dyDescent="0.25">
      <c r="A27955" s="2" t="s">
        <v>8943</v>
      </c>
      <c r="B27955" s="1">
        <v>295.29340000000002</v>
      </c>
      <c r="C27955" s="1">
        <v>3.5</v>
      </c>
      <c r="D27955" s="1">
        <v>21.664149999999999</v>
      </c>
      <c r="E27955" s="1">
        <v>110.4106</v>
      </c>
      <c r="F27955" s="1" t="s">
        <v>17</v>
      </c>
      <c r="G27955">
        <v>395.42500000000001</v>
      </c>
      <c r="H27955">
        <v>36.24295</v>
      </c>
    </row>
    <row r="27956" spans="1:8" x14ac:dyDescent="0.25">
      <c r="A27956" s="2" t="s">
        <v>8943</v>
      </c>
      <c r="B27956" s="1">
        <v>296.18889999999999</v>
      </c>
      <c r="C27956" s="1">
        <v>3.6</v>
      </c>
      <c r="D27956" s="1">
        <v>22.265239999999999</v>
      </c>
      <c r="E27956" s="1">
        <v>110.8381</v>
      </c>
      <c r="F27956" s="1" t="s">
        <v>17</v>
      </c>
      <c r="G27956">
        <v>395.42500000000001</v>
      </c>
      <c r="H27956">
        <v>36.24295</v>
      </c>
    </row>
    <row r="27957" spans="1:8" x14ac:dyDescent="0.25">
      <c r="A27957" s="2" t="s">
        <v>8943</v>
      </c>
      <c r="B27957" s="1">
        <v>297.06569999999999</v>
      </c>
      <c r="C27957" s="1">
        <v>3.7</v>
      </c>
      <c r="D27957" s="1">
        <v>22.86666</v>
      </c>
      <c r="E27957" s="1">
        <v>111.2608</v>
      </c>
      <c r="F27957" s="1" t="s">
        <v>17</v>
      </c>
      <c r="G27957">
        <v>395.42500000000001</v>
      </c>
      <c r="H27957">
        <v>36.24295</v>
      </c>
    </row>
    <row r="27958" spans="1:8" x14ac:dyDescent="0.25">
      <c r="A27958" s="2" t="s">
        <v>8943</v>
      </c>
      <c r="B27958" s="1">
        <v>297.92469999999997</v>
      </c>
      <c r="C27958" s="1">
        <v>3.8</v>
      </c>
      <c r="D27958" s="1">
        <v>23.468450000000001</v>
      </c>
      <c r="E27958" s="1">
        <v>111.67910000000001</v>
      </c>
      <c r="F27958" s="1" t="s">
        <v>17</v>
      </c>
      <c r="G27958">
        <v>395.42500000000001</v>
      </c>
      <c r="H27958">
        <v>36.24295</v>
      </c>
    </row>
    <row r="27959" spans="1:8" x14ac:dyDescent="0.25">
      <c r="A27959" s="2" t="s">
        <v>8943</v>
      </c>
      <c r="B27959" s="1">
        <v>298.76679999999999</v>
      </c>
      <c r="C27959" s="1">
        <v>3.9</v>
      </c>
      <c r="D27959" s="1">
        <v>24.070650000000001</v>
      </c>
      <c r="E27959" s="1">
        <v>112.0932</v>
      </c>
      <c r="F27959" s="1" t="s">
        <v>17</v>
      </c>
      <c r="G27959">
        <v>395.42500000000001</v>
      </c>
      <c r="H27959">
        <v>36.24295</v>
      </c>
    </row>
    <row r="27960" spans="1:8" x14ac:dyDescent="0.25">
      <c r="A27960" s="2" t="s">
        <v>8943</v>
      </c>
      <c r="B27960" s="1">
        <v>299.59269999999998</v>
      </c>
      <c r="C27960" s="1">
        <v>4</v>
      </c>
      <c r="D27960" s="1">
        <v>24.673279999999998</v>
      </c>
      <c r="E27960" s="1">
        <v>112.50320000000001</v>
      </c>
      <c r="F27960" s="1" t="s">
        <v>17</v>
      </c>
      <c r="G27960">
        <v>395.42500000000001</v>
      </c>
      <c r="H27960">
        <v>36.24295</v>
      </c>
    </row>
    <row r="27961" spans="1:8" x14ac:dyDescent="0.25">
      <c r="A27961" s="2" t="s">
        <v>8943</v>
      </c>
      <c r="B27961" s="1">
        <v>300.40320000000003</v>
      </c>
      <c r="C27961" s="1">
        <v>4.0999999999999996</v>
      </c>
      <c r="D27961" s="1">
        <v>25.27637</v>
      </c>
      <c r="E27961" s="1">
        <v>112.90949999999999</v>
      </c>
      <c r="F27961" s="1" t="s">
        <v>17</v>
      </c>
      <c r="G27961">
        <v>395.42500000000001</v>
      </c>
      <c r="H27961">
        <v>36.24295</v>
      </c>
    </row>
    <row r="27962" spans="1:8" x14ac:dyDescent="0.25">
      <c r="A27962" s="2" t="s">
        <v>8943</v>
      </c>
      <c r="B27962" s="1">
        <v>301.19880000000001</v>
      </c>
      <c r="C27962" s="1">
        <v>4.2</v>
      </c>
      <c r="D27962" s="1">
        <v>25.879960000000001</v>
      </c>
      <c r="E27962" s="1">
        <v>113.3122</v>
      </c>
      <c r="F27962" s="1" t="s">
        <v>17</v>
      </c>
      <c r="G27962">
        <v>395.42500000000001</v>
      </c>
      <c r="H27962">
        <v>36.24295</v>
      </c>
    </row>
    <row r="27963" spans="1:8" x14ac:dyDescent="0.25">
      <c r="A27963" s="2" t="s">
        <v>8943</v>
      </c>
      <c r="B27963" s="1">
        <v>301.9803</v>
      </c>
      <c r="C27963" s="1">
        <v>4.3</v>
      </c>
      <c r="D27963" s="1">
        <v>26.484069999999999</v>
      </c>
      <c r="E27963" s="1">
        <v>113.7116</v>
      </c>
      <c r="F27963" s="1" t="s">
        <v>17</v>
      </c>
      <c r="G27963">
        <v>395.42500000000001</v>
      </c>
      <c r="H27963">
        <v>36.24295</v>
      </c>
    </row>
    <row r="27964" spans="1:8" x14ac:dyDescent="0.25">
      <c r="A27964" s="2" t="s">
        <v>8943</v>
      </c>
      <c r="B27964" s="1">
        <v>302.7482</v>
      </c>
      <c r="C27964" s="1">
        <v>4.4000000000000004</v>
      </c>
      <c r="D27964" s="1">
        <v>27.088730000000002</v>
      </c>
      <c r="E27964" s="1">
        <v>114.1078</v>
      </c>
      <c r="F27964" s="1" t="s">
        <v>17</v>
      </c>
      <c r="G27964">
        <v>395.42500000000001</v>
      </c>
      <c r="H27964">
        <v>36.24295</v>
      </c>
    </row>
    <row r="27965" spans="1:8" x14ac:dyDescent="0.25">
      <c r="A27965" s="2" t="s">
        <v>8943</v>
      </c>
      <c r="B27965" s="1">
        <v>303.50299999999999</v>
      </c>
      <c r="C27965" s="1">
        <v>4.5</v>
      </c>
      <c r="D27965" s="1">
        <v>27.69397</v>
      </c>
      <c r="E27965" s="1">
        <v>114.5009</v>
      </c>
      <c r="F27965" s="1" t="s">
        <v>17</v>
      </c>
      <c r="G27965">
        <v>395.42500000000001</v>
      </c>
      <c r="H27965">
        <v>36.24295</v>
      </c>
    </row>
    <row r="27966" spans="1:8" x14ac:dyDescent="0.25">
      <c r="A27966" s="2" t="s">
        <v>8943</v>
      </c>
      <c r="B27966" s="1">
        <v>304.24529999999999</v>
      </c>
      <c r="C27966" s="1">
        <v>4.5999999999999996</v>
      </c>
      <c r="D27966" s="1">
        <v>28.299800000000001</v>
      </c>
      <c r="E27966" s="1">
        <v>114.8912</v>
      </c>
      <c r="F27966" s="1" t="s">
        <v>17</v>
      </c>
      <c r="G27966">
        <v>395.42500000000001</v>
      </c>
      <c r="H27966">
        <v>36.24295</v>
      </c>
    </row>
    <row r="27967" spans="1:8" x14ac:dyDescent="0.25">
      <c r="A27967" s="2" t="s">
        <v>8943</v>
      </c>
      <c r="B27967" s="1">
        <v>304.97550000000001</v>
      </c>
      <c r="C27967" s="1">
        <v>4.7</v>
      </c>
      <c r="D27967" s="1">
        <v>28.90626</v>
      </c>
      <c r="E27967" s="1">
        <v>115.2788</v>
      </c>
      <c r="F27967" s="1" t="s">
        <v>17</v>
      </c>
      <c r="G27967">
        <v>395.42500000000001</v>
      </c>
      <c r="H27967">
        <v>36.24295</v>
      </c>
    </row>
    <row r="27968" spans="1:8" x14ac:dyDescent="0.25">
      <c r="A27968" s="2" t="s">
        <v>8943</v>
      </c>
      <c r="B27968" s="1">
        <v>305.69420000000002</v>
      </c>
      <c r="C27968" s="1">
        <v>4.8</v>
      </c>
      <c r="D27968" s="1">
        <v>29.513369999999998</v>
      </c>
      <c r="E27968" s="1">
        <v>115.6639</v>
      </c>
      <c r="F27968" s="1" t="s">
        <v>17</v>
      </c>
      <c r="G27968">
        <v>395.42500000000001</v>
      </c>
      <c r="H27968">
        <v>36.24295</v>
      </c>
    </row>
    <row r="27969" spans="1:8" x14ac:dyDescent="0.25">
      <c r="A27969" s="2" t="s">
        <v>8943</v>
      </c>
      <c r="B27969" s="1">
        <v>306.40159999999997</v>
      </c>
      <c r="C27969" s="1">
        <v>4.9000000000000004</v>
      </c>
      <c r="D27969" s="1">
        <v>30.12115</v>
      </c>
      <c r="E27969" s="1">
        <v>116.0466</v>
      </c>
      <c r="F27969" s="1" t="s">
        <v>17</v>
      </c>
      <c r="G27969">
        <v>395.42500000000001</v>
      </c>
      <c r="H27969">
        <v>36.24295</v>
      </c>
    </row>
    <row r="27970" spans="1:8" x14ac:dyDescent="0.25">
      <c r="A27970" s="2" t="s">
        <v>8943</v>
      </c>
      <c r="B27970" s="1">
        <v>307.09829999999999</v>
      </c>
      <c r="C27970" s="1">
        <v>5</v>
      </c>
      <c r="D27970" s="1">
        <v>30.729620000000001</v>
      </c>
      <c r="E27970" s="1">
        <v>116.4269</v>
      </c>
      <c r="F27970" s="1" t="s">
        <v>17</v>
      </c>
      <c r="G27970">
        <v>395.42500000000001</v>
      </c>
      <c r="H27970">
        <v>36.24295</v>
      </c>
    </row>
    <row r="27971" spans="1:8" x14ac:dyDescent="0.25">
      <c r="A27971" s="2" t="s">
        <v>8943</v>
      </c>
      <c r="B27971" s="1">
        <v>307.78460000000001</v>
      </c>
      <c r="C27971" s="1">
        <v>5.0999999999999996</v>
      </c>
      <c r="D27971" s="1">
        <v>31.338799999999999</v>
      </c>
      <c r="E27971" s="1">
        <v>116.8051</v>
      </c>
      <c r="F27971" s="1" t="s">
        <v>17</v>
      </c>
      <c r="G27971">
        <v>395.42500000000001</v>
      </c>
      <c r="H27971">
        <v>36.24295</v>
      </c>
    </row>
    <row r="27972" spans="1:8" x14ac:dyDescent="0.25">
      <c r="A27972" s="2" t="s">
        <v>8943</v>
      </c>
      <c r="B27972" s="1">
        <v>308.46080000000001</v>
      </c>
      <c r="C27972" s="1">
        <v>5.2</v>
      </c>
      <c r="D27972" s="1">
        <v>31.948720000000002</v>
      </c>
      <c r="E27972" s="1">
        <v>117.18129999999999</v>
      </c>
      <c r="F27972" s="1" t="s">
        <v>17</v>
      </c>
      <c r="G27972">
        <v>395.42500000000001</v>
      </c>
      <c r="H27972">
        <v>36.24295</v>
      </c>
    </row>
    <row r="27973" spans="1:8" x14ac:dyDescent="0.25">
      <c r="A27973" s="2" t="s">
        <v>8943</v>
      </c>
      <c r="B27973" s="1">
        <v>309.12729999999999</v>
      </c>
      <c r="C27973" s="1">
        <v>5.3</v>
      </c>
      <c r="D27973" s="1">
        <v>32.55939</v>
      </c>
      <c r="E27973" s="1">
        <v>117.5556</v>
      </c>
      <c r="F27973" s="1" t="s">
        <v>17</v>
      </c>
      <c r="G27973">
        <v>395.42500000000001</v>
      </c>
      <c r="H27973">
        <v>36.24295</v>
      </c>
    </row>
    <row r="27974" spans="1:8" x14ac:dyDescent="0.25">
      <c r="A27974" s="2" t="s">
        <v>8943</v>
      </c>
      <c r="B27974" s="1">
        <v>309.78449999999998</v>
      </c>
      <c r="C27974" s="1">
        <v>5.4</v>
      </c>
      <c r="D27974" s="1">
        <v>33.170839999999998</v>
      </c>
      <c r="E27974" s="1">
        <v>117.9281</v>
      </c>
      <c r="F27974" s="1" t="s">
        <v>17</v>
      </c>
      <c r="G27974">
        <v>395.42500000000001</v>
      </c>
      <c r="H27974">
        <v>36.24295</v>
      </c>
    </row>
    <row r="27975" spans="1:8" x14ac:dyDescent="0.25">
      <c r="A27975" s="2" t="s">
        <v>8943</v>
      </c>
      <c r="B27975" s="1">
        <v>310.43259999999998</v>
      </c>
      <c r="C27975" s="1">
        <v>5.5</v>
      </c>
      <c r="D27975" s="1">
        <v>33.783079999999998</v>
      </c>
      <c r="E27975" s="1">
        <v>118.2988</v>
      </c>
      <c r="F27975" s="1" t="s">
        <v>17</v>
      </c>
      <c r="G27975">
        <v>395.42500000000001</v>
      </c>
      <c r="H27975">
        <v>36.24295</v>
      </c>
    </row>
    <row r="27976" spans="1:8" x14ac:dyDescent="0.25">
      <c r="A27976" s="2" t="s">
        <v>8943</v>
      </c>
      <c r="B27976" s="1">
        <v>311.07190000000003</v>
      </c>
      <c r="C27976" s="1">
        <v>5.6</v>
      </c>
      <c r="D27976" s="1">
        <v>34.396129999999999</v>
      </c>
      <c r="E27976" s="1">
        <v>118.66800000000001</v>
      </c>
      <c r="F27976" s="1" t="s">
        <v>17</v>
      </c>
      <c r="G27976">
        <v>395.42500000000001</v>
      </c>
      <c r="H27976">
        <v>36.24295</v>
      </c>
    </row>
    <row r="27977" spans="1:8" x14ac:dyDescent="0.25">
      <c r="A27977" s="2" t="s">
        <v>8943</v>
      </c>
      <c r="B27977" s="1">
        <v>311.70269999999999</v>
      </c>
      <c r="C27977" s="1">
        <v>5.7</v>
      </c>
      <c r="D27977" s="1">
        <v>35.010010000000001</v>
      </c>
      <c r="E27977" s="1">
        <v>119.0356</v>
      </c>
      <c r="F27977" s="1" t="s">
        <v>17</v>
      </c>
      <c r="G27977">
        <v>395.42500000000001</v>
      </c>
      <c r="H27977">
        <v>36.24295</v>
      </c>
    </row>
    <row r="27978" spans="1:8" x14ac:dyDescent="0.25">
      <c r="A27978" s="2" t="s">
        <v>8943</v>
      </c>
      <c r="B27978" s="1">
        <v>312.3252</v>
      </c>
      <c r="C27978" s="1">
        <v>5.8</v>
      </c>
      <c r="D27978" s="1">
        <v>35.624740000000003</v>
      </c>
      <c r="E27978" s="1">
        <v>119.4019</v>
      </c>
      <c r="F27978" s="1" t="s">
        <v>17</v>
      </c>
      <c r="G27978">
        <v>395.42500000000001</v>
      </c>
      <c r="H27978">
        <v>36.24295</v>
      </c>
    </row>
    <row r="27979" spans="1:8" x14ac:dyDescent="0.25">
      <c r="A27979" s="2" t="s">
        <v>8943</v>
      </c>
      <c r="B27979" s="1">
        <v>312.93979999999999</v>
      </c>
      <c r="C27979" s="1">
        <v>5.9</v>
      </c>
      <c r="D27979" s="1">
        <v>36.240340000000003</v>
      </c>
      <c r="E27979" s="1">
        <v>119.7668</v>
      </c>
      <c r="F27979" s="1" t="s">
        <v>17</v>
      </c>
      <c r="G27979">
        <v>395.42500000000001</v>
      </c>
      <c r="H27979">
        <v>36.24295</v>
      </c>
    </row>
    <row r="27980" spans="1:8" x14ac:dyDescent="0.25">
      <c r="A27980" s="2" t="s">
        <v>8943</v>
      </c>
      <c r="B27980" s="1">
        <v>313.54660000000001</v>
      </c>
      <c r="C27980" s="1">
        <v>6</v>
      </c>
      <c r="D27980" s="1">
        <v>36.856819999999999</v>
      </c>
      <c r="E27980" s="1">
        <v>120.1305</v>
      </c>
      <c r="F27980" s="1" t="s">
        <v>17</v>
      </c>
      <c r="G27980">
        <v>395.42500000000001</v>
      </c>
      <c r="H27980">
        <v>36.24295</v>
      </c>
    </row>
    <row r="27981" spans="1:8" x14ac:dyDescent="0.25">
      <c r="A27981" s="2" t="s">
        <v>8943</v>
      </c>
      <c r="B27981" s="1">
        <v>314.14589999999998</v>
      </c>
      <c r="C27981" s="1">
        <v>6.1</v>
      </c>
      <c r="D27981" s="1">
        <v>37.474200000000003</v>
      </c>
      <c r="E27981" s="1">
        <v>120.4931</v>
      </c>
      <c r="F27981" s="1" t="s">
        <v>17</v>
      </c>
      <c r="G27981">
        <v>395.42500000000001</v>
      </c>
      <c r="H27981">
        <v>36.24295</v>
      </c>
    </row>
    <row r="27982" spans="1:8" x14ac:dyDescent="0.25">
      <c r="A27982" s="2" t="s">
        <v>8943</v>
      </c>
      <c r="B27982" s="1">
        <v>314.73779999999999</v>
      </c>
      <c r="C27982" s="1">
        <v>6.2</v>
      </c>
      <c r="D27982" s="1">
        <v>38.092500000000001</v>
      </c>
      <c r="E27982" s="1">
        <v>120.8545</v>
      </c>
      <c r="F27982" s="1" t="s">
        <v>17</v>
      </c>
      <c r="G27982">
        <v>395.42500000000001</v>
      </c>
      <c r="H27982">
        <v>36.24295</v>
      </c>
    </row>
    <row r="27983" spans="1:8" x14ac:dyDescent="0.25">
      <c r="A27983" s="2" t="s">
        <v>8943</v>
      </c>
      <c r="B27983" s="1">
        <v>315.3227</v>
      </c>
      <c r="C27983" s="1">
        <v>6.3</v>
      </c>
      <c r="D27983" s="1">
        <v>38.711730000000003</v>
      </c>
      <c r="E27983" s="1">
        <v>121.215</v>
      </c>
      <c r="F27983" s="1" t="s">
        <v>17</v>
      </c>
      <c r="G27983">
        <v>395.42500000000001</v>
      </c>
      <c r="H27983">
        <v>36.24295</v>
      </c>
    </row>
    <row r="27984" spans="1:8" x14ac:dyDescent="0.25">
      <c r="A27984" s="2" t="s">
        <v>8943</v>
      </c>
      <c r="B27984" s="1">
        <v>315.9006</v>
      </c>
      <c r="C27984" s="1">
        <v>6.4</v>
      </c>
      <c r="D27984" s="1">
        <v>39.331910000000001</v>
      </c>
      <c r="E27984" s="1">
        <v>121.5746</v>
      </c>
      <c r="F27984" s="1" t="s">
        <v>17</v>
      </c>
      <c r="G27984">
        <v>395.42500000000001</v>
      </c>
      <c r="H27984">
        <v>36.24295</v>
      </c>
    </row>
    <row r="27985" spans="1:8" x14ac:dyDescent="0.25">
      <c r="A27985" s="2" t="s">
        <v>8943</v>
      </c>
      <c r="B27985" s="1">
        <v>316.47190000000001</v>
      </c>
      <c r="C27985" s="1">
        <v>6.5</v>
      </c>
      <c r="D27985" s="1">
        <v>39.953049999999998</v>
      </c>
      <c r="E27985" s="1">
        <v>121.9333</v>
      </c>
      <c r="F27985" s="1" t="s">
        <v>17</v>
      </c>
      <c r="G27985">
        <v>395.42500000000001</v>
      </c>
      <c r="H27985">
        <v>36.24295</v>
      </c>
    </row>
    <row r="27986" spans="1:8" x14ac:dyDescent="0.25">
      <c r="A27986" s="2" t="s">
        <v>8943</v>
      </c>
      <c r="B27986" s="1">
        <v>317.03660000000002</v>
      </c>
      <c r="C27986" s="1">
        <v>6.6</v>
      </c>
      <c r="D27986" s="1">
        <v>40.57517</v>
      </c>
      <c r="E27986" s="1">
        <v>122.2912</v>
      </c>
      <c r="F27986" s="1" t="s">
        <v>17</v>
      </c>
      <c r="G27986">
        <v>395.42500000000001</v>
      </c>
      <c r="H27986">
        <v>36.24295</v>
      </c>
    </row>
    <row r="27987" spans="1:8" x14ac:dyDescent="0.25">
      <c r="A27987" s="2" t="s">
        <v>8943</v>
      </c>
      <c r="B27987" s="1">
        <v>317.5949</v>
      </c>
      <c r="C27987" s="1">
        <v>6.7</v>
      </c>
      <c r="D27987" s="1">
        <v>41.19829</v>
      </c>
      <c r="E27987" s="1">
        <v>122.6485</v>
      </c>
      <c r="F27987" s="1" t="s">
        <v>17</v>
      </c>
      <c r="G27987">
        <v>395.42500000000001</v>
      </c>
      <c r="H27987">
        <v>36.24295</v>
      </c>
    </row>
    <row r="27988" spans="1:8" x14ac:dyDescent="0.25">
      <c r="A27988" s="2" t="s">
        <v>8943</v>
      </c>
      <c r="B27988" s="1">
        <v>318.14710000000002</v>
      </c>
      <c r="C27988" s="1">
        <v>6.8</v>
      </c>
      <c r="D27988" s="1">
        <v>41.822420000000001</v>
      </c>
      <c r="E27988" s="1">
        <v>123.0051</v>
      </c>
      <c r="F27988" s="1" t="s">
        <v>17</v>
      </c>
      <c r="G27988">
        <v>395.42500000000001</v>
      </c>
      <c r="H27988">
        <v>36.24295</v>
      </c>
    </row>
    <row r="27989" spans="1:8" x14ac:dyDescent="0.25">
      <c r="A27989" s="2" t="s">
        <v>8943</v>
      </c>
      <c r="B27989" s="1">
        <v>318.69319999999999</v>
      </c>
      <c r="C27989" s="1">
        <v>6.9</v>
      </c>
      <c r="D27989" s="1">
        <v>42.447580000000002</v>
      </c>
      <c r="E27989" s="1">
        <v>123.36109999999999</v>
      </c>
      <c r="F27989" s="1" t="s">
        <v>17</v>
      </c>
      <c r="G27989">
        <v>395.42500000000001</v>
      </c>
      <c r="H27989">
        <v>36.24295</v>
      </c>
    </row>
    <row r="27990" spans="1:8" x14ac:dyDescent="0.25">
      <c r="A27990" s="2" t="s">
        <v>8943</v>
      </c>
      <c r="B27990" s="1">
        <v>319.23340000000002</v>
      </c>
      <c r="C27990" s="1">
        <v>7</v>
      </c>
      <c r="D27990" s="1">
        <v>43.073779999999999</v>
      </c>
      <c r="E27990" s="1">
        <v>123.7166</v>
      </c>
      <c r="F27990" s="1" t="s">
        <v>17</v>
      </c>
      <c r="G27990">
        <v>395.42500000000001</v>
      </c>
      <c r="H27990">
        <v>36.24295</v>
      </c>
    </row>
    <row r="27991" spans="1:8" x14ac:dyDescent="0.25">
      <c r="A27991" s="2" t="s">
        <v>8943</v>
      </c>
      <c r="B27991" s="1">
        <v>319.7679</v>
      </c>
      <c r="C27991" s="1">
        <v>7.1</v>
      </c>
      <c r="D27991" s="1">
        <v>43.701030000000003</v>
      </c>
      <c r="E27991" s="1">
        <v>124.07170000000001</v>
      </c>
      <c r="F27991" s="1" t="s">
        <v>17</v>
      </c>
      <c r="G27991">
        <v>395.42500000000001</v>
      </c>
      <c r="H27991">
        <v>36.24295</v>
      </c>
    </row>
    <row r="27992" spans="1:8" x14ac:dyDescent="0.25">
      <c r="A27992" s="2" t="s">
        <v>8943</v>
      </c>
      <c r="B27992" s="1">
        <v>320.29680000000002</v>
      </c>
      <c r="C27992" s="1">
        <v>7.2</v>
      </c>
      <c r="D27992" s="1">
        <v>44.329349999999998</v>
      </c>
      <c r="E27992" s="1">
        <v>124.4264</v>
      </c>
      <c r="F27992" s="1" t="s">
        <v>17</v>
      </c>
      <c r="G27992">
        <v>395.42500000000001</v>
      </c>
      <c r="H27992">
        <v>36.24295</v>
      </c>
    </row>
    <row r="27993" spans="1:8" x14ac:dyDescent="0.25">
      <c r="A27993" s="2" t="s">
        <v>8943</v>
      </c>
      <c r="B27993" s="1">
        <v>320.8202</v>
      </c>
      <c r="C27993" s="1">
        <v>7.3</v>
      </c>
      <c r="D27993" s="1">
        <v>44.958759999999998</v>
      </c>
      <c r="E27993" s="1">
        <v>124.7808</v>
      </c>
      <c r="F27993" s="1" t="s">
        <v>17</v>
      </c>
      <c r="G27993">
        <v>395.42500000000001</v>
      </c>
      <c r="H27993">
        <v>36.24295</v>
      </c>
    </row>
    <row r="27994" spans="1:8" x14ac:dyDescent="0.25">
      <c r="A27994" s="2" t="s">
        <v>8943</v>
      </c>
      <c r="B27994" s="1">
        <v>321.3383</v>
      </c>
      <c r="C27994" s="1">
        <v>7.4</v>
      </c>
      <c r="D27994" s="1">
        <v>45.589260000000003</v>
      </c>
      <c r="E27994" s="1">
        <v>125.1348</v>
      </c>
      <c r="F27994" s="1" t="s">
        <v>17</v>
      </c>
      <c r="G27994">
        <v>395.42500000000001</v>
      </c>
      <c r="H27994">
        <v>36.24295</v>
      </c>
    </row>
    <row r="27995" spans="1:8" x14ac:dyDescent="0.25">
      <c r="A27995" s="2" t="s">
        <v>8943</v>
      </c>
      <c r="B27995" s="1">
        <v>321.85120000000001</v>
      </c>
      <c r="C27995" s="1">
        <v>7.5</v>
      </c>
      <c r="D27995" s="1">
        <v>46.220880000000001</v>
      </c>
      <c r="E27995" s="1">
        <v>125.48869999999999</v>
      </c>
      <c r="F27995" s="1" t="s">
        <v>17</v>
      </c>
      <c r="G27995">
        <v>395.42500000000001</v>
      </c>
      <c r="H27995">
        <v>36.24295</v>
      </c>
    </row>
    <row r="27996" spans="1:8" x14ac:dyDescent="0.25">
      <c r="A27996" s="2" t="s">
        <v>8943</v>
      </c>
      <c r="B27996" s="1">
        <v>322.35910000000001</v>
      </c>
      <c r="C27996" s="1">
        <v>7.6</v>
      </c>
      <c r="D27996" s="1">
        <v>46.853619999999999</v>
      </c>
      <c r="E27996" s="1">
        <v>125.8424</v>
      </c>
      <c r="F27996" s="1" t="s">
        <v>17</v>
      </c>
      <c r="G27996">
        <v>395.42500000000001</v>
      </c>
      <c r="H27996">
        <v>36.24295</v>
      </c>
    </row>
    <row r="27997" spans="1:8" x14ac:dyDescent="0.25">
      <c r="A27997" s="2" t="s">
        <v>8943</v>
      </c>
      <c r="B27997" s="1">
        <v>322.86200000000002</v>
      </c>
      <c r="C27997" s="1">
        <v>7.7</v>
      </c>
      <c r="D27997" s="1">
        <v>47.487499999999997</v>
      </c>
      <c r="E27997" s="1">
        <v>126.196</v>
      </c>
      <c r="F27997" s="1" t="s">
        <v>17</v>
      </c>
      <c r="G27997">
        <v>395.42500000000001</v>
      </c>
      <c r="H27997">
        <v>36.24295</v>
      </c>
    </row>
    <row r="27998" spans="1:8" x14ac:dyDescent="0.25">
      <c r="A27998" s="2" t="s">
        <v>8943</v>
      </c>
      <c r="B27998" s="1">
        <v>323.36</v>
      </c>
      <c r="C27998" s="1">
        <v>7.8</v>
      </c>
      <c r="D27998" s="1">
        <v>48.122540000000001</v>
      </c>
      <c r="E27998" s="1">
        <v>126.54949999999999</v>
      </c>
      <c r="F27998" s="1" t="s">
        <v>17</v>
      </c>
      <c r="G27998">
        <v>395.42500000000001</v>
      </c>
      <c r="H27998">
        <v>36.24295</v>
      </c>
    </row>
    <row r="27999" spans="1:8" x14ac:dyDescent="0.25">
      <c r="A27999" s="2" t="s">
        <v>8943</v>
      </c>
      <c r="B27999" s="1">
        <v>323.85329999999999</v>
      </c>
      <c r="C27999" s="1">
        <v>7.9</v>
      </c>
      <c r="D27999" s="1">
        <v>48.758740000000003</v>
      </c>
      <c r="E27999" s="1">
        <v>126.90300000000001</v>
      </c>
      <c r="F27999" s="1" t="s">
        <v>17</v>
      </c>
      <c r="G27999">
        <v>395.42500000000001</v>
      </c>
      <c r="H27999">
        <v>36.24295</v>
      </c>
    </row>
    <row r="28000" spans="1:8" x14ac:dyDescent="0.25">
      <c r="A28000" s="2" t="s">
        <v>8943</v>
      </c>
      <c r="B28000" s="1">
        <v>324.34190000000001</v>
      </c>
      <c r="C28000" s="1">
        <v>8</v>
      </c>
      <c r="D28000" s="1">
        <v>49.396129999999999</v>
      </c>
      <c r="E28000" s="1">
        <v>127.25660000000001</v>
      </c>
      <c r="F28000" s="1" t="s">
        <v>17</v>
      </c>
      <c r="G28000">
        <v>395.42500000000001</v>
      </c>
      <c r="H28000">
        <v>36.24295</v>
      </c>
    </row>
    <row r="28001" spans="1:8" x14ac:dyDescent="0.25">
      <c r="A28001" s="2" t="s">
        <v>8943</v>
      </c>
      <c r="B28001" s="1">
        <v>324.82600000000002</v>
      </c>
      <c r="C28001" s="1">
        <v>8.1</v>
      </c>
      <c r="D28001" s="1">
        <v>50.034709999999997</v>
      </c>
      <c r="E28001" s="1">
        <v>127.6103</v>
      </c>
      <c r="F28001" s="1" t="s">
        <v>17</v>
      </c>
      <c r="G28001">
        <v>395.42500000000001</v>
      </c>
      <c r="H28001">
        <v>36.24295</v>
      </c>
    </row>
    <row r="28002" spans="1:8" x14ac:dyDescent="0.25">
      <c r="A28002" s="2" t="s">
        <v>8943</v>
      </c>
      <c r="B28002" s="1">
        <v>325.3057</v>
      </c>
      <c r="C28002" s="1">
        <v>8.1999999999999993</v>
      </c>
      <c r="D28002" s="1">
        <v>50.674500000000002</v>
      </c>
      <c r="E28002" s="1">
        <v>127.9641</v>
      </c>
      <c r="F28002" s="1" t="s">
        <v>17</v>
      </c>
      <c r="G28002">
        <v>395.42500000000001</v>
      </c>
      <c r="H28002">
        <v>36.24295</v>
      </c>
    </row>
    <row r="28003" spans="1:8" x14ac:dyDescent="0.25">
      <c r="A28003" s="2" t="s">
        <v>8943</v>
      </c>
      <c r="B28003" s="1">
        <v>325.78100000000001</v>
      </c>
      <c r="C28003" s="1">
        <v>8.3000000000000007</v>
      </c>
      <c r="D28003" s="1">
        <v>51.315510000000003</v>
      </c>
      <c r="E28003" s="1">
        <v>128.31809999999999</v>
      </c>
      <c r="F28003" s="1" t="s">
        <v>17</v>
      </c>
      <c r="G28003">
        <v>395.42500000000001</v>
      </c>
      <c r="H28003">
        <v>36.24295</v>
      </c>
    </row>
    <row r="28004" spans="1:8" x14ac:dyDescent="0.25">
      <c r="A28004" s="2" t="s">
        <v>8943</v>
      </c>
      <c r="B28004" s="1">
        <v>326.25209999999998</v>
      </c>
      <c r="C28004" s="1">
        <v>8.4</v>
      </c>
      <c r="D28004" s="1">
        <v>51.957749999999997</v>
      </c>
      <c r="E28004" s="1">
        <v>128.67230000000001</v>
      </c>
      <c r="F28004" s="1" t="s">
        <v>17</v>
      </c>
      <c r="G28004">
        <v>395.42500000000001</v>
      </c>
      <c r="H28004">
        <v>36.24295</v>
      </c>
    </row>
    <row r="28005" spans="1:8" x14ac:dyDescent="0.25">
      <c r="A28005" s="2" t="s">
        <v>8943</v>
      </c>
      <c r="B28005" s="1">
        <v>326.71899999999999</v>
      </c>
      <c r="C28005" s="1">
        <v>8.5</v>
      </c>
      <c r="D28005" s="1">
        <v>52.60125</v>
      </c>
      <c r="E28005" s="1">
        <v>129.02680000000001</v>
      </c>
      <c r="F28005" s="1" t="s">
        <v>17</v>
      </c>
      <c r="G28005">
        <v>395.42500000000001</v>
      </c>
      <c r="H28005">
        <v>36.24295</v>
      </c>
    </row>
    <row r="28006" spans="1:8" x14ac:dyDescent="0.25">
      <c r="A28006" s="2" t="s">
        <v>8943</v>
      </c>
      <c r="B28006" s="1">
        <v>327.18189999999998</v>
      </c>
      <c r="C28006" s="1">
        <v>8.6</v>
      </c>
      <c r="D28006" s="1">
        <v>53.246000000000002</v>
      </c>
      <c r="E28006" s="1">
        <v>129.38159999999999</v>
      </c>
      <c r="F28006" s="1" t="s">
        <v>17</v>
      </c>
      <c r="G28006">
        <v>395.42500000000001</v>
      </c>
      <c r="H28006">
        <v>36.24295</v>
      </c>
    </row>
    <row r="28007" spans="1:8" x14ac:dyDescent="0.25">
      <c r="A28007" s="2" t="s">
        <v>8943</v>
      </c>
      <c r="B28007" s="1">
        <v>327.64080000000001</v>
      </c>
      <c r="C28007" s="1">
        <v>8.6999999999999993</v>
      </c>
      <c r="D28007" s="1">
        <v>53.892029999999998</v>
      </c>
      <c r="E28007" s="1">
        <v>129.73689999999999</v>
      </c>
      <c r="F28007" s="1" t="s">
        <v>17</v>
      </c>
      <c r="G28007">
        <v>395.42500000000001</v>
      </c>
      <c r="H28007">
        <v>36.24295</v>
      </c>
    </row>
    <row r="28008" spans="1:8" x14ac:dyDescent="0.25">
      <c r="A28008" s="2" t="s">
        <v>8943</v>
      </c>
      <c r="B28008" s="1">
        <v>328.09570000000002</v>
      </c>
      <c r="C28008" s="1">
        <v>8.8000000000000007</v>
      </c>
      <c r="D28008" s="1">
        <v>54.539349999999999</v>
      </c>
      <c r="E28008" s="1">
        <v>130.0925</v>
      </c>
      <c r="F28008" s="1" t="s">
        <v>17</v>
      </c>
      <c r="G28008">
        <v>395.42500000000001</v>
      </c>
      <c r="H28008">
        <v>36.24295</v>
      </c>
    </row>
    <row r="28009" spans="1:8" x14ac:dyDescent="0.25">
      <c r="A28009" s="2" t="s">
        <v>8943</v>
      </c>
      <c r="B28009" s="1">
        <v>328.54680000000002</v>
      </c>
      <c r="C28009" s="1">
        <v>8.9</v>
      </c>
      <c r="D28009" s="1">
        <v>55.18797</v>
      </c>
      <c r="E28009" s="1">
        <v>130.4486</v>
      </c>
      <c r="F28009" s="1" t="s">
        <v>17</v>
      </c>
      <c r="G28009">
        <v>395.42500000000001</v>
      </c>
      <c r="H28009">
        <v>36.24295</v>
      </c>
    </row>
    <row r="28010" spans="1:8" x14ac:dyDescent="0.25">
      <c r="A28010" s="2" t="s">
        <v>8943</v>
      </c>
      <c r="B28010" s="1">
        <v>328.9941</v>
      </c>
      <c r="C28010" s="1">
        <v>9</v>
      </c>
      <c r="D28010" s="1">
        <v>55.837910000000001</v>
      </c>
      <c r="E28010" s="1">
        <v>130.80520000000001</v>
      </c>
      <c r="F28010" s="1" t="s">
        <v>17</v>
      </c>
      <c r="G28010">
        <v>395.42500000000001</v>
      </c>
      <c r="H28010">
        <v>36.24295</v>
      </c>
    </row>
    <row r="28011" spans="1:8" x14ac:dyDescent="0.25">
      <c r="A28011" s="2" t="s">
        <v>8943</v>
      </c>
      <c r="B28011" s="1">
        <v>329.43779999999998</v>
      </c>
      <c r="C28011" s="1">
        <v>9.1</v>
      </c>
      <c r="D28011" s="1">
        <v>56.489170000000001</v>
      </c>
      <c r="E28011" s="1">
        <v>131.16239999999999</v>
      </c>
      <c r="F28011" s="1" t="s">
        <v>17</v>
      </c>
      <c r="G28011">
        <v>395.42500000000001</v>
      </c>
      <c r="H28011">
        <v>36.24295</v>
      </c>
    </row>
    <row r="28012" spans="1:8" x14ac:dyDescent="0.25">
      <c r="A28012" s="2" t="s">
        <v>8943</v>
      </c>
      <c r="B28012" s="1">
        <v>329.87779999999998</v>
      </c>
      <c r="C28012" s="1">
        <v>9.1999999999999993</v>
      </c>
      <c r="D28012" s="1">
        <v>57.141770000000001</v>
      </c>
      <c r="E28012" s="1">
        <v>131.52010000000001</v>
      </c>
      <c r="F28012" s="1" t="s">
        <v>17</v>
      </c>
      <c r="G28012">
        <v>395.42500000000001</v>
      </c>
      <c r="H28012">
        <v>36.24295</v>
      </c>
    </row>
    <row r="28013" spans="1:8" x14ac:dyDescent="0.25">
      <c r="A28013" s="2" t="s">
        <v>8943</v>
      </c>
      <c r="B28013" s="1">
        <v>330.3143</v>
      </c>
      <c r="C28013" s="1">
        <v>9.3000000000000007</v>
      </c>
      <c r="D28013" s="1">
        <v>57.795729999999999</v>
      </c>
      <c r="E28013" s="1">
        <v>131.8785</v>
      </c>
      <c r="F28013" s="1" t="s">
        <v>17</v>
      </c>
      <c r="G28013">
        <v>395.42500000000001</v>
      </c>
      <c r="H28013">
        <v>36.24295</v>
      </c>
    </row>
    <row r="28014" spans="1:8" x14ac:dyDescent="0.25">
      <c r="A28014" s="2" t="s">
        <v>8943</v>
      </c>
      <c r="B28014" s="1">
        <v>330.7473</v>
      </c>
      <c r="C28014" s="1">
        <v>9.4</v>
      </c>
      <c r="D28014" s="1">
        <v>58.451059999999998</v>
      </c>
      <c r="E28014" s="1">
        <v>132.23759999999999</v>
      </c>
      <c r="F28014" s="1" t="s">
        <v>17</v>
      </c>
      <c r="G28014">
        <v>395.42500000000001</v>
      </c>
      <c r="H28014">
        <v>36.24295</v>
      </c>
    </row>
    <row r="28015" spans="1:8" x14ac:dyDescent="0.25">
      <c r="A28015" s="2" t="s">
        <v>8943</v>
      </c>
      <c r="B28015" s="1">
        <v>331.17689999999999</v>
      </c>
      <c r="C28015" s="1">
        <v>9.5</v>
      </c>
      <c r="D28015" s="1">
        <v>59.107759999999999</v>
      </c>
      <c r="E28015" s="1">
        <v>132.59739999999999</v>
      </c>
      <c r="F28015" s="1" t="s">
        <v>17</v>
      </c>
      <c r="G28015">
        <v>395.42500000000001</v>
      </c>
      <c r="H28015">
        <v>36.24295</v>
      </c>
    </row>
    <row r="28016" spans="1:8" x14ac:dyDescent="0.25">
      <c r="A28016" s="2" t="s">
        <v>8943</v>
      </c>
      <c r="B28016" s="1">
        <v>331.60320000000002</v>
      </c>
      <c r="C28016" s="1">
        <v>9.6</v>
      </c>
      <c r="D28016" s="1">
        <v>59.765860000000004</v>
      </c>
      <c r="E28016" s="1">
        <v>132.9579</v>
      </c>
      <c r="F28016" s="1" t="s">
        <v>17</v>
      </c>
      <c r="G28016">
        <v>395.42500000000001</v>
      </c>
      <c r="H28016">
        <v>36.24295</v>
      </c>
    </row>
    <row r="28017" spans="1:8" x14ac:dyDescent="0.25">
      <c r="A28017" s="2" t="s">
        <v>8943</v>
      </c>
      <c r="B28017" s="1">
        <v>332.02609999999999</v>
      </c>
      <c r="C28017" s="1">
        <v>9.6999999999999993</v>
      </c>
      <c r="D28017" s="1">
        <v>60.425359999999998</v>
      </c>
      <c r="E28017" s="1">
        <v>133.3193</v>
      </c>
      <c r="F28017" s="1" t="s">
        <v>17</v>
      </c>
      <c r="G28017">
        <v>395.42500000000001</v>
      </c>
      <c r="H28017">
        <v>36.24295</v>
      </c>
    </row>
    <row r="28018" spans="1:8" x14ac:dyDescent="0.25">
      <c r="A28018" s="2" t="s">
        <v>8943</v>
      </c>
      <c r="B28018" s="1">
        <v>332.44580000000002</v>
      </c>
      <c r="C28018" s="1">
        <v>9.8000000000000007</v>
      </c>
      <c r="D28018" s="1">
        <v>61.086289999999998</v>
      </c>
      <c r="E28018" s="1">
        <v>133.6815</v>
      </c>
      <c r="F28018" s="1" t="s">
        <v>17</v>
      </c>
      <c r="G28018">
        <v>395.42500000000001</v>
      </c>
      <c r="H28018">
        <v>36.24295</v>
      </c>
    </row>
    <row r="28019" spans="1:8" x14ac:dyDescent="0.25">
      <c r="A28019" s="2" t="s">
        <v>8943</v>
      </c>
      <c r="B28019" s="1">
        <v>332.8623</v>
      </c>
      <c r="C28019" s="1">
        <v>9.9</v>
      </c>
      <c r="D28019" s="1">
        <v>61.748649999999998</v>
      </c>
      <c r="E28019" s="1">
        <v>134.0446</v>
      </c>
      <c r="F28019" s="1" t="s">
        <v>17</v>
      </c>
      <c r="G28019">
        <v>395.42500000000001</v>
      </c>
      <c r="H28019">
        <v>36.24295</v>
      </c>
    </row>
    <row r="28020" spans="1:8" x14ac:dyDescent="0.25">
      <c r="A28020" s="2" t="s">
        <v>8943</v>
      </c>
      <c r="B28020" s="1">
        <v>333.2758</v>
      </c>
      <c r="C28020" s="1">
        <v>10</v>
      </c>
      <c r="D28020" s="1">
        <v>62.41245</v>
      </c>
      <c r="E28020" s="1">
        <v>134.40860000000001</v>
      </c>
      <c r="F28020" s="1" t="s">
        <v>17</v>
      </c>
      <c r="G28020">
        <v>395.42500000000001</v>
      </c>
      <c r="H28020">
        <v>36.24295</v>
      </c>
    </row>
    <row r="28021" spans="1:8" x14ac:dyDescent="0.25">
      <c r="A28021" s="2" t="s">
        <v>8943</v>
      </c>
      <c r="B28021" s="1">
        <v>333.68610000000001</v>
      </c>
      <c r="C28021" s="1">
        <v>10.1</v>
      </c>
      <c r="D28021" s="1">
        <v>63.077719999999999</v>
      </c>
      <c r="E28021" s="1">
        <v>134.77359999999999</v>
      </c>
      <c r="F28021" s="1" t="s">
        <v>17</v>
      </c>
      <c r="G28021">
        <v>395.42500000000001</v>
      </c>
      <c r="H28021">
        <v>36.24295</v>
      </c>
    </row>
    <row r="28022" spans="1:8" x14ac:dyDescent="0.25">
      <c r="A28022" s="2" t="s">
        <v>8943</v>
      </c>
      <c r="B28022" s="1">
        <v>334.09339999999997</v>
      </c>
      <c r="C28022" s="1">
        <v>10.199999999999999</v>
      </c>
      <c r="D28022" s="1">
        <v>63.744450000000001</v>
      </c>
      <c r="E28022" s="1">
        <v>135.1396</v>
      </c>
      <c r="F28022" s="1" t="s">
        <v>17</v>
      </c>
      <c r="G28022">
        <v>395.42500000000001</v>
      </c>
      <c r="H28022">
        <v>36.24295</v>
      </c>
    </row>
    <row r="28023" spans="1:8" x14ac:dyDescent="0.25">
      <c r="A28023" s="2" t="s">
        <v>8943</v>
      </c>
      <c r="B28023" s="1">
        <v>334.49779999999998</v>
      </c>
      <c r="C28023" s="1">
        <v>10.3</v>
      </c>
      <c r="D28023" s="1">
        <v>64.412679999999995</v>
      </c>
      <c r="E28023" s="1">
        <v>135.50659999999999</v>
      </c>
      <c r="F28023" s="1" t="s">
        <v>17</v>
      </c>
      <c r="G28023">
        <v>395.42500000000001</v>
      </c>
      <c r="H28023">
        <v>36.24295</v>
      </c>
    </row>
    <row r="28024" spans="1:8" x14ac:dyDescent="0.25">
      <c r="A28024" s="2" t="s">
        <v>8943</v>
      </c>
      <c r="B28024" s="1">
        <v>334.89920000000001</v>
      </c>
      <c r="C28024" s="1">
        <v>10.4</v>
      </c>
      <c r="D28024" s="1">
        <v>65.082400000000007</v>
      </c>
      <c r="E28024" s="1">
        <v>135.87479999999999</v>
      </c>
      <c r="F28024" s="1" t="s">
        <v>17</v>
      </c>
      <c r="G28024">
        <v>395.42500000000001</v>
      </c>
      <c r="H28024">
        <v>36.24295</v>
      </c>
    </row>
    <row r="28025" spans="1:8" x14ac:dyDescent="0.25">
      <c r="A28025" s="2" t="s">
        <v>8943</v>
      </c>
      <c r="B28025" s="1">
        <v>335.2978</v>
      </c>
      <c r="C28025" s="1">
        <v>10.5</v>
      </c>
      <c r="D28025" s="1">
        <v>65.753640000000004</v>
      </c>
      <c r="E28025" s="1">
        <v>136.244</v>
      </c>
      <c r="F28025" s="1" t="s">
        <v>17</v>
      </c>
      <c r="G28025">
        <v>395.42500000000001</v>
      </c>
      <c r="H28025">
        <v>36.24295</v>
      </c>
    </row>
    <row r="28026" spans="1:8" x14ac:dyDescent="0.25">
      <c r="A28026" s="2" t="s">
        <v>8943</v>
      </c>
      <c r="B28026" s="1">
        <v>335.6936</v>
      </c>
      <c r="C28026" s="1">
        <v>10.6</v>
      </c>
      <c r="D28026" s="1">
        <v>66.426400000000001</v>
      </c>
      <c r="E28026" s="1">
        <v>136.61439999999999</v>
      </c>
      <c r="F28026" s="1" t="s">
        <v>17</v>
      </c>
      <c r="G28026">
        <v>395.42500000000001</v>
      </c>
      <c r="H28026">
        <v>36.24295</v>
      </c>
    </row>
    <row r="28027" spans="1:8" x14ac:dyDescent="0.25">
      <c r="A28027" s="2" t="s">
        <v>8943</v>
      </c>
      <c r="B28027" s="1">
        <v>336.08659999999998</v>
      </c>
      <c r="C28027" s="1">
        <v>10.7</v>
      </c>
      <c r="D28027" s="1">
        <v>67.100710000000007</v>
      </c>
      <c r="E28027" s="1">
        <v>136.98609999999999</v>
      </c>
      <c r="F28027" s="1" t="s">
        <v>17</v>
      </c>
      <c r="G28027">
        <v>395.42500000000001</v>
      </c>
      <c r="H28027">
        <v>36.24295</v>
      </c>
    </row>
    <row r="28028" spans="1:8" x14ac:dyDescent="0.25">
      <c r="A28028" s="2" t="s">
        <v>8943</v>
      </c>
      <c r="B28028" s="1">
        <v>336.4769</v>
      </c>
      <c r="C28028" s="1">
        <v>10.8</v>
      </c>
      <c r="D28028" s="1">
        <v>67.776560000000003</v>
      </c>
      <c r="E28028" s="1">
        <v>137.35900000000001</v>
      </c>
      <c r="F28028" s="1" t="s">
        <v>17</v>
      </c>
      <c r="G28028">
        <v>395.42500000000001</v>
      </c>
      <c r="H28028">
        <v>36.24295</v>
      </c>
    </row>
    <row r="28029" spans="1:8" x14ac:dyDescent="0.25">
      <c r="A28029" s="2" t="s">
        <v>8943</v>
      </c>
      <c r="B28029" s="1">
        <v>336.86450000000002</v>
      </c>
      <c r="C28029" s="1">
        <v>10.9</v>
      </c>
      <c r="D28029" s="1">
        <v>68.453990000000005</v>
      </c>
      <c r="E28029" s="1">
        <v>137.73310000000001</v>
      </c>
      <c r="F28029" s="1" t="s">
        <v>17</v>
      </c>
      <c r="G28029">
        <v>395.42500000000001</v>
      </c>
      <c r="H28029">
        <v>36.24295</v>
      </c>
    </row>
    <row r="28030" spans="1:8" x14ac:dyDescent="0.25">
      <c r="A28030" s="2" t="s">
        <v>8943</v>
      </c>
      <c r="B28030" s="1">
        <v>337.24939999999998</v>
      </c>
      <c r="C28030" s="1">
        <v>11</v>
      </c>
      <c r="D28030" s="1">
        <v>69.132999999999996</v>
      </c>
      <c r="E28030" s="1">
        <v>138.1087</v>
      </c>
      <c r="F28030" s="1" t="s">
        <v>17</v>
      </c>
      <c r="G28030">
        <v>395.42500000000001</v>
      </c>
      <c r="H28030">
        <v>36.24295</v>
      </c>
    </row>
    <row r="28031" spans="1:8" x14ac:dyDescent="0.25">
      <c r="A28031" s="2" t="s">
        <v>8943</v>
      </c>
      <c r="B28031" s="1">
        <v>337.6318</v>
      </c>
      <c r="C28031" s="1">
        <v>11.1</v>
      </c>
      <c r="D28031" s="1">
        <v>69.813599999999994</v>
      </c>
      <c r="E28031" s="1">
        <v>138.4855</v>
      </c>
      <c r="F28031" s="1" t="s">
        <v>17</v>
      </c>
      <c r="G28031">
        <v>395.42500000000001</v>
      </c>
      <c r="H28031">
        <v>36.24295</v>
      </c>
    </row>
    <row r="28032" spans="1:8" x14ac:dyDescent="0.25">
      <c r="A28032" s="2" t="s">
        <v>8943</v>
      </c>
      <c r="B28032" s="1">
        <v>338.01159999999999</v>
      </c>
      <c r="C28032" s="1">
        <v>11.2</v>
      </c>
      <c r="D28032" s="1">
        <v>70.495810000000006</v>
      </c>
      <c r="E28032" s="1">
        <v>138.8638</v>
      </c>
      <c r="F28032" s="1" t="s">
        <v>17</v>
      </c>
      <c r="G28032">
        <v>395.42500000000001</v>
      </c>
      <c r="H28032">
        <v>36.24295</v>
      </c>
    </row>
    <row r="28033" spans="1:8" x14ac:dyDescent="0.25">
      <c r="A28033" s="2" t="s">
        <v>8943</v>
      </c>
      <c r="B28033" s="1">
        <v>338.3888</v>
      </c>
      <c r="C28033" s="1">
        <v>11.3</v>
      </c>
      <c r="D28033" s="1">
        <v>71.179649999999995</v>
      </c>
      <c r="E28033" s="1">
        <v>139.24359999999999</v>
      </c>
      <c r="F28033" s="1" t="s">
        <v>17</v>
      </c>
      <c r="G28033">
        <v>395.42500000000001</v>
      </c>
      <c r="H28033">
        <v>36.24295</v>
      </c>
    </row>
    <row r="28034" spans="1:8" x14ac:dyDescent="0.25">
      <c r="A28034" s="2" t="s">
        <v>8943</v>
      </c>
      <c r="B28034" s="1">
        <v>338.7636</v>
      </c>
      <c r="C28034" s="1">
        <v>11.4</v>
      </c>
      <c r="D28034" s="1">
        <v>71.865120000000005</v>
      </c>
      <c r="E28034" s="1">
        <v>139.62479999999999</v>
      </c>
      <c r="F28034" s="1" t="s">
        <v>17</v>
      </c>
      <c r="G28034">
        <v>395.42500000000001</v>
      </c>
      <c r="H28034">
        <v>36.24295</v>
      </c>
    </row>
    <row r="28035" spans="1:8" x14ac:dyDescent="0.25">
      <c r="A28035" s="2" t="s">
        <v>8943</v>
      </c>
      <c r="B28035" s="1">
        <v>339.13600000000002</v>
      </c>
      <c r="C28035" s="1">
        <v>11.5</v>
      </c>
      <c r="D28035" s="1">
        <v>72.552239999999998</v>
      </c>
      <c r="E28035" s="1">
        <v>140.0076</v>
      </c>
      <c r="F28035" s="1" t="s">
        <v>17</v>
      </c>
      <c r="G28035">
        <v>395.42500000000001</v>
      </c>
      <c r="H28035">
        <v>36.24295</v>
      </c>
    </row>
    <row r="28036" spans="1:8" x14ac:dyDescent="0.25">
      <c r="A28036" s="2" t="s">
        <v>8943</v>
      </c>
      <c r="B28036" s="1">
        <v>339.5059</v>
      </c>
      <c r="C28036" s="1">
        <v>11.6</v>
      </c>
      <c r="D28036" s="1">
        <v>73.241029999999995</v>
      </c>
      <c r="E28036" s="1">
        <v>140.39189999999999</v>
      </c>
      <c r="F28036" s="1" t="s">
        <v>17</v>
      </c>
      <c r="G28036">
        <v>395.42500000000001</v>
      </c>
      <c r="H28036">
        <v>36.24295</v>
      </c>
    </row>
    <row r="28037" spans="1:8" x14ac:dyDescent="0.25">
      <c r="A28037" s="2" t="s">
        <v>8943</v>
      </c>
      <c r="B28037" s="1">
        <v>339.87349999999998</v>
      </c>
      <c r="C28037" s="1">
        <v>11.7</v>
      </c>
      <c r="D28037" s="1">
        <v>73.931489999999997</v>
      </c>
      <c r="E28037" s="1">
        <v>140.77789999999999</v>
      </c>
      <c r="F28037" s="1" t="s">
        <v>17</v>
      </c>
      <c r="G28037">
        <v>395.42500000000001</v>
      </c>
      <c r="H28037">
        <v>36.24295</v>
      </c>
    </row>
    <row r="28038" spans="1:8" x14ac:dyDescent="0.25">
      <c r="A28038" s="2" t="s">
        <v>8943</v>
      </c>
      <c r="B28038" s="1">
        <v>340.23880000000003</v>
      </c>
      <c r="C28038" s="1">
        <v>11.8</v>
      </c>
      <c r="D28038" s="1">
        <v>74.623649999999998</v>
      </c>
      <c r="E28038" s="1">
        <v>141.16550000000001</v>
      </c>
      <c r="F28038" s="1" t="s">
        <v>17</v>
      </c>
      <c r="G28038">
        <v>395.42500000000001</v>
      </c>
      <c r="H28038">
        <v>36.24295</v>
      </c>
    </row>
    <row r="28039" spans="1:8" x14ac:dyDescent="0.25">
      <c r="A28039" s="2" t="s">
        <v>8943</v>
      </c>
      <c r="B28039" s="1">
        <v>340.60169999999999</v>
      </c>
      <c r="C28039" s="1">
        <v>11.9</v>
      </c>
      <c r="D28039" s="1">
        <v>75.317520000000002</v>
      </c>
      <c r="E28039" s="1">
        <v>141.5548</v>
      </c>
      <c r="F28039" s="1" t="s">
        <v>17</v>
      </c>
      <c r="G28039">
        <v>395.42500000000001</v>
      </c>
      <c r="H28039">
        <v>36.24295</v>
      </c>
    </row>
    <row r="28040" spans="1:8" x14ac:dyDescent="0.25">
      <c r="A28040" s="2" t="s">
        <v>8943</v>
      </c>
      <c r="B28040" s="1">
        <v>340.9624</v>
      </c>
      <c r="C28040" s="1">
        <v>12</v>
      </c>
      <c r="D28040" s="1">
        <v>76.013109999999998</v>
      </c>
      <c r="E28040" s="1">
        <v>141.94589999999999</v>
      </c>
      <c r="F28040" s="1" t="s">
        <v>17</v>
      </c>
      <c r="G28040">
        <v>395.42500000000001</v>
      </c>
      <c r="H28040">
        <v>36.24295</v>
      </c>
    </row>
    <row r="28041" spans="1:8" x14ac:dyDescent="0.25">
      <c r="A28041" s="2" t="s">
        <v>8943</v>
      </c>
      <c r="B28041" s="1">
        <v>341.32080000000002</v>
      </c>
      <c r="C28041" s="1">
        <v>12.1</v>
      </c>
      <c r="D28041" s="1">
        <v>76.710440000000006</v>
      </c>
      <c r="E28041" s="1">
        <v>142.33869999999999</v>
      </c>
      <c r="F28041" s="1" t="s">
        <v>17</v>
      </c>
      <c r="G28041">
        <v>395.42500000000001</v>
      </c>
      <c r="H28041">
        <v>36.24295</v>
      </c>
    </row>
    <row r="28042" spans="1:8" x14ac:dyDescent="0.25">
      <c r="A28042" s="2" t="s">
        <v>8943</v>
      </c>
      <c r="B28042" s="1">
        <v>341.6771</v>
      </c>
      <c r="C28042" s="1">
        <v>12.2</v>
      </c>
      <c r="D28042" s="1">
        <v>77.409520000000001</v>
      </c>
      <c r="E28042" s="1">
        <v>142.73339999999999</v>
      </c>
      <c r="F28042" s="1" t="s">
        <v>17</v>
      </c>
      <c r="G28042">
        <v>395.42500000000001</v>
      </c>
      <c r="H28042">
        <v>36.24295</v>
      </c>
    </row>
    <row r="28043" spans="1:8" x14ac:dyDescent="0.25">
      <c r="A28043" s="2" t="s">
        <v>8943</v>
      </c>
      <c r="B28043" s="1">
        <v>342.03120000000001</v>
      </c>
      <c r="C28043" s="1">
        <v>12.3</v>
      </c>
      <c r="D28043" s="1">
        <v>78.110370000000003</v>
      </c>
      <c r="E28043" s="1">
        <v>143.12989999999999</v>
      </c>
      <c r="F28043" s="1" t="s">
        <v>17</v>
      </c>
      <c r="G28043">
        <v>395.42500000000001</v>
      </c>
      <c r="H28043">
        <v>36.24295</v>
      </c>
    </row>
    <row r="28044" spans="1:8" x14ac:dyDescent="0.25">
      <c r="A28044" s="2" t="s">
        <v>8943</v>
      </c>
      <c r="B28044" s="1">
        <v>342.38310000000001</v>
      </c>
      <c r="C28044" s="1">
        <v>12.4</v>
      </c>
      <c r="D28044" s="1">
        <v>78.813000000000002</v>
      </c>
      <c r="E28044" s="1">
        <v>143.5284</v>
      </c>
      <c r="F28044" s="1" t="s">
        <v>17</v>
      </c>
      <c r="G28044">
        <v>395.42500000000001</v>
      </c>
      <c r="H28044">
        <v>36.24295</v>
      </c>
    </row>
    <row r="28045" spans="1:8" x14ac:dyDescent="0.25">
      <c r="A28045" s="2" t="s">
        <v>8943</v>
      </c>
      <c r="B28045" s="1">
        <v>342.73289999999997</v>
      </c>
      <c r="C28045" s="1">
        <v>12.5</v>
      </c>
      <c r="D28045" s="1">
        <v>79.517430000000004</v>
      </c>
      <c r="E28045" s="1">
        <v>143.9288</v>
      </c>
      <c r="F28045" s="1" t="s">
        <v>17</v>
      </c>
      <c r="G28045">
        <v>395.42500000000001</v>
      </c>
      <c r="H28045">
        <v>36.24295</v>
      </c>
    </row>
    <row r="28046" spans="1:8" x14ac:dyDescent="0.25">
      <c r="A28046" s="2" t="s">
        <v>8943</v>
      </c>
      <c r="B28046" s="1">
        <v>343.08069999999998</v>
      </c>
      <c r="C28046" s="1">
        <v>12.6</v>
      </c>
      <c r="D28046" s="1">
        <v>80.223669999999998</v>
      </c>
      <c r="E28046" s="1">
        <v>144.3312</v>
      </c>
      <c r="F28046" s="1" t="s">
        <v>17</v>
      </c>
      <c r="G28046">
        <v>395.42500000000001</v>
      </c>
      <c r="H28046">
        <v>36.24295</v>
      </c>
    </row>
    <row r="28047" spans="1:8" x14ac:dyDescent="0.25">
      <c r="A28047" s="2" t="s">
        <v>8943</v>
      </c>
      <c r="B28047" s="1">
        <v>343.4264</v>
      </c>
      <c r="C28047" s="1">
        <v>12.7</v>
      </c>
      <c r="D28047" s="1">
        <v>80.931730000000002</v>
      </c>
      <c r="E28047" s="1">
        <v>144.73560000000001</v>
      </c>
      <c r="F28047" s="1" t="s">
        <v>17</v>
      </c>
      <c r="G28047">
        <v>395.42500000000001</v>
      </c>
      <c r="H28047">
        <v>36.24295</v>
      </c>
    </row>
    <row r="28048" spans="1:8" x14ac:dyDescent="0.25">
      <c r="A28048" s="2" t="s">
        <v>8943</v>
      </c>
      <c r="B28048" s="1">
        <v>343.77</v>
      </c>
      <c r="C28048" s="1">
        <v>12.8</v>
      </c>
      <c r="D28048" s="1">
        <v>81.641639999999995</v>
      </c>
      <c r="E28048" s="1">
        <v>145.1422</v>
      </c>
      <c r="F28048" s="1" t="s">
        <v>17</v>
      </c>
      <c r="G28048">
        <v>395.42500000000001</v>
      </c>
      <c r="H28048">
        <v>36.24295</v>
      </c>
    </row>
    <row r="28049" spans="1:8" x14ac:dyDescent="0.25">
      <c r="A28049" s="2" t="s">
        <v>8943</v>
      </c>
      <c r="B28049" s="1">
        <v>344.11169999999998</v>
      </c>
      <c r="C28049" s="1">
        <v>12.9</v>
      </c>
      <c r="D28049" s="1">
        <v>82.353409999999997</v>
      </c>
      <c r="E28049" s="1">
        <v>145.55080000000001</v>
      </c>
      <c r="F28049" s="1" t="s">
        <v>17</v>
      </c>
      <c r="G28049">
        <v>395.42500000000001</v>
      </c>
      <c r="H28049">
        <v>36.24295</v>
      </c>
    </row>
    <row r="28050" spans="1:8" x14ac:dyDescent="0.25">
      <c r="A28050" s="2" t="s">
        <v>8943</v>
      </c>
      <c r="B28050" s="1">
        <v>344.45139999999998</v>
      </c>
      <c r="C28050" s="1">
        <v>13</v>
      </c>
      <c r="D28050" s="1">
        <v>83.067049999999995</v>
      </c>
      <c r="E28050" s="1">
        <v>145.96170000000001</v>
      </c>
      <c r="F28050" s="1" t="s">
        <v>17</v>
      </c>
      <c r="G28050">
        <v>395.42500000000001</v>
      </c>
      <c r="H28050">
        <v>36.24295</v>
      </c>
    </row>
    <row r="28051" spans="1:8" x14ac:dyDescent="0.25">
      <c r="A28051" s="2" t="s">
        <v>8943</v>
      </c>
      <c r="B28051" s="1">
        <v>344.78919999999999</v>
      </c>
      <c r="C28051" s="1">
        <v>13.1</v>
      </c>
      <c r="D28051" s="1">
        <v>83.782579999999996</v>
      </c>
      <c r="E28051" s="1">
        <v>146.37479999999999</v>
      </c>
      <c r="F28051" s="1" t="s">
        <v>17</v>
      </c>
      <c r="G28051">
        <v>395.42500000000001</v>
      </c>
      <c r="H28051">
        <v>36.24295</v>
      </c>
    </row>
    <row r="28052" spans="1:8" x14ac:dyDescent="0.25">
      <c r="A28052" s="2" t="s">
        <v>8943</v>
      </c>
      <c r="B28052" s="1">
        <v>345.125</v>
      </c>
      <c r="C28052" s="1">
        <v>13.2</v>
      </c>
      <c r="D28052" s="1">
        <v>84.500010000000003</v>
      </c>
      <c r="E28052" s="1">
        <v>146.7901</v>
      </c>
      <c r="F28052" s="1" t="s">
        <v>17</v>
      </c>
      <c r="G28052">
        <v>395.42500000000001</v>
      </c>
      <c r="H28052">
        <v>36.24295</v>
      </c>
    </row>
    <row r="28053" spans="1:8" x14ac:dyDescent="0.25">
      <c r="A28053" s="2" t="s">
        <v>8943</v>
      </c>
      <c r="B28053" s="1">
        <v>345.45890000000003</v>
      </c>
      <c r="C28053" s="1">
        <v>13.3</v>
      </c>
      <c r="D28053" s="1">
        <v>85.219369999999998</v>
      </c>
      <c r="E28053" s="1">
        <v>147.20779999999999</v>
      </c>
      <c r="F28053" s="1" t="s">
        <v>17</v>
      </c>
      <c r="G28053">
        <v>395.42500000000001</v>
      </c>
      <c r="H28053">
        <v>36.24295</v>
      </c>
    </row>
    <row r="28054" spans="1:8" x14ac:dyDescent="0.25">
      <c r="A28054" s="2" t="s">
        <v>8943</v>
      </c>
      <c r="B28054" s="1">
        <v>345.791</v>
      </c>
      <c r="C28054" s="1">
        <v>13.4</v>
      </c>
      <c r="D28054" s="1">
        <v>85.940659999999994</v>
      </c>
      <c r="E28054" s="1">
        <v>147.62780000000001</v>
      </c>
      <c r="F28054" s="1" t="s">
        <v>17</v>
      </c>
      <c r="G28054">
        <v>395.42500000000001</v>
      </c>
      <c r="H28054">
        <v>36.24295</v>
      </c>
    </row>
    <row r="28055" spans="1:8" x14ac:dyDescent="0.25">
      <c r="A28055" s="2" t="s">
        <v>8943</v>
      </c>
      <c r="B28055" s="1">
        <v>346.12119999999999</v>
      </c>
      <c r="C28055" s="1">
        <v>13.5</v>
      </c>
      <c r="D28055" s="1">
        <v>86.663910000000001</v>
      </c>
      <c r="E28055" s="1">
        <v>148.05029999999999</v>
      </c>
      <c r="F28055" s="1" t="s">
        <v>17</v>
      </c>
      <c r="G28055">
        <v>395.42500000000001</v>
      </c>
      <c r="H28055">
        <v>36.24295</v>
      </c>
    </row>
    <row r="28056" spans="1:8" x14ac:dyDescent="0.25">
      <c r="A28056" s="2" t="s">
        <v>8943</v>
      </c>
      <c r="B28056" s="1">
        <v>346.44959999999998</v>
      </c>
      <c r="C28056" s="1">
        <v>13.6</v>
      </c>
      <c r="D28056" s="1">
        <v>87.389129999999994</v>
      </c>
      <c r="E28056" s="1">
        <v>148.4752</v>
      </c>
      <c r="F28056" s="1" t="s">
        <v>17</v>
      </c>
      <c r="G28056">
        <v>395.42500000000001</v>
      </c>
      <c r="H28056">
        <v>36.24295</v>
      </c>
    </row>
    <row r="28057" spans="1:8" x14ac:dyDescent="0.25">
      <c r="A28057" s="2" t="s">
        <v>8943</v>
      </c>
      <c r="B28057" s="1">
        <v>346.77629999999999</v>
      </c>
      <c r="C28057" s="1">
        <v>13.7</v>
      </c>
      <c r="D28057" s="1">
        <v>88.116330000000005</v>
      </c>
      <c r="E28057" s="1">
        <v>148.90260000000001</v>
      </c>
      <c r="F28057" s="1" t="s">
        <v>17</v>
      </c>
      <c r="G28057">
        <v>395.42500000000001</v>
      </c>
      <c r="H28057">
        <v>36.24295</v>
      </c>
    </row>
    <row r="28058" spans="1:8" x14ac:dyDescent="0.25">
      <c r="A28058" s="2" t="s">
        <v>8943</v>
      </c>
      <c r="B28058" s="1">
        <v>347.10109999999997</v>
      </c>
      <c r="C28058" s="1">
        <v>13.8</v>
      </c>
      <c r="D28058" s="1">
        <v>88.84554</v>
      </c>
      <c r="E28058" s="1">
        <v>149.33260000000001</v>
      </c>
      <c r="F28058" s="1" t="s">
        <v>17</v>
      </c>
      <c r="G28058">
        <v>395.42500000000001</v>
      </c>
      <c r="H28058">
        <v>36.24295</v>
      </c>
    </row>
    <row r="28059" spans="1:8" x14ac:dyDescent="0.25">
      <c r="A28059" s="2" t="s">
        <v>8943</v>
      </c>
      <c r="B28059" s="1">
        <v>347.42419999999998</v>
      </c>
      <c r="C28059" s="1">
        <v>13.9</v>
      </c>
      <c r="D28059" s="1">
        <v>89.576769999999996</v>
      </c>
      <c r="E28059" s="1">
        <v>149.76519999999999</v>
      </c>
      <c r="F28059" s="1" t="s">
        <v>17</v>
      </c>
      <c r="G28059">
        <v>395.42500000000001</v>
      </c>
      <c r="H28059">
        <v>36.24295</v>
      </c>
    </row>
    <row r="28060" spans="1:8" x14ac:dyDescent="0.25">
      <c r="A28060" s="2" t="s">
        <v>8943</v>
      </c>
      <c r="B28060" s="1">
        <v>347.74549999999999</v>
      </c>
      <c r="C28060" s="1">
        <v>14</v>
      </c>
      <c r="D28060" s="1">
        <v>90.310040000000001</v>
      </c>
      <c r="E28060" s="1">
        <v>150.2004</v>
      </c>
      <c r="F28060" s="1" t="s">
        <v>17</v>
      </c>
      <c r="G28060">
        <v>395.42500000000001</v>
      </c>
      <c r="H28060">
        <v>36.24295</v>
      </c>
    </row>
    <row r="28061" spans="1:8" x14ac:dyDescent="0.25">
      <c r="A28061" s="2" t="s">
        <v>8943</v>
      </c>
      <c r="B28061" s="1">
        <v>348.06509999999997</v>
      </c>
      <c r="C28061" s="1">
        <v>14.1</v>
      </c>
      <c r="D28061" s="1">
        <v>91.045360000000002</v>
      </c>
      <c r="E28061" s="1">
        <v>150.63839999999999</v>
      </c>
      <c r="F28061" s="1" t="s">
        <v>17</v>
      </c>
      <c r="G28061">
        <v>395.42500000000001</v>
      </c>
      <c r="H28061">
        <v>36.24295</v>
      </c>
    </row>
    <row r="28062" spans="1:8" x14ac:dyDescent="0.25">
      <c r="A28062" s="2" t="s">
        <v>8943</v>
      </c>
      <c r="B28062" s="1">
        <v>348.38310000000001</v>
      </c>
      <c r="C28062" s="1">
        <v>14.2</v>
      </c>
      <c r="D28062" s="1">
        <v>91.782759999999996</v>
      </c>
      <c r="E28062" s="1">
        <v>151.07919999999999</v>
      </c>
      <c r="F28062" s="1" t="s">
        <v>17</v>
      </c>
      <c r="G28062">
        <v>395.42500000000001</v>
      </c>
      <c r="H28062">
        <v>36.24295</v>
      </c>
    </row>
    <row r="28063" spans="1:8" x14ac:dyDescent="0.25">
      <c r="A28063" s="2" t="s">
        <v>8943</v>
      </c>
      <c r="B28063" s="1">
        <v>348.69929999999999</v>
      </c>
      <c r="C28063" s="1">
        <v>14.3</v>
      </c>
      <c r="D28063" s="1">
        <v>92.522239999999996</v>
      </c>
      <c r="E28063" s="1">
        <v>151.52269999999999</v>
      </c>
      <c r="F28063" s="1" t="s">
        <v>17</v>
      </c>
      <c r="G28063">
        <v>395.42500000000001</v>
      </c>
      <c r="H28063">
        <v>36.24295</v>
      </c>
    </row>
    <row r="28064" spans="1:8" x14ac:dyDescent="0.25">
      <c r="A28064" s="2" t="s">
        <v>8943</v>
      </c>
      <c r="B28064" s="1">
        <v>349.01400000000001</v>
      </c>
      <c r="C28064" s="1">
        <v>14.4</v>
      </c>
      <c r="D28064" s="1">
        <v>93.263829999999999</v>
      </c>
      <c r="E28064" s="1">
        <v>151.9692</v>
      </c>
      <c r="F28064" s="1" t="s">
        <v>17</v>
      </c>
      <c r="G28064">
        <v>395.42500000000001</v>
      </c>
      <c r="H28064">
        <v>36.24295</v>
      </c>
    </row>
    <row r="28065" spans="1:8" x14ac:dyDescent="0.25">
      <c r="A28065" s="2" t="s">
        <v>8943</v>
      </c>
      <c r="B28065" s="1">
        <v>349.327</v>
      </c>
      <c r="C28065" s="1">
        <v>14.5</v>
      </c>
      <c r="D28065" s="1">
        <v>94.007549999999995</v>
      </c>
      <c r="E28065" s="1">
        <v>152.41849999999999</v>
      </c>
      <c r="F28065" s="1" t="s">
        <v>17</v>
      </c>
      <c r="G28065">
        <v>395.42500000000001</v>
      </c>
      <c r="H28065">
        <v>36.24295</v>
      </c>
    </row>
    <row r="28066" spans="1:8" x14ac:dyDescent="0.25">
      <c r="A28066" s="2" t="s">
        <v>8943</v>
      </c>
      <c r="B28066" s="1">
        <v>349.63830000000002</v>
      </c>
      <c r="C28066" s="1">
        <v>14.6</v>
      </c>
      <c r="D28066" s="1">
        <v>94.753410000000002</v>
      </c>
      <c r="E28066" s="1">
        <v>152.87090000000001</v>
      </c>
      <c r="F28066" s="1" t="s">
        <v>17</v>
      </c>
      <c r="G28066">
        <v>395.42500000000001</v>
      </c>
      <c r="H28066">
        <v>36.24295</v>
      </c>
    </row>
    <row r="28067" spans="1:8" x14ac:dyDescent="0.25">
      <c r="A28067" s="2" t="s">
        <v>8943</v>
      </c>
      <c r="B28067" s="1">
        <v>349.94810000000001</v>
      </c>
      <c r="C28067" s="1">
        <v>14.7</v>
      </c>
      <c r="D28067" s="1">
        <v>95.501440000000002</v>
      </c>
      <c r="E28067" s="1">
        <v>153.3262</v>
      </c>
      <c r="F28067" s="1" t="s">
        <v>17</v>
      </c>
      <c r="G28067">
        <v>395.42500000000001</v>
      </c>
      <c r="H28067">
        <v>36.24295</v>
      </c>
    </row>
    <row r="28068" spans="1:8" x14ac:dyDescent="0.25">
      <c r="A28068" s="2" t="s">
        <v>8943</v>
      </c>
      <c r="B28068" s="1">
        <v>350.25630000000001</v>
      </c>
      <c r="C28068" s="1">
        <v>14.8</v>
      </c>
      <c r="D28068" s="1">
        <v>96.251639999999995</v>
      </c>
      <c r="E28068" s="1">
        <v>153.78469999999999</v>
      </c>
      <c r="F28068" s="1" t="s">
        <v>17</v>
      </c>
      <c r="G28068">
        <v>395.42500000000001</v>
      </c>
      <c r="H28068">
        <v>36.24295</v>
      </c>
    </row>
    <row r="28069" spans="1:8" x14ac:dyDescent="0.25">
      <c r="A28069" s="2" t="s">
        <v>8943</v>
      </c>
      <c r="B28069" s="1">
        <v>350.56299999999999</v>
      </c>
      <c r="C28069" s="1">
        <v>14.9</v>
      </c>
      <c r="D28069" s="1">
        <v>97.004040000000003</v>
      </c>
      <c r="E28069" s="1">
        <v>154.24639999999999</v>
      </c>
      <c r="F28069" s="1" t="s">
        <v>17</v>
      </c>
      <c r="G28069">
        <v>395.42500000000001</v>
      </c>
      <c r="H28069">
        <v>36.24295</v>
      </c>
    </row>
    <row r="28070" spans="1:8" x14ac:dyDescent="0.25">
      <c r="A28070" s="2" t="s">
        <v>8943</v>
      </c>
      <c r="B28070" s="1">
        <v>350.86810000000003</v>
      </c>
      <c r="C28070" s="1">
        <v>15</v>
      </c>
      <c r="D28070" s="1">
        <v>97.758660000000006</v>
      </c>
      <c r="E28070" s="1">
        <v>154.71119999999999</v>
      </c>
      <c r="F28070" s="1" t="s">
        <v>17</v>
      </c>
      <c r="G28070">
        <v>395.42500000000001</v>
      </c>
      <c r="H28070">
        <v>36.24295</v>
      </c>
    </row>
    <row r="28071" spans="1:8" x14ac:dyDescent="0.25">
      <c r="A28071" s="2" t="s">
        <v>8943</v>
      </c>
      <c r="B28071" s="1">
        <v>351.17169999999999</v>
      </c>
      <c r="C28071" s="1">
        <v>15.1</v>
      </c>
      <c r="D28071" s="1">
        <v>98.515519999999995</v>
      </c>
      <c r="E28071" s="1">
        <v>155.17930000000001</v>
      </c>
      <c r="F28071" s="1" t="s">
        <v>17</v>
      </c>
      <c r="G28071">
        <v>395.42500000000001</v>
      </c>
      <c r="H28071">
        <v>36.24295</v>
      </c>
    </row>
    <row r="28072" spans="1:8" x14ac:dyDescent="0.25">
      <c r="A28072" s="2" t="s">
        <v>8943</v>
      </c>
      <c r="B28072" s="1">
        <v>351.47379999999998</v>
      </c>
      <c r="C28072" s="1">
        <v>15.2</v>
      </c>
      <c r="D28072" s="1">
        <v>99.274630000000002</v>
      </c>
      <c r="E28072" s="1">
        <v>155.6508</v>
      </c>
      <c r="F28072" s="1" t="s">
        <v>17</v>
      </c>
      <c r="G28072">
        <v>395.42500000000001</v>
      </c>
      <c r="H28072">
        <v>36.24295</v>
      </c>
    </row>
    <row r="28073" spans="1:8" x14ac:dyDescent="0.25">
      <c r="A28073" s="2" t="s">
        <v>8943</v>
      </c>
      <c r="B28073" s="1">
        <v>351.77440000000001</v>
      </c>
      <c r="C28073" s="1">
        <v>15.3</v>
      </c>
      <c r="D28073" s="1">
        <v>100.036</v>
      </c>
      <c r="E28073" s="1">
        <v>156.12559999999999</v>
      </c>
      <c r="F28073" s="1" t="s">
        <v>17</v>
      </c>
      <c r="G28073">
        <v>395.42500000000001</v>
      </c>
      <c r="H28073">
        <v>36.24295</v>
      </c>
    </row>
    <row r="28074" spans="1:8" x14ac:dyDescent="0.25">
      <c r="A28074" s="2" t="s">
        <v>8943</v>
      </c>
      <c r="B28074" s="1">
        <v>352.0736</v>
      </c>
      <c r="C28074" s="1">
        <v>15.4</v>
      </c>
      <c r="D28074" s="1">
        <v>100.7997</v>
      </c>
      <c r="E28074" s="1">
        <v>156.60390000000001</v>
      </c>
      <c r="F28074" s="1" t="s">
        <v>17</v>
      </c>
      <c r="G28074">
        <v>395.42500000000001</v>
      </c>
      <c r="H28074">
        <v>36.24295</v>
      </c>
    </row>
    <row r="28075" spans="1:8" x14ac:dyDescent="0.25">
      <c r="A28075" s="2" t="s">
        <v>8943</v>
      </c>
      <c r="B28075" s="1">
        <v>352.37119999999999</v>
      </c>
      <c r="C28075" s="1">
        <v>15.5</v>
      </c>
      <c r="D28075" s="1">
        <v>101.56570000000001</v>
      </c>
      <c r="E28075" s="1">
        <v>157.0857</v>
      </c>
      <c r="F28075" s="1" t="s">
        <v>17</v>
      </c>
      <c r="G28075">
        <v>395.42500000000001</v>
      </c>
      <c r="H28075">
        <v>36.24295</v>
      </c>
    </row>
    <row r="28076" spans="1:8" x14ac:dyDescent="0.25">
      <c r="A28076" s="2" t="s">
        <v>8943</v>
      </c>
      <c r="B28076" s="1">
        <v>352.66750000000002</v>
      </c>
      <c r="C28076" s="1">
        <v>15.6</v>
      </c>
      <c r="D28076" s="1">
        <v>102.334</v>
      </c>
      <c r="E28076" s="1">
        <v>157.5711</v>
      </c>
      <c r="F28076" s="1" t="s">
        <v>17</v>
      </c>
      <c r="G28076">
        <v>395.42500000000001</v>
      </c>
      <c r="H28076">
        <v>36.24295</v>
      </c>
    </row>
    <row r="28077" spans="1:8" x14ac:dyDescent="0.25">
      <c r="A28077" s="2" t="s">
        <v>8943</v>
      </c>
      <c r="B28077" s="1">
        <v>352.96230000000003</v>
      </c>
      <c r="C28077" s="1">
        <v>15.7</v>
      </c>
      <c r="D28077" s="1">
        <v>103.10469999999999</v>
      </c>
      <c r="E28077" s="1">
        <v>158.06010000000001</v>
      </c>
      <c r="F28077" s="1" t="s">
        <v>17</v>
      </c>
      <c r="G28077">
        <v>395.42500000000001</v>
      </c>
      <c r="H28077">
        <v>36.24295</v>
      </c>
    </row>
    <row r="28078" spans="1:8" x14ac:dyDescent="0.25">
      <c r="A28078" s="2" t="s">
        <v>8943</v>
      </c>
      <c r="B28078" s="1">
        <v>353.25569999999999</v>
      </c>
      <c r="C28078" s="1">
        <v>15.8</v>
      </c>
      <c r="D28078" s="1">
        <v>103.87779999999999</v>
      </c>
      <c r="E28078" s="1">
        <v>158.55289999999999</v>
      </c>
      <c r="F28078" s="1" t="s">
        <v>17</v>
      </c>
      <c r="G28078">
        <v>395.42500000000001</v>
      </c>
      <c r="H28078">
        <v>36.24295</v>
      </c>
    </row>
    <row r="28079" spans="1:8" x14ac:dyDescent="0.25">
      <c r="A28079" s="2" t="s">
        <v>8943</v>
      </c>
      <c r="B28079" s="1">
        <v>353.5478</v>
      </c>
      <c r="C28079" s="1">
        <v>15.9</v>
      </c>
      <c r="D28079" s="1">
        <v>104.6533</v>
      </c>
      <c r="E28079" s="1">
        <v>159.04939999999999</v>
      </c>
      <c r="F28079" s="1" t="s">
        <v>17</v>
      </c>
      <c r="G28079">
        <v>395.42500000000001</v>
      </c>
      <c r="H28079">
        <v>36.24295</v>
      </c>
    </row>
    <row r="28080" spans="1:8" x14ac:dyDescent="0.25">
      <c r="A28080" s="2" t="s">
        <v>8943</v>
      </c>
      <c r="B28080" s="1">
        <v>353.83839999999998</v>
      </c>
      <c r="C28080" s="1">
        <v>16</v>
      </c>
      <c r="D28080" s="1">
        <v>105.4312</v>
      </c>
      <c r="E28080" s="1">
        <v>159.5498</v>
      </c>
      <c r="F28080" s="1" t="s">
        <v>17</v>
      </c>
      <c r="G28080">
        <v>395.42500000000001</v>
      </c>
      <c r="H28080">
        <v>36.24295</v>
      </c>
    </row>
    <row r="28081" spans="1:8" x14ac:dyDescent="0.25">
      <c r="A28081" s="2" t="s">
        <v>8943</v>
      </c>
      <c r="B28081" s="1">
        <v>354.1277</v>
      </c>
      <c r="C28081" s="1">
        <v>16.100000000000001</v>
      </c>
      <c r="D28081" s="1">
        <v>106.2115</v>
      </c>
      <c r="E28081" s="1">
        <v>160.05410000000001</v>
      </c>
      <c r="F28081" s="1" t="s">
        <v>17</v>
      </c>
      <c r="G28081">
        <v>395.42500000000001</v>
      </c>
      <c r="H28081">
        <v>36.24295</v>
      </c>
    </row>
    <row r="28082" spans="1:8" x14ac:dyDescent="0.25">
      <c r="A28082" s="2" t="s">
        <v>8943</v>
      </c>
      <c r="B28082" s="1">
        <v>354.41570000000002</v>
      </c>
      <c r="C28082" s="1">
        <v>16.2</v>
      </c>
      <c r="D28082" s="1">
        <v>106.9943</v>
      </c>
      <c r="E28082" s="1">
        <v>160.5624</v>
      </c>
      <c r="F28082" s="1" t="s">
        <v>17</v>
      </c>
      <c r="G28082">
        <v>395.42500000000001</v>
      </c>
      <c r="H28082">
        <v>36.24295</v>
      </c>
    </row>
    <row r="28083" spans="1:8" x14ac:dyDescent="0.25">
      <c r="A28083" s="2" t="s">
        <v>8943</v>
      </c>
      <c r="B28083" s="1">
        <v>354.70229999999998</v>
      </c>
      <c r="C28083" s="1">
        <v>16.3</v>
      </c>
      <c r="D28083" s="1">
        <v>107.7795</v>
      </c>
      <c r="E28083" s="1">
        <v>161.07480000000001</v>
      </c>
      <c r="F28083" s="1" t="s">
        <v>17</v>
      </c>
      <c r="G28083">
        <v>395.42500000000001</v>
      </c>
      <c r="H28083">
        <v>36.24295</v>
      </c>
    </row>
    <row r="28084" spans="1:8" x14ac:dyDescent="0.25">
      <c r="A28084" s="2" t="s">
        <v>8943</v>
      </c>
      <c r="B28084" s="1">
        <v>354.98759999999999</v>
      </c>
      <c r="C28084" s="1">
        <v>16.399999999999999</v>
      </c>
      <c r="D28084" s="1">
        <v>108.5673</v>
      </c>
      <c r="E28084" s="1">
        <v>161.59129999999999</v>
      </c>
      <c r="F28084" s="1" t="s">
        <v>17</v>
      </c>
      <c r="G28084">
        <v>395.42500000000001</v>
      </c>
      <c r="H28084">
        <v>36.24295</v>
      </c>
    </row>
    <row r="28085" spans="1:8" x14ac:dyDescent="0.25">
      <c r="A28085" s="2" t="s">
        <v>8943</v>
      </c>
      <c r="B28085" s="1">
        <v>355.27159999999998</v>
      </c>
      <c r="C28085" s="1">
        <v>16.5</v>
      </c>
      <c r="D28085" s="1">
        <v>109.35760000000001</v>
      </c>
      <c r="E28085" s="1">
        <v>162.11199999999999</v>
      </c>
      <c r="F28085" s="1" t="s">
        <v>17</v>
      </c>
      <c r="G28085">
        <v>395.42500000000001</v>
      </c>
      <c r="H28085">
        <v>36.24295</v>
      </c>
    </row>
    <row r="28086" spans="1:8" x14ac:dyDescent="0.25">
      <c r="A28086" s="2" t="s">
        <v>8943</v>
      </c>
      <c r="B28086" s="1">
        <v>355.55430000000001</v>
      </c>
      <c r="C28086" s="1">
        <v>16.600000000000001</v>
      </c>
      <c r="D28086" s="1">
        <v>110.1504</v>
      </c>
      <c r="E28086" s="1">
        <v>162.6371</v>
      </c>
      <c r="F28086" s="1" t="s">
        <v>17</v>
      </c>
      <c r="G28086">
        <v>395.42500000000001</v>
      </c>
      <c r="H28086">
        <v>36.24295</v>
      </c>
    </row>
    <row r="28087" spans="1:8" x14ac:dyDescent="0.25">
      <c r="A28087" s="2" t="s">
        <v>8943</v>
      </c>
      <c r="B28087" s="1">
        <v>355.83569999999997</v>
      </c>
      <c r="C28087" s="1">
        <v>16.7</v>
      </c>
      <c r="D28087" s="1">
        <v>110.94589999999999</v>
      </c>
      <c r="E28087" s="1">
        <v>163.16640000000001</v>
      </c>
      <c r="F28087" s="1" t="s">
        <v>17</v>
      </c>
      <c r="G28087">
        <v>395.42500000000001</v>
      </c>
      <c r="H28087">
        <v>36.24295</v>
      </c>
    </row>
    <row r="28088" spans="1:8" x14ac:dyDescent="0.25">
      <c r="A28088" s="2" t="s">
        <v>8943</v>
      </c>
      <c r="B28088" s="1">
        <v>356.11590000000001</v>
      </c>
      <c r="C28088" s="1">
        <v>16.8</v>
      </c>
      <c r="D28088" s="1">
        <v>111.7439</v>
      </c>
      <c r="E28088" s="1">
        <v>163.7003</v>
      </c>
      <c r="F28088" s="1" t="s">
        <v>17</v>
      </c>
      <c r="G28088">
        <v>395.42500000000001</v>
      </c>
      <c r="H28088">
        <v>36.24295</v>
      </c>
    </row>
    <row r="28089" spans="1:8" x14ac:dyDescent="0.25">
      <c r="A28089" s="2" t="s">
        <v>8943</v>
      </c>
      <c r="B28089" s="1">
        <v>356.39479999999998</v>
      </c>
      <c r="C28089" s="1">
        <v>16.899999999999999</v>
      </c>
      <c r="D28089" s="1">
        <v>112.5445</v>
      </c>
      <c r="E28089" s="1">
        <v>164.23859999999999</v>
      </c>
      <c r="F28089" s="1" t="s">
        <v>17</v>
      </c>
      <c r="G28089">
        <v>395.42500000000001</v>
      </c>
      <c r="H28089">
        <v>36.24295</v>
      </c>
    </row>
    <row r="28090" spans="1:8" x14ac:dyDescent="0.25">
      <c r="A28090" s="2" t="s">
        <v>8943</v>
      </c>
      <c r="B28090" s="1">
        <v>356.67239999999998</v>
      </c>
      <c r="C28090" s="1">
        <v>17</v>
      </c>
      <c r="D28090" s="1">
        <v>113.34780000000001</v>
      </c>
      <c r="E28090" s="1">
        <v>164.7816</v>
      </c>
      <c r="F28090" s="1" t="s">
        <v>17</v>
      </c>
      <c r="G28090">
        <v>395.42500000000001</v>
      </c>
      <c r="H28090">
        <v>36.24295</v>
      </c>
    </row>
    <row r="28091" spans="1:8" x14ac:dyDescent="0.25">
      <c r="A28091" s="2" t="s">
        <v>8943</v>
      </c>
      <c r="B28091" s="1">
        <v>356.94889999999998</v>
      </c>
      <c r="C28091" s="1">
        <v>17.100000000000001</v>
      </c>
      <c r="D28091" s="1">
        <v>114.1538</v>
      </c>
      <c r="E28091" s="1">
        <v>165.32929999999999</v>
      </c>
      <c r="F28091" s="1" t="s">
        <v>17</v>
      </c>
      <c r="G28091">
        <v>395.42500000000001</v>
      </c>
      <c r="H28091">
        <v>36.24295</v>
      </c>
    </row>
    <row r="28092" spans="1:8" x14ac:dyDescent="0.25">
      <c r="A28092" s="2" t="s">
        <v>8943</v>
      </c>
      <c r="B28092" s="1">
        <v>357.22410000000002</v>
      </c>
      <c r="C28092" s="1">
        <v>17.2</v>
      </c>
      <c r="D28092" s="1">
        <v>114.9624</v>
      </c>
      <c r="E28092" s="1">
        <v>165.8817</v>
      </c>
      <c r="F28092" s="1" t="s">
        <v>17</v>
      </c>
      <c r="G28092">
        <v>395.42500000000001</v>
      </c>
      <c r="H28092">
        <v>36.24295</v>
      </c>
    </row>
    <row r="28093" spans="1:8" x14ac:dyDescent="0.25">
      <c r="A28093" s="2" t="s">
        <v>8943</v>
      </c>
      <c r="B28093" s="1">
        <v>357.49810000000002</v>
      </c>
      <c r="C28093" s="1">
        <v>17.3</v>
      </c>
      <c r="D28093" s="1">
        <v>115.77379999999999</v>
      </c>
      <c r="E28093" s="1">
        <v>166.43899999999999</v>
      </c>
      <c r="F28093" s="1" t="s">
        <v>17</v>
      </c>
      <c r="G28093">
        <v>395.42500000000001</v>
      </c>
      <c r="H28093">
        <v>36.24295</v>
      </c>
    </row>
    <row r="28094" spans="1:8" x14ac:dyDescent="0.25">
      <c r="A28094" s="2" t="s">
        <v>8943</v>
      </c>
      <c r="B28094" s="1">
        <v>357.77089999999998</v>
      </c>
      <c r="C28094" s="1">
        <v>17.399999999999999</v>
      </c>
      <c r="D28094" s="1">
        <v>116.5879</v>
      </c>
      <c r="E28094" s="1">
        <v>167.00129999999999</v>
      </c>
      <c r="F28094" s="1" t="s">
        <v>17</v>
      </c>
      <c r="G28094">
        <v>395.42500000000001</v>
      </c>
      <c r="H28094">
        <v>36.24295</v>
      </c>
    </row>
    <row r="28095" spans="1:8" x14ac:dyDescent="0.25">
      <c r="A28095" s="2" t="s">
        <v>8943</v>
      </c>
      <c r="B28095" s="1">
        <v>358.04259999999999</v>
      </c>
      <c r="C28095" s="1">
        <v>17.5</v>
      </c>
      <c r="D28095" s="1">
        <v>117.40470000000001</v>
      </c>
      <c r="E28095" s="1">
        <v>167.5686</v>
      </c>
      <c r="F28095" s="1" t="s">
        <v>17</v>
      </c>
      <c r="G28095">
        <v>395.42500000000001</v>
      </c>
      <c r="H28095">
        <v>36.24295</v>
      </c>
    </row>
    <row r="28096" spans="1:8" x14ac:dyDescent="0.25">
      <c r="A28096" s="2" t="s">
        <v>8943</v>
      </c>
      <c r="B28096" s="1">
        <v>358.31299999999999</v>
      </c>
      <c r="C28096" s="1">
        <v>17.600000000000001</v>
      </c>
      <c r="D28096" s="1">
        <v>118.2244</v>
      </c>
      <c r="E28096" s="1">
        <v>168.14099999999999</v>
      </c>
      <c r="F28096" s="1" t="s">
        <v>17</v>
      </c>
      <c r="G28096">
        <v>395.42500000000001</v>
      </c>
      <c r="H28096">
        <v>36.24295</v>
      </c>
    </row>
    <row r="28097" spans="1:8" x14ac:dyDescent="0.25">
      <c r="A28097" s="2" t="s">
        <v>8943</v>
      </c>
      <c r="B28097" s="1">
        <v>358.58229999999998</v>
      </c>
      <c r="C28097" s="1">
        <v>17.7</v>
      </c>
      <c r="D28097" s="1">
        <v>119.04689999999999</v>
      </c>
      <c r="E28097" s="1">
        <v>168.71870000000001</v>
      </c>
      <c r="F28097" s="1" t="s">
        <v>17</v>
      </c>
      <c r="G28097">
        <v>395.42500000000001</v>
      </c>
      <c r="H28097">
        <v>36.24295</v>
      </c>
    </row>
    <row r="28098" spans="1:8" x14ac:dyDescent="0.25">
      <c r="A28098" s="2" t="s">
        <v>8943</v>
      </c>
      <c r="B28098" s="1">
        <v>358.85050000000001</v>
      </c>
      <c r="C28098" s="1">
        <v>17.8</v>
      </c>
      <c r="D28098" s="1">
        <v>119.87220000000001</v>
      </c>
      <c r="E28098" s="1">
        <v>169.30170000000001</v>
      </c>
      <c r="F28098" s="1" t="s">
        <v>17</v>
      </c>
      <c r="G28098">
        <v>395.42500000000001</v>
      </c>
      <c r="H28098">
        <v>36.24295</v>
      </c>
    </row>
    <row r="28099" spans="1:8" x14ac:dyDescent="0.25">
      <c r="A28099" s="2" t="s">
        <v>8943</v>
      </c>
      <c r="B28099" s="1">
        <v>359.11750000000001</v>
      </c>
      <c r="C28099" s="1">
        <v>17.899999999999999</v>
      </c>
      <c r="D28099" s="1">
        <v>120.7004</v>
      </c>
      <c r="E28099" s="1">
        <v>169.89019999999999</v>
      </c>
      <c r="F28099" s="1" t="s">
        <v>17</v>
      </c>
      <c r="G28099">
        <v>395.42500000000001</v>
      </c>
      <c r="H28099">
        <v>36.24295</v>
      </c>
    </row>
    <row r="28100" spans="1:8" x14ac:dyDescent="0.25">
      <c r="A28100" s="2" t="s">
        <v>8943</v>
      </c>
      <c r="B28100" s="1">
        <v>359.38350000000003</v>
      </c>
      <c r="C28100" s="1">
        <v>18</v>
      </c>
      <c r="D28100" s="1">
        <v>121.53149999999999</v>
      </c>
      <c r="E28100" s="1">
        <v>170.48419999999999</v>
      </c>
      <c r="F28100" s="1" t="s">
        <v>17</v>
      </c>
      <c r="G28100">
        <v>395.42500000000001</v>
      </c>
      <c r="H28100">
        <v>36.24295</v>
      </c>
    </row>
    <row r="28101" spans="1:8" x14ac:dyDescent="0.25">
      <c r="A28101" s="2" t="s">
        <v>8943</v>
      </c>
      <c r="B28101" s="1">
        <v>359.64819999999997</v>
      </c>
      <c r="C28101" s="1">
        <v>18.100000000000001</v>
      </c>
      <c r="D28101" s="1">
        <v>122.3655</v>
      </c>
      <c r="E28101" s="1">
        <v>171.0838</v>
      </c>
      <c r="F28101" s="1" t="s">
        <v>17</v>
      </c>
      <c r="G28101">
        <v>395.42500000000001</v>
      </c>
      <c r="H28101">
        <v>36.24295</v>
      </c>
    </row>
    <row r="28102" spans="1:8" x14ac:dyDescent="0.25">
      <c r="A28102" s="2" t="s">
        <v>8943</v>
      </c>
      <c r="B28102" s="1">
        <v>359.9119</v>
      </c>
      <c r="C28102" s="1">
        <v>18.2</v>
      </c>
      <c r="D28102" s="1">
        <v>123.2025</v>
      </c>
      <c r="E28102" s="1">
        <v>171.6891</v>
      </c>
      <c r="F28102" s="1" t="s">
        <v>17</v>
      </c>
      <c r="G28102">
        <v>395.42500000000001</v>
      </c>
      <c r="H28102">
        <v>36.24295</v>
      </c>
    </row>
    <row r="28103" spans="1:8" x14ac:dyDescent="0.25">
      <c r="A28103" s="2" t="s">
        <v>8943</v>
      </c>
      <c r="B28103" s="1">
        <v>360.17450000000002</v>
      </c>
      <c r="C28103" s="1">
        <v>18.3</v>
      </c>
      <c r="D28103" s="1">
        <v>124.0424</v>
      </c>
      <c r="E28103" s="1">
        <v>172.30029999999999</v>
      </c>
      <c r="F28103" s="1" t="s">
        <v>17</v>
      </c>
      <c r="G28103">
        <v>395.42500000000001</v>
      </c>
      <c r="H28103">
        <v>36.24295</v>
      </c>
    </row>
    <row r="28104" spans="1:8" x14ac:dyDescent="0.25">
      <c r="A28104" s="2" t="s">
        <v>8943</v>
      </c>
      <c r="B28104" s="1">
        <v>360.43599999999998</v>
      </c>
      <c r="C28104" s="1">
        <v>18.399999999999999</v>
      </c>
      <c r="D28104" s="1">
        <v>124.8854</v>
      </c>
      <c r="E28104" s="1">
        <v>172.91739999999999</v>
      </c>
      <c r="F28104" s="1" t="s">
        <v>17</v>
      </c>
      <c r="G28104">
        <v>395.42500000000001</v>
      </c>
      <c r="H28104">
        <v>36.24295</v>
      </c>
    </row>
    <row r="28105" spans="1:8" x14ac:dyDescent="0.25">
      <c r="A28105" s="2" t="s">
        <v>8943</v>
      </c>
      <c r="B28105" s="1">
        <v>360.69650000000001</v>
      </c>
      <c r="C28105" s="1">
        <v>18.5</v>
      </c>
      <c r="D28105" s="1">
        <v>125.73139999999999</v>
      </c>
      <c r="E28105" s="1">
        <v>173.54060000000001</v>
      </c>
      <c r="F28105" s="1" t="s">
        <v>17</v>
      </c>
      <c r="G28105">
        <v>395.42500000000001</v>
      </c>
      <c r="H28105">
        <v>36.24295</v>
      </c>
    </row>
    <row r="28106" spans="1:8" x14ac:dyDescent="0.25">
      <c r="A28106" s="2" t="s">
        <v>8943</v>
      </c>
      <c r="B28106" s="1">
        <v>360.95589999999999</v>
      </c>
      <c r="C28106" s="1">
        <v>18.600000000000001</v>
      </c>
      <c r="D28106" s="1">
        <v>126.5805</v>
      </c>
      <c r="E28106" s="1">
        <v>174.17</v>
      </c>
      <c r="F28106" s="1" t="s">
        <v>17</v>
      </c>
      <c r="G28106">
        <v>395.42500000000001</v>
      </c>
      <c r="H28106">
        <v>36.24295</v>
      </c>
    </row>
    <row r="28107" spans="1:8" x14ac:dyDescent="0.25">
      <c r="A28107" s="2" t="s">
        <v>8943</v>
      </c>
      <c r="B28107" s="1">
        <v>361.21420000000001</v>
      </c>
      <c r="C28107" s="1">
        <v>18.7</v>
      </c>
      <c r="D28107" s="1">
        <v>127.43259999999999</v>
      </c>
      <c r="E28107" s="1">
        <v>174.8057</v>
      </c>
      <c r="F28107" s="1" t="s">
        <v>17</v>
      </c>
      <c r="G28107">
        <v>395.42500000000001</v>
      </c>
      <c r="H28107">
        <v>36.24295</v>
      </c>
    </row>
    <row r="28108" spans="1:8" x14ac:dyDescent="0.25">
      <c r="A28108" s="2" t="s">
        <v>8943</v>
      </c>
      <c r="B28108" s="1">
        <v>361.47140000000002</v>
      </c>
      <c r="C28108" s="1">
        <v>18.8</v>
      </c>
      <c r="D28108" s="1">
        <v>128.28790000000001</v>
      </c>
      <c r="E28108" s="1">
        <v>175.4478</v>
      </c>
      <c r="F28108" s="1" t="s">
        <v>17</v>
      </c>
      <c r="G28108">
        <v>395.42500000000001</v>
      </c>
      <c r="H28108">
        <v>36.24295</v>
      </c>
    </row>
    <row r="28109" spans="1:8" x14ac:dyDescent="0.25">
      <c r="A28109" s="2" t="s">
        <v>8943</v>
      </c>
      <c r="B28109" s="1">
        <v>361.72770000000003</v>
      </c>
      <c r="C28109" s="1">
        <v>18.899999999999999</v>
      </c>
      <c r="D28109" s="1">
        <v>129.1464</v>
      </c>
      <c r="E28109" s="1">
        <v>176.09639999999999</v>
      </c>
      <c r="F28109" s="1" t="s">
        <v>17</v>
      </c>
      <c r="G28109">
        <v>395.42500000000001</v>
      </c>
      <c r="H28109">
        <v>36.24295</v>
      </c>
    </row>
    <row r="28110" spans="1:8" x14ac:dyDescent="0.25">
      <c r="A28110" s="2" t="s">
        <v>8943</v>
      </c>
      <c r="B28110" s="1">
        <v>361.98289999999997</v>
      </c>
      <c r="C28110" s="1">
        <v>19</v>
      </c>
      <c r="D28110" s="1">
        <v>130.00810000000001</v>
      </c>
      <c r="E28110" s="1">
        <v>176.7517</v>
      </c>
      <c r="F28110" s="1" t="s">
        <v>17</v>
      </c>
      <c r="G28110">
        <v>395.42500000000001</v>
      </c>
      <c r="H28110">
        <v>36.24295</v>
      </c>
    </row>
    <row r="28111" spans="1:8" x14ac:dyDescent="0.25">
      <c r="A28111" s="2" t="s">
        <v>8943</v>
      </c>
      <c r="B28111" s="1">
        <v>362.2371</v>
      </c>
      <c r="C28111" s="1">
        <v>19.100000000000001</v>
      </c>
      <c r="D28111" s="1">
        <v>130.87289999999999</v>
      </c>
      <c r="E28111" s="1">
        <v>177.41380000000001</v>
      </c>
      <c r="F28111" s="1" t="s">
        <v>17</v>
      </c>
      <c r="G28111">
        <v>395.42500000000001</v>
      </c>
      <c r="H28111">
        <v>36.24295</v>
      </c>
    </row>
    <row r="28112" spans="1:8" x14ac:dyDescent="0.25">
      <c r="A28112" s="2" t="s">
        <v>8943</v>
      </c>
      <c r="B28112" s="1">
        <v>362.49029999999999</v>
      </c>
      <c r="C28112" s="1">
        <v>19.2</v>
      </c>
      <c r="D28112" s="1">
        <v>131.74109999999999</v>
      </c>
      <c r="E28112" s="1">
        <v>178.08279999999999</v>
      </c>
      <c r="F28112" s="1" t="s">
        <v>17</v>
      </c>
      <c r="G28112">
        <v>395.42500000000001</v>
      </c>
      <c r="H28112">
        <v>36.24295</v>
      </c>
    </row>
    <row r="28113" spans="1:8" x14ac:dyDescent="0.25">
      <c r="A28113" s="2" t="s">
        <v>8943</v>
      </c>
      <c r="B28113" s="1">
        <v>362.74239999999998</v>
      </c>
      <c r="C28113" s="1">
        <v>19.3</v>
      </c>
      <c r="D28113" s="1">
        <v>132.61250000000001</v>
      </c>
      <c r="E28113" s="1">
        <v>178.75890000000001</v>
      </c>
      <c r="F28113" s="1" t="s">
        <v>17</v>
      </c>
      <c r="G28113">
        <v>395.42500000000001</v>
      </c>
      <c r="H28113">
        <v>36.24295</v>
      </c>
    </row>
    <row r="28114" spans="1:8" x14ac:dyDescent="0.25">
      <c r="A28114" s="2" t="s">
        <v>8943</v>
      </c>
      <c r="B28114" s="1">
        <v>362.99360000000001</v>
      </c>
      <c r="C28114" s="1">
        <v>19.399999999999999</v>
      </c>
      <c r="D28114" s="1">
        <v>133.4872</v>
      </c>
      <c r="E28114" s="1">
        <v>179.44210000000001</v>
      </c>
      <c r="F28114" s="1" t="s">
        <v>17</v>
      </c>
      <c r="G28114">
        <v>395.42500000000001</v>
      </c>
      <c r="H28114">
        <v>36.24295</v>
      </c>
    </row>
    <row r="28115" spans="1:8" x14ac:dyDescent="0.25">
      <c r="A28115" s="2" t="s">
        <v>8943</v>
      </c>
      <c r="B28115" s="1">
        <v>363.24380000000002</v>
      </c>
      <c r="C28115" s="1">
        <v>19.5</v>
      </c>
      <c r="D28115" s="1">
        <v>134.36529999999999</v>
      </c>
      <c r="E28115" s="1">
        <v>180.1327</v>
      </c>
      <c r="F28115" s="1" t="s">
        <v>17</v>
      </c>
      <c r="G28115">
        <v>395.42500000000001</v>
      </c>
      <c r="H28115">
        <v>36.24295</v>
      </c>
    </row>
    <row r="28116" spans="1:8" x14ac:dyDescent="0.25">
      <c r="A28116" s="2" t="s">
        <v>8943</v>
      </c>
      <c r="B28116" s="1">
        <v>363.49310000000003</v>
      </c>
      <c r="C28116" s="1">
        <v>19.600000000000001</v>
      </c>
      <c r="D28116" s="1">
        <v>135.24680000000001</v>
      </c>
      <c r="E28116" s="1">
        <v>180.83070000000001</v>
      </c>
      <c r="F28116" s="1" t="s">
        <v>17</v>
      </c>
      <c r="G28116">
        <v>395.42500000000001</v>
      </c>
      <c r="H28116">
        <v>36.24295</v>
      </c>
    </row>
    <row r="28117" spans="1:8" x14ac:dyDescent="0.25">
      <c r="A28117" s="2" t="s">
        <v>8943</v>
      </c>
      <c r="B28117" s="1">
        <v>363.7414</v>
      </c>
      <c r="C28117" s="1">
        <v>19.7</v>
      </c>
      <c r="D28117" s="1">
        <v>136.1317</v>
      </c>
      <c r="E28117" s="1">
        <v>181.53630000000001</v>
      </c>
      <c r="F28117" s="1" t="s">
        <v>17</v>
      </c>
      <c r="G28117">
        <v>395.42500000000001</v>
      </c>
      <c r="H28117">
        <v>36.24295</v>
      </c>
    </row>
    <row r="28118" spans="1:8" x14ac:dyDescent="0.25">
      <c r="A28118" s="2" t="s">
        <v>8943</v>
      </c>
      <c r="B28118" s="1">
        <v>363.98869999999999</v>
      </c>
      <c r="C28118" s="1">
        <v>19.8</v>
      </c>
      <c r="D28118" s="1">
        <v>137.02010000000001</v>
      </c>
      <c r="E28118" s="1">
        <v>182.24979999999999</v>
      </c>
      <c r="F28118" s="1" t="s">
        <v>17</v>
      </c>
      <c r="G28118">
        <v>395.42500000000001</v>
      </c>
      <c r="H28118">
        <v>36.24295</v>
      </c>
    </row>
    <row r="28119" spans="1:8" x14ac:dyDescent="0.25">
      <c r="A28119" s="2" t="s">
        <v>8943</v>
      </c>
      <c r="B28119" s="1">
        <v>364.23500000000001</v>
      </c>
      <c r="C28119" s="1">
        <v>19.899999999999999</v>
      </c>
      <c r="D28119" s="1">
        <v>137.91200000000001</v>
      </c>
      <c r="E28119" s="1">
        <v>182.97110000000001</v>
      </c>
      <c r="F28119" s="1" t="s">
        <v>17</v>
      </c>
      <c r="G28119">
        <v>395.42500000000001</v>
      </c>
      <c r="H28119">
        <v>36.24295</v>
      </c>
    </row>
    <row r="28120" spans="1:8" x14ac:dyDescent="0.25">
      <c r="A28120" s="2" t="s">
        <v>8943</v>
      </c>
      <c r="B28120" s="1">
        <v>364.48039999999997</v>
      </c>
      <c r="C28120" s="1">
        <v>20</v>
      </c>
      <c r="D28120" s="1">
        <v>138.8074</v>
      </c>
      <c r="E28120" s="1">
        <v>183.70050000000001</v>
      </c>
      <c r="F28120" s="1" t="s">
        <v>17</v>
      </c>
      <c r="G28120">
        <v>395.42500000000001</v>
      </c>
      <c r="H28120">
        <v>36.24295</v>
      </c>
    </row>
    <row r="28121" spans="1:8" x14ac:dyDescent="0.25">
      <c r="A28121" s="2" t="s">
        <v>8943</v>
      </c>
      <c r="B28121" s="1">
        <v>364.72489999999999</v>
      </c>
      <c r="C28121" s="1">
        <v>20.100000000000001</v>
      </c>
      <c r="D28121" s="1">
        <v>139.7063</v>
      </c>
      <c r="E28121" s="1">
        <v>184.43819999999999</v>
      </c>
      <c r="F28121" s="1" t="s">
        <v>17</v>
      </c>
      <c r="G28121">
        <v>395.42500000000001</v>
      </c>
      <c r="H28121">
        <v>36.24295</v>
      </c>
    </row>
    <row r="28122" spans="1:8" x14ac:dyDescent="0.25">
      <c r="A28122" s="2" t="s">
        <v>8943</v>
      </c>
      <c r="B28122" s="1">
        <v>364.96850000000001</v>
      </c>
      <c r="C28122" s="1">
        <v>20.2</v>
      </c>
      <c r="D28122" s="1">
        <v>140.60890000000001</v>
      </c>
      <c r="E28122" s="1">
        <v>185.1842</v>
      </c>
      <c r="F28122" s="1" t="s">
        <v>17</v>
      </c>
      <c r="G28122">
        <v>395.42500000000001</v>
      </c>
      <c r="H28122">
        <v>36.24295</v>
      </c>
    </row>
    <row r="28123" spans="1:8" x14ac:dyDescent="0.25">
      <c r="A28123" s="2" t="s">
        <v>8943</v>
      </c>
      <c r="B28123" s="1">
        <v>365.21109999999999</v>
      </c>
      <c r="C28123" s="1">
        <v>20.3</v>
      </c>
      <c r="D28123" s="1">
        <v>141.51509999999999</v>
      </c>
      <c r="E28123" s="1">
        <v>185.93889999999999</v>
      </c>
      <c r="F28123" s="1" t="s">
        <v>17</v>
      </c>
      <c r="G28123">
        <v>395.42500000000001</v>
      </c>
      <c r="H28123">
        <v>36.24295</v>
      </c>
    </row>
    <row r="28124" spans="1:8" x14ac:dyDescent="0.25">
      <c r="A28124" s="2" t="s">
        <v>8943</v>
      </c>
      <c r="B28124" s="1">
        <v>365.4529</v>
      </c>
      <c r="C28124" s="1">
        <v>20.399999999999999</v>
      </c>
      <c r="D28124" s="1">
        <v>142.42500000000001</v>
      </c>
      <c r="E28124" s="1">
        <v>186.7022</v>
      </c>
      <c r="F28124" s="1" t="s">
        <v>17</v>
      </c>
      <c r="G28124">
        <v>395.42500000000001</v>
      </c>
      <c r="H28124">
        <v>36.24295</v>
      </c>
    </row>
    <row r="28125" spans="1:8" x14ac:dyDescent="0.25">
      <c r="A28125" s="2" t="s">
        <v>8943</v>
      </c>
      <c r="B28125" s="1">
        <v>365.69369999999998</v>
      </c>
      <c r="C28125" s="1">
        <v>20.5</v>
      </c>
      <c r="D28125" s="1">
        <v>143.33860000000001</v>
      </c>
      <c r="E28125" s="1">
        <v>187.47450000000001</v>
      </c>
      <c r="F28125" s="1" t="s">
        <v>17</v>
      </c>
      <c r="G28125">
        <v>395.42500000000001</v>
      </c>
      <c r="H28125">
        <v>36.24295</v>
      </c>
    </row>
    <row r="28126" spans="1:8" x14ac:dyDescent="0.25">
      <c r="A28126" s="2" t="s">
        <v>8943</v>
      </c>
      <c r="B28126" s="1">
        <v>365.93360000000001</v>
      </c>
      <c r="C28126" s="1">
        <v>20.6</v>
      </c>
      <c r="D28126" s="1">
        <v>144.256</v>
      </c>
      <c r="E28126" s="1">
        <v>188.2559</v>
      </c>
      <c r="F28126" s="1" t="s">
        <v>17</v>
      </c>
      <c r="G28126">
        <v>395.42500000000001</v>
      </c>
      <c r="H28126">
        <v>36.24295</v>
      </c>
    </row>
    <row r="28127" spans="1:8" x14ac:dyDescent="0.25">
      <c r="A28127" s="2" t="s">
        <v>8943</v>
      </c>
      <c r="B28127" s="1">
        <v>366.17259999999999</v>
      </c>
      <c r="C28127" s="1">
        <v>20.7</v>
      </c>
      <c r="D28127" s="1">
        <v>145.1772</v>
      </c>
      <c r="E28127" s="1">
        <v>189.04660000000001</v>
      </c>
      <c r="F28127" s="1" t="s">
        <v>17</v>
      </c>
      <c r="G28127">
        <v>395.42500000000001</v>
      </c>
      <c r="H28127">
        <v>36.24295</v>
      </c>
    </row>
    <row r="28128" spans="1:8" x14ac:dyDescent="0.25">
      <c r="A28128" s="2" t="s">
        <v>8943</v>
      </c>
      <c r="B28128" s="1">
        <v>366.41079999999999</v>
      </c>
      <c r="C28128" s="1">
        <v>20.8</v>
      </c>
      <c r="D28128" s="1">
        <v>146.10220000000001</v>
      </c>
      <c r="E28128" s="1">
        <v>189.8468</v>
      </c>
      <c r="F28128" s="1" t="s">
        <v>17</v>
      </c>
      <c r="G28128">
        <v>395.42500000000001</v>
      </c>
      <c r="H28128">
        <v>36.24295</v>
      </c>
    </row>
    <row r="28129" spans="1:8" x14ac:dyDescent="0.25">
      <c r="A28129" s="2" t="s">
        <v>8943</v>
      </c>
      <c r="B28129" s="1">
        <v>366.6481</v>
      </c>
      <c r="C28129" s="1">
        <v>20.9</v>
      </c>
      <c r="D28129" s="1">
        <v>147.03110000000001</v>
      </c>
      <c r="E28129" s="1">
        <v>190.6566</v>
      </c>
      <c r="F28129" s="1" t="s">
        <v>17</v>
      </c>
      <c r="G28129">
        <v>395.42500000000001</v>
      </c>
      <c r="H28129">
        <v>36.24295</v>
      </c>
    </row>
    <row r="28130" spans="1:8" x14ac:dyDescent="0.25">
      <c r="A28130" s="2" t="s">
        <v>8943</v>
      </c>
      <c r="B28130" s="1">
        <v>366.8845</v>
      </c>
      <c r="C28130" s="1">
        <v>21</v>
      </c>
      <c r="D28130" s="1">
        <v>147.9639</v>
      </c>
      <c r="E28130" s="1">
        <v>191.47630000000001</v>
      </c>
      <c r="F28130" s="1" t="s">
        <v>17</v>
      </c>
      <c r="G28130">
        <v>395.42500000000001</v>
      </c>
      <c r="H28130">
        <v>36.24295</v>
      </c>
    </row>
    <row r="28131" spans="1:8" x14ac:dyDescent="0.25">
      <c r="A28131" s="2" t="s">
        <v>8943</v>
      </c>
      <c r="B28131" s="1">
        <v>367.12</v>
      </c>
      <c r="C28131" s="1">
        <v>21.1</v>
      </c>
      <c r="D28131" s="1">
        <v>148.9007</v>
      </c>
      <c r="E28131" s="1">
        <v>192.30609999999999</v>
      </c>
      <c r="F28131" s="1" t="s">
        <v>17</v>
      </c>
      <c r="G28131">
        <v>395.42500000000001</v>
      </c>
      <c r="H28131">
        <v>36.24295</v>
      </c>
    </row>
    <row r="28132" spans="1:8" x14ac:dyDescent="0.25">
      <c r="A28132" s="2" t="s">
        <v>8943</v>
      </c>
      <c r="B28132" s="1">
        <v>367.35469999999998</v>
      </c>
      <c r="C28132" s="1">
        <v>21.2</v>
      </c>
      <c r="D28132" s="1">
        <v>149.8415</v>
      </c>
      <c r="E28132" s="1">
        <v>193.1463</v>
      </c>
      <c r="F28132" s="1" t="s">
        <v>17</v>
      </c>
      <c r="G28132">
        <v>395.42500000000001</v>
      </c>
      <c r="H28132">
        <v>36.24295</v>
      </c>
    </row>
    <row r="28133" spans="1:8" x14ac:dyDescent="0.25">
      <c r="A28133" s="2" t="s">
        <v>8943</v>
      </c>
      <c r="B28133" s="1">
        <v>367.58859999999999</v>
      </c>
      <c r="C28133" s="1">
        <v>21.3</v>
      </c>
      <c r="D28133" s="1">
        <v>150.78639999999999</v>
      </c>
      <c r="E28133" s="1">
        <v>193.99690000000001</v>
      </c>
      <c r="F28133" s="1" t="s">
        <v>17</v>
      </c>
      <c r="G28133">
        <v>395.42500000000001</v>
      </c>
      <c r="H28133">
        <v>36.24295</v>
      </c>
    </row>
    <row r="28134" spans="1:8" x14ac:dyDescent="0.25">
      <c r="A28134" s="2" t="s">
        <v>8943</v>
      </c>
      <c r="B28134" s="1">
        <v>367.82159999999999</v>
      </c>
      <c r="C28134" s="1">
        <v>21.4</v>
      </c>
      <c r="D28134" s="1">
        <v>151.7354</v>
      </c>
      <c r="E28134" s="1">
        <v>194.85830000000001</v>
      </c>
      <c r="F28134" s="1" t="s">
        <v>17</v>
      </c>
      <c r="G28134">
        <v>395.42500000000001</v>
      </c>
      <c r="H28134">
        <v>36.24295</v>
      </c>
    </row>
    <row r="28135" spans="1:8" x14ac:dyDescent="0.25">
      <c r="A28135" s="2" t="s">
        <v>8943</v>
      </c>
      <c r="B28135" s="1">
        <v>368.05380000000002</v>
      </c>
      <c r="C28135" s="1">
        <v>21.5</v>
      </c>
      <c r="D28135" s="1">
        <v>152.6885</v>
      </c>
      <c r="E28135" s="1">
        <v>195.73060000000001</v>
      </c>
      <c r="F28135" s="1" t="s">
        <v>17</v>
      </c>
      <c r="G28135">
        <v>395.42500000000001</v>
      </c>
      <c r="H28135">
        <v>36.24295</v>
      </c>
    </row>
    <row r="28136" spans="1:8" x14ac:dyDescent="0.25">
      <c r="A28136" s="2" t="s">
        <v>8943</v>
      </c>
      <c r="B28136" s="1">
        <v>368.2851</v>
      </c>
      <c r="C28136" s="1">
        <v>21.6</v>
      </c>
      <c r="D28136" s="1">
        <v>153.64590000000001</v>
      </c>
      <c r="E28136" s="1">
        <v>196.61410000000001</v>
      </c>
      <c r="F28136" s="1" t="s">
        <v>17</v>
      </c>
      <c r="G28136">
        <v>395.42500000000001</v>
      </c>
      <c r="H28136">
        <v>36.24295</v>
      </c>
    </row>
    <row r="28137" spans="1:8" x14ac:dyDescent="0.25">
      <c r="A28137" s="2" t="s">
        <v>8943</v>
      </c>
      <c r="B28137" s="1">
        <v>368.51560000000001</v>
      </c>
      <c r="C28137" s="1">
        <v>21.7</v>
      </c>
      <c r="D28137" s="1">
        <v>154.60749999999999</v>
      </c>
      <c r="E28137" s="1">
        <v>197.50909999999999</v>
      </c>
      <c r="F28137" s="1" t="s">
        <v>17</v>
      </c>
      <c r="G28137">
        <v>395.42500000000001</v>
      </c>
      <c r="H28137">
        <v>36.24295</v>
      </c>
    </row>
    <row r="28138" spans="1:8" x14ac:dyDescent="0.25">
      <c r="A28138" s="2" t="s">
        <v>8943</v>
      </c>
      <c r="B28138" s="1">
        <v>368.74529999999999</v>
      </c>
      <c r="C28138" s="1">
        <v>21.8</v>
      </c>
      <c r="D28138" s="1">
        <v>155.57329999999999</v>
      </c>
      <c r="E28138" s="1">
        <v>198.41579999999999</v>
      </c>
      <c r="F28138" s="1" t="s">
        <v>17</v>
      </c>
      <c r="G28138">
        <v>395.42500000000001</v>
      </c>
      <c r="H28138">
        <v>36.24295</v>
      </c>
    </row>
    <row r="28139" spans="1:8" x14ac:dyDescent="0.25">
      <c r="A28139" s="2" t="s">
        <v>8943</v>
      </c>
      <c r="B28139" s="1">
        <v>368.9742</v>
      </c>
      <c r="C28139" s="1">
        <v>21.9</v>
      </c>
      <c r="D28139" s="1">
        <v>156.5436</v>
      </c>
      <c r="E28139" s="1">
        <v>199.33449999999999</v>
      </c>
      <c r="F28139" s="1" t="s">
        <v>17</v>
      </c>
      <c r="G28139">
        <v>395.42500000000001</v>
      </c>
      <c r="H28139">
        <v>36.24295</v>
      </c>
    </row>
    <row r="28140" spans="1:8" x14ac:dyDescent="0.25">
      <c r="A28140" s="2" t="s">
        <v>8943</v>
      </c>
      <c r="B28140" s="1">
        <v>369.20229999999998</v>
      </c>
      <c r="C28140" s="1">
        <v>22</v>
      </c>
      <c r="D28140" s="1">
        <v>157.51820000000001</v>
      </c>
      <c r="E28140" s="1">
        <v>200.2653</v>
      </c>
      <c r="F28140" s="1" t="s">
        <v>17</v>
      </c>
      <c r="G28140">
        <v>395.42500000000001</v>
      </c>
      <c r="H28140">
        <v>36.24295</v>
      </c>
    </row>
    <row r="28141" spans="1:8" x14ac:dyDescent="0.25">
      <c r="A28141" s="2" t="s">
        <v>8943</v>
      </c>
      <c r="B28141" s="1">
        <v>369.42959999999999</v>
      </c>
      <c r="C28141" s="1">
        <v>22.1</v>
      </c>
      <c r="D28141" s="1">
        <v>158.4973</v>
      </c>
      <c r="E28141" s="1">
        <v>201.20869999999999</v>
      </c>
      <c r="F28141" s="1" t="s">
        <v>17</v>
      </c>
      <c r="G28141">
        <v>395.42500000000001</v>
      </c>
      <c r="H28141">
        <v>36.24295</v>
      </c>
    </row>
    <row r="28142" spans="1:8" x14ac:dyDescent="0.25">
      <c r="A28142" s="2" t="s">
        <v>8943</v>
      </c>
      <c r="B28142" s="1">
        <v>369.65609999999998</v>
      </c>
      <c r="C28142" s="1">
        <v>22.2</v>
      </c>
      <c r="D28142" s="1">
        <v>159.48079999999999</v>
      </c>
      <c r="E28142" s="1">
        <v>202.16480000000001</v>
      </c>
      <c r="F28142" s="1" t="s">
        <v>17</v>
      </c>
      <c r="G28142">
        <v>395.42500000000001</v>
      </c>
      <c r="H28142">
        <v>36.24295</v>
      </c>
    </row>
    <row r="28143" spans="1:8" x14ac:dyDescent="0.25">
      <c r="A28143" s="2" t="s">
        <v>8943</v>
      </c>
      <c r="B28143" s="1">
        <v>369.8818</v>
      </c>
      <c r="C28143" s="1">
        <v>22.3</v>
      </c>
      <c r="D28143" s="1">
        <v>160.46899999999999</v>
      </c>
      <c r="E28143" s="1">
        <v>203.13399999999999</v>
      </c>
      <c r="F28143" s="1" t="s">
        <v>17</v>
      </c>
      <c r="G28143">
        <v>395.42500000000001</v>
      </c>
      <c r="H28143">
        <v>36.24295</v>
      </c>
    </row>
    <row r="28144" spans="1:8" x14ac:dyDescent="0.25">
      <c r="A28144" s="2" t="s">
        <v>8943</v>
      </c>
      <c r="B28144" s="1">
        <v>370.10680000000002</v>
      </c>
      <c r="C28144" s="1">
        <v>22.4</v>
      </c>
      <c r="D28144" s="1">
        <v>161.46170000000001</v>
      </c>
      <c r="E28144" s="1">
        <v>204.1165</v>
      </c>
      <c r="F28144" s="1" t="s">
        <v>17</v>
      </c>
      <c r="G28144">
        <v>395.42500000000001</v>
      </c>
      <c r="H28144">
        <v>36.24295</v>
      </c>
    </row>
    <row r="28145" spans="1:8" x14ac:dyDescent="0.25">
      <c r="A28145" s="2" t="s">
        <v>8943</v>
      </c>
      <c r="B28145" s="1">
        <v>370.33089999999999</v>
      </c>
      <c r="C28145" s="1">
        <v>22.5</v>
      </c>
      <c r="D28145" s="1">
        <v>162.45910000000001</v>
      </c>
      <c r="E28145" s="1">
        <v>205.11269999999999</v>
      </c>
      <c r="F28145" s="1" t="s">
        <v>17</v>
      </c>
      <c r="G28145">
        <v>395.42500000000001</v>
      </c>
      <c r="H28145">
        <v>36.24295</v>
      </c>
    </row>
    <row r="28146" spans="1:8" x14ac:dyDescent="0.25">
      <c r="A28146" s="2" t="s">
        <v>8943</v>
      </c>
      <c r="B28146" s="1">
        <v>370.55430000000001</v>
      </c>
      <c r="C28146" s="1">
        <v>22.6</v>
      </c>
      <c r="D28146" s="1">
        <v>163.46119999999999</v>
      </c>
      <c r="E28146" s="1">
        <v>206.12280000000001</v>
      </c>
      <c r="F28146" s="1" t="s">
        <v>17</v>
      </c>
      <c r="G28146">
        <v>395.42500000000001</v>
      </c>
      <c r="H28146">
        <v>36.24295</v>
      </c>
    </row>
    <row r="28147" spans="1:8" x14ac:dyDescent="0.25">
      <c r="A28147" s="2" t="s">
        <v>8943</v>
      </c>
      <c r="B28147" s="1">
        <v>370.77690000000001</v>
      </c>
      <c r="C28147" s="1">
        <v>22.7</v>
      </c>
      <c r="D28147" s="1">
        <v>164.46809999999999</v>
      </c>
      <c r="E28147" s="1">
        <v>207.1472</v>
      </c>
      <c r="F28147" s="1" t="s">
        <v>17</v>
      </c>
      <c r="G28147">
        <v>395.42500000000001</v>
      </c>
      <c r="H28147">
        <v>36.24295</v>
      </c>
    </row>
    <row r="28148" spans="1:8" x14ac:dyDescent="0.25">
      <c r="A28148" s="2" t="s">
        <v>8943</v>
      </c>
      <c r="B28148" s="1">
        <v>370.99880000000002</v>
      </c>
      <c r="C28148" s="1">
        <v>22.8</v>
      </c>
      <c r="D28148" s="1">
        <v>165.47989999999999</v>
      </c>
      <c r="E28148" s="1">
        <v>208.18629999999999</v>
      </c>
      <c r="F28148" s="1" t="s">
        <v>17</v>
      </c>
      <c r="G28148">
        <v>395.42500000000001</v>
      </c>
      <c r="H28148">
        <v>36.24295</v>
      </c>
    </row>
    <row r="28149" spans="1:8" x14ac:dyDescent="0.25">
      <c r="A28149" s="2" t="s">
        <v>8943</v>
      </c>
      <c r="B28149" s="1">
        <v>371.2199</v>
      </c>
      <c r="C28149" s="1">
        <v>22.9</v>
      </c>
      <c r="D28149" s="1">
        <v>166.4965</v>
      </c>
      <c r="E28149" s="1">
        <v>209.24029999999999</v>
      </c>
      <c r="F28149" s="1" t="s">
        <v>17</v>
      </c>
      <c r="G28149">
        <v>395.42500000000001</v>
      </c>
      <c r="H28149">
        <v>36.24295</v>
      </c>
    </row>
    <row r="28150" spans="1:8" x14ac:dyDescent="0.25">
      <c r="A28150" s="2" t="s">
        <v>8943</v>
      </c>
      <c r="B28150" s="1">
        <v>371.44029999999998</v>
      </c>
      <c r="C28150" s="1">
        <v>23</v>
      </c>
      <c r="D28150" s="1">
        <v>167.5181</v>
      </c>
      <c r="E28150" s="1">
        <v>210.30959999999999</v>
      </c>
      <c r="F28150" s="1" t="s">
        <v>17</v>
      </c>
      <c r="G28150">
        <v>395.42500000000001</v>
      </c>
      <c r="H28150">
        <v>36.24295</v>
      </c>
    </row>
    <row r="28151" spans="1:8" x14ac:dyDescent="0.25">
      <c r="A28151" s="2" t="s">
        <v>8943</v>
      </c>
      <c r="B28151" s="1">
        <v>371.65989999999999</v>
      </c>
      <c r="C28151" s="1">
        <v>23.1</v>
      </c>
      <c r="D28151" s="1">
        <v>168.54480000000001</v>
      </c>
      <c r="E28151" s="1">
        <v>211.3946</v>
      </c>
      <c r="F28151" s="1" t="s">
        <v>17</v>
      </c>
      <c r="G28151">
        <v>395.42500000000001</v>
      </c>
      <c r="H28151">
        <v>36.24295</v>
      </c>
    </row>
    <row r="28152" spans="1:8" x14ac:dyDescent="0.25">
      <c r="A28152" s="2" t="s">
        <v>8943</v>
      </c>
      <c r="B28152" s="1">
        <v>371.87880000000001</v>
      </c>
      <c r="C28152" s="1">
        <v>23.2</v>
      </c>
      <c r="D28152" s="1">
        <v>169.57650000000001</v>
      </c>
      <c r="E28152" s="1">
        <v>212.4957</v>
      </c>
      <c r="F28152" s="1" t="s">
        <v>17</v>
      </c>
      <c r="G28152">
        <v>395.42500000000001</v>
      </c>
      <c r="H28152">
        <v>36.24295</v>
      </c>
    </row>
    <row r="28153" spans="1:8" x14ac:dyDescent="0.25">
      <c r="A28153" s="2" t="s">
        <v>8943</v>
      </c>
      <c r="B28153" s="1">
        <v>372.09690000000001</v>
      </c>
      <c r="C28153" s="1">
        <v>23.3</v>
      </c>
      <c r="D28153" s="1">
        <v>170.61340000000001</v>
      </c>
      <c r="E28153" s="1">
        <v>213.6131</v>
      </c>
      <c r="F28153" s="1" t="s">
        <v>17</v>
      </c>
      <c r="G28153">
        <v>395.42500000000001</v>
      </c>
      <c r="H28153">
        <v>36.24295</v>
      </c>
    </row>
    <row r="28154" spans="1:8" x14ac:dyDescent="0.25">
      <c r="A28154" s="2" t="s">
        <v>8943</v>
      </c>
      <c r="B28154" s="1">
        <v>372.3143</v>
      </c>
      <c r="C28154" s="1">
        <v>23.4</v>
      </c>
      <c r="D28154" s="1">
        <v>171.65539999999999</v>
      </c>
      <c r="E28154" s="1">
        <v>214.7474</v>
      </c>
      <c r="F28154" s="1" t="s">
        <v>17</v>
      </c>
      <c r="G28154">
        <v>395.42500000000001</v>
      </c>
      <c r="H28154">
        <v>36.24295</v>
      </c>
    </row>
    <row r="28155" spans="1:8" x14ac:dyDescent="0.25">
      <c r="A28155" s="2" t="s">
        <v>8943</v>
      </c>
      <c r="B28155" s="1">
        <v>372.53100000000001</v>
      </c>
      <c r="C28155" s="1">
        <v>23.5</v>
      </c>
      <c r="D28155" s="1">
        <v>172.7028</v>
      </c>
      <c r="E28155" s="1">
        <v>215.899</v>
      </c>
      <c r="F28155" s="1" t="s">
        <v>17</v>
      </c>
      <c r="G28155">
        <v>395.42500000000001</v>
      </c>
      <c r="H28155">
        <v>36.24295</v>
      </c>
    </row>
    <row r="28156" spans="1:8" x14ac:dyDescent="0.25">
      <c r="A28156" s="2" t="s">
        <v>8943</v>
      </c>
      <c r="B28156" s="1">
        <v>372.74700000000001</v>
      </c>
      <c r="C28156" s="1">
        <v>23.6</v>
      </c>
      <c r="D28156" s="1">
        <v>173.75559999999999</v>
      </c>
      <c r="E28156" s="1">
        <v>217.06819999999999</v>
      </c>
      <c r="F28156" s="1" t="s">
        <v>17</v>
      </c>
      <c r="G28156">
        <v>395.42500000000001</v>
      </c>
      <c r="H28156">
        <v>36.24295</v>
      </c>
    </row>
    <row r="28157" spans="1:8" x14ac:dyDescent="0.25">
      <c r="A28157" s="2" t="s">
        <v>8943</v>
      </c>
      <c r="B28157" s="1">
        <v>372.96230000000003</v>
      </c>
      <c r="C28157" s="1">
        <v>23.7</v>
      </c>
      <c r="D28157" s="1">
        <v>174.81370000000001</v>
      </c>
      <c r="E28157" s="1">
        <v>218.25550000000001</v>
      </c>
      <c r="F28157" s="1" t="s">
        <v>17</v>
      </c>
      <c r="G28157">
        <v>395.42500000000001</v>
      </c>
      <c r="H28157">
        <v>36.24295</v>
      </c>
    </row>
    <row r="28158" spans="1:8" x14ac:dyDescent="0.25">
      <c r="A28158" s="2" t="s">
        <v>8943</v>
      </c>
      <c r="B28158" s="1">
        <v>373.17689999999999</v>
      </c>
      <c r="C28158" s="1">
        <v>23.8</v>
      </c>
      <c r="D28158" s="1">
        <v>175.87739999999999</v>
      </c>
      <c r="E28158" s="1">
        <v>219.4614</v>
      </c>
      <c r="F28158" s="1" t="s">
        <v>17</v>
      </c>
      <c r="G28158">
        <v>395.42500000000001</v>
      </c>
      <c r="H28158">
        <v>36.24295</v>
      </c>
    </row>
    <row r="28159" spans="1:8" x14ac:dyDescent="0.25">
      <c r="A28159" s="2" t="s">
        <v>8943</v>
      </c>
      <c r="B28159" s="1">
        <v>373.39069999999998</v>
      </c>
      <c r="C28159" s="1">
        <v>23.9</v>
      </c>
      <c r="D28159" s="1">
        <v>176.94659999999999</v>
      </c>
      <c r="E28159" s="1">
        <v>220.68620000000001</v>
      </c>
      <c r="F28159" s="1" t="s">
        <v>17</v>
      </c>
      <c r="G28159">
        <v>395.42500000000001</v>
      </c>
      <c r="H28159">
        <v>36.24295</v>
      </c>
    </row>
    <row r="28160" spans="1:8" x14ac:dyDescent="0.25">
      <c r="A28160" s="2" t="s">
        <v>8943</v>
      </c>
      <c r="B28160" s="1">
        <v>373.60390000000001</v>
      </c>
      <c r="C28160" s="1">
        <v>24</v>
      </c>
      <c r="D28160" s="1">
        <v>178.0215</v>
      </c>
      <c r="E28160" s="1">
        <v>221.9306</v>
      </c>
      <c r="F28160" s="1" t="s">
        <v>17</v>
      </c>
      <c r="G28160">
        <v>395.42500000000001</v>
      </c>
      <c r="H28160">
        <v>36.24295</v>
      </c>
    </row>
    <row r="28161" spans="1:8" x14ac:dyDescent="0.25">
      <c r="A28161" s="2" t="s">
        <v>8943</v>
      </c>
      <c r="B28161" s="1">
        <v>373.81639999999999</v>
      </c>
      <c r="C28161" s="1">
        <v>24.1</v>
      </c>
      <c r="D28161" s="1">
        <v>179.10210000000001</v>
      </c>
      <c r="E28161" s="1">
        <v>223.19499999999999</v>
      </c>
      <c r="F28161" s="1" t="s">
        <v>17</v>
      </c>
      <c r="G28161">
        <v>395.42500000000001</v>
      </c>
      <c r="H28161">
        <v>36.24295</v>
      </c>
    </row>
    <row r="28162" spans="1:8" x14ac:dyDescent="0.25">
      <c r="A28162" s="2" t="s">
        <v>8943</v>
      </c>
      <c r="B28162" s="1">
        <v>374.02809999999999</v>
      </c>
      <c r="C28162" s="1">
        <v>24.2</v>
      </c>
      <c r="D28162" s="1">
        <v>180.1885</v>
      </c>
      <c r="E28162" s="1">
        <v>224.47989999999999</v>
      </c>
      <c r="F28162" s="1" t="s">
        <v>17</v>
      </c>
      <c r="G28162">
        <v>395.42500000000001</v>
      </c>
      <c r="H28162">
        <v>36.24295</v>
      </c>
    </row>
    <row r="28163" spans="1:8" x14ac:dyDescent="0.25">
      <c r="A28163" s="2" t="s">
        <v>8943</v>
      </c>
      <c r="B28163" s="1">
        <v>374.23919999999998</v>
      </c>
      <c r="C28163" s="1">
        <v>24.3</v>
      </c>
      <c r="D28163" s="1">
        <v>181.2808</v>
      </c>
      <c r="E28163" s="1">
        <v>225.78579999999999</v>
      </c>
      <c r="F28163" s="1" t="s">
        <v>17</v>
      </c>
      <c r="G28163">
        <v>395.42500000000001</v>
      </c>
      <c r="H28163">
        <v>36.24295</v>
      </c>
    </row>
    <row r="28164" spans="1:8" x14ac:dyDescent="0.25">
      <c r="A28164" s="2" t="s">
        <v>8943</v>
      </c>
      <c r="B28164" s="1">
        <v>374.44970000000001</v>
      </c>
      <c r="C28164" s="1">
        <v>24.4</v>
      </c>
      <c r="D28164" s="1">
        <v>182.37899999999999</v>
      </c>
      <c r="E28164" s="1">
        <v>227.11330000000001</v>
      </c>
      <c r="F28164" s="1" t="s">
        <v>17</v>
      </c>
      <c r="G28164">
        <v>395.42500000000001</v>
      </c>
      <c r="H28164">
        <v>36.24295</v>
      </c>
    </row>
    <row r="28165" spans="1:8" x14ac:dyDescent="0.25">
      <c r="A28165" s="2" t="s">
        <v>8943</v>
      </c>
      <c r="B28165" s="1">
        <v>374.65940000000001</v>
      </c>
      <c r="C28165" s="1">
        <v>24.5</v>
      </c>
      <c r="D28165" s="1">
        <v>183.48330000000001</v>
      </c>
      <c r="E28165" s="1">
        <v>228.46289999999999</v>
      </c>
      <c r="F28165" s="1" t="s">
        <v>17</v>
      </c>
      <c r="G28165">
        <v>395.42500000000001</v>
      </c>
      <c r="H28165">
        <v>36.24295</v>
      </c>
    </row>
    <row r="28166" spans="1:8" x14ac:dyDescent="0.25">
      <c r="A28166" s="2" t="s">
        <v>8943</v>
      </c>
      <c r="B28166" s="1">
        <v>374.86849999999998</v>
      </c>
      <c r="C28166" s="1">
        <v>24.6</v>
      </c>
      <c r="D28166" s="1">
        <v>184.59379999999999</v>
      </c>
      <c r="E28166" s="1">
        <v>229.83529999999999</v>
      </c>
      <c r="F28166" s="1" t="s">
        <v>17</v>
      </c>
      <c r="G28166">
        <v>395.42500000000001</v>
      </c>
      <c r="H28166">
        <v>36.24295</v>
      </c>
    </row>
    <row r="28167" spans="1:8" x14ac:dyDescent="0.25">
      <c r="A28167" s="2" t="s">
        <v>8943</v>
      </c>
      <c r="B28167" s="1">
        <v>375.07690000000002</v>
      </c>
      <c r="C28167" s="1">
        <v>24.7</v>
      </c>
      <c r="D28167" s="1">
        <v>185.71039999999999</v>
      </c>
      <c r="E28167" s="1">
        <v>231.2311</v>
      </c>
      <c r="F28167" s="1" t="s">
        <v>17</v>
      </c>
      <c r="G28167">
        <v>395.42500000000001</v>
      </c>
      <c r="H28167">
        <v>36.24295</v>
      </c>
    </row>
    <row r="28168" spans="1:8" x14ac:dyDescent="0.25">
      <c r="A28168" s="2" t="s">
        <v>8943</v>
      </c>
      <c r="B28168" s="1">
        <v>375.28460000000001</v>
      </c>
      <c r="C28168" s="1">
        <v>24.8</v>
      </c>
      <c r="D28168" s="1">
        <v>186.83340000000001</v>
      </c>
      <c r="E28168" s="1">
        <v>232.6508</v>
      </c>
      <c r="F28168" s="1" t="s">
        <v>17</v>
      </c>
      <c r="G28168">
        <v>395.42500000000001</v>
      </c>
      <c r="H28168">
        <v>36.24295</v>
      </c>
    </row>
    <row r="28169" spans="1:8" x14ac:dyDescent="0.25">
      <c r="A28169" s="2" t="s">
        <v>8943</v>
      </c>
      <c r="B28169" s="1">
        <v>375.49169999999998</v>
      </c>
      <c r="C28169" s="1">
        <v>24.9</v>
      </c>
      <c r="D28169" s="1">
        <v>187.96279999999999</v>
      </c>
      <c r="E28169" s="1">
        <v>234.09520000000001</v>
      </c>
      <c r="F28169" s="1" t="s">
        <v>17</v>
      </c>
      <c r="G28169">
        <v>395.42500000000001</v>
      </c>
      <c r="H28169">
        <v>36.24295</v>
      </c>
    </row>
    <row r="28170" spans="1:8" x14ac:dyDescent="0.25">
      <c r="A28170" s="2" t="s">
        <v>8943</v>
      </c>
      <c r="B28170" s="1">
        <v>375.69810000000001</v>
      </c>
      <c r="C28170" s="1">
        <v>25</v>
      </c>
      <c r="D28170" s="1">
        <v>189.0986</v>
      </c>
      <c r="E28170" s="1">
        <v>235.56479999999999</v>
      </c>
      <c r="F28170" s="1" t="s">
        <v>17</v>
      </c>
      <c r="G28170">
        <v>395.42500000000001</v>
      </c>
      <c r="H28170">
        <v>36.24295</v>
      </c>
    </row>
    <row r="28171" spans="1:8" x14ac:dyDescent="0.25">
      <c r="A28171" s="2" t="s">
        <v>8943</v>
      </c>
      <c r="B28171" s="1">
        <v>375.90390000000002</v>
      </c>
      <c r="C28171" s="1">
        <v>25.1</v>
      </c>
      <c r="D28171" s="1">
        <v>190.24109999999999</v>
      </c>
      <c r="E28171" s="1">
        <v>237.06049999999999</v>
      </c>
      <c r="F28171" s="1" t="s">
        <v>17</v>
      </c>
      <c r="G28171">
        <v>395.42500000000001</v>
      </c>
      <c r="H28171">
        <v>36.24295</v>
      </c>
    </row>
    <row r="28172" spans="1:8" x14ac:dyDescent="0.25">
      <c r="A28172" s="2" t="s">
        <v>8943</v>
      </c>
      <c r="B28172" s="1">
        <v>376.10899999999998</v>
      </c>
      <c r="C28172" s="1">
        <v>25.2</v>
      </c>
      <c r="D28172" s="1">
        <v>191.3903</v>
      </c>
      <c r="E28172" s="1">
        <v>238.5829</v>
      </c>
      <c r="F28172" s="1" t="s">
        <v>17</v>
      </c>
      <c r="G28172">
        <v>395.42500000000001</v>
      </c>
      <c r="H28172">
        <v>36.24295</v>
      </c>
    </row>
    <row r="28173" spans="1:8" x14ac:dyDescent="0.25">
      <c r="A28173" s="2" t="s">
        <v>8943</v>
      </c>
      <c r="B28173" s="1">
        <v>376.31349999999998</v>
      </c>
      <c r="C28173" s="1">
        <v>25.3</v>
      </c>
      <c r="D28173" s="1">
        <v>192.5462</v>
      </c>
      <c r="E28173" s="1">
        <v>240.1328</v>
      </c>
      <c r="F28173" s="1" t="s">
        <v>17</v>
      </c>
      <c r="G28173">
        <v>395.42500000000001</v>
      </c>
      <c r="H28173">
        <v>36.24295</v>
      </c>
    </row>
    <row r="28174" spans="1:8" x14ac:dyDescent="0.25">
      <c r="A28174" s="2" t="s">
        <v>8943</v>
      </c>
      <c r="B28174" s="1">
        <v>376.51740000000001</v>
      </c>
      <c r="C28174" s="1">
        <v>25.4</v>
      </c>
      <c r="D28174" s="1">
        <v>193.70910000000001</v>
      </c>
      <c r="E28174" s="1">
        <v>241.71100000000001</v>
      </c>
      <c r="F28174" s="1" t="s">
        <v>17</v>
      </c>
      <c r="G28174">
        <v>395.42500000000001</v>
      </c>
      <c r="H28174">
        <v>36.24295</v>
      </c>
    </row>
    <row r="28175" spans="1:8" x14ac:dyDescent="0.25">
      <c r="A28175" s="2" t="s">
        <v>8943</v>
      </c>
      <c r="B28175" s="1">
        <v>376.72059999999999</v>
      </c>
      <c r="C28175" s="1">
        <v>25.5</v>
      </c>
      <c r="D28175" s="1">
        <v>194.87889999999999</v>
      </c>
      <c r="E28175" s="1">
        <v>243.31819999999999</v>
      </c>
      <c r="F28175" s="1" t="s">
        <v>17</v>
      </c>
      <c r="G28175">
        <v>395.42500000000001</v>
      </c>
      <c r="H28175">
        <v>36.24295</v>
      </c>
    </row>
    <row r="28176" spans="1:8" x14ac:dyDescent="0.25">
      <c r="A28176" s="2" t="s">
        <v>8943</v>
      </c>
      <c r="B28176" s="1">
        <v>376.92320000000001</v>
      </c>
      <c r="C28176" s="1">
        <v>25.6</v>
      </c>
      <c r="D28176" s="1">
        <v>196.05590000000001</v>
      </c>
      <c r="E28176" s="1">
        <v>244.95529999999999</v>
      </c>
      <c r="F28176" s="1" t="s">
        <v>17</v>
      </c>
      <c r="G28176">
        <v>395.42500000000001</v>
      </c>
      <c r="H28176">
        <v>36.24295</v>
      </c>
    </row>
    <row r="28177" spans="1:8" x14ac:dyDescent="0.25">
      <c r="A28177" s="2" t="s">
        <v>8943</v>
      </c>
      <c r="B28177" s="1">
        <v>377.12509999999997</v>
      </c>
      <c r="C28177" s="1">
        <v>25.7</v>
      </c>
      <c r="D28177" s="1">
        <v>197.24</v>
      </c>
      <c r="E28177" s="1">
        <v>246.6233</v>
      </c>
      <c r="F28177" s="1" t="s">
        <v>17</v>
      </c>
      <c r="G28177">
        <v>395.42500000000001</v>
      </c>
      <c r="H28177">
        <v>36.24295</v>
      </c>
    </row>
    <row r="28178" spans="1:8" x14ac:dyDescent="0.25">
      <c r="A28178" s="2" t="s">
        <v>8943</v>
      </c>
      <c r="B28178" s="1">
        <v>377.32650000000001</v>
      </c>
      <c r="C28178" s="1">
        <v>25.8</v>
      </c>
      <c r="D28178" s="1">
        <v>198.4316</v>
      </c>
      <c r="E28178" s="1">
        <v>248.3229</v>
      </c>
      <c r="F28178" s="1" t="s">
        <v>17</v>
      </c>
      <c r="G28178">
        <v>395.42500000000001</v>
      </c>
      <c r="H28178">
        <v>36.24295</v>
      </c>
    </row>
    <row r="28179" spans="1:8" x14ac:dyDescent="0.25">
      <c r="A28179" s="2" t="s">
        <v>8943</v>
      </c>
      <c r="B28179" s="1">
        <v>377.52719999999999</v>
      </c>
      <c r="C28179" s="1">
        <v>25.9</v>
      </c>
      <c r="D28179" s="1">
        <v>199.63050000000001</v>
      </c>
      <c r="E28179" s="1">
        <v>250.05510000000001</v>
      </c>
      <c r="F28179" s="1" t="s">
        <v>17</v>
      </c>
      <c r="G28179">
        <v>395.42500000000001</v>
      </c>
      <c r="H28179">
        <v>36.24295</v>
      </c>
    </row>
    <row r="28180" spans="1:8" x14ac:dyDescent="0.25">
      <c r="A28180" s="2" t="s">
        <v>8943</v>
      </c>
      <c r="B28180" s="1">
        <v>377.72730000000001</v>
      </c>
      <c r="C28180" s="1">
        <v>26</v>
      </c>
      <c r="D28180" s="1">
        <v>200.83699999999999</v>
      </c>
      <c r="E28180" s="1">
        <v>251.821</v>
      </c>
      <c r="F28180" s="1" t="s">
        <v>17</v>
      </c>
      <c r="G28180">
        <v>395.42500000000001</v>
      </c>
      <c r="H28180">
        <v>36.24295</v>
      </c>
    </row>
    <row r="28181" spans="1:8" x14ac:dyDescent="0.25">
      <c r="A28181" s="2" t="s">
        <v>8943</v>
      </c>
      <c r="B28181" s="1">
        <v>377.92680000000001</v>
      </c>
      <c r="C28181" s="1">
        <v>26.1</v>
      </c>
      <c r="D28181" s="1">
        <v>202.0513</v>
      </c>
      <c r="E28181" s="1">
        <v>253.6215</v>
      </c>
      <c r="F28181" s="1" t="s">
        <v>17</v>
      </c>
      <c r="G28181">
        <v>395.42500000000001</v>
      </c>
      <c r="H28181">
        <v>36.24295</v>
      </c>
    </row>
    <row r="28182" spans="1:8" x14ac:dyDescent="0.25">
      <c r="A28182" s="2" t="s">
        <v>8943</v>
      </c>
      <c r="B28182" s="1">
        <v>378.12569999999999</v>
      </c>
      <c r="C28182" s="1">
        <v>26.2</v>
      </c>
      <c r="D28182" s="1">
        <v>203.27330000000001</v>
      </c>
      <c r="E28182" s="1">
        <v>255.45769999999999</v>
      </c>
      <c r="F28182" s="1" t="s">
        <v>17</v>
      </c>
      <c r="G28182">
        <v>395.42500000000001</v>
      </c>
      <c r="H28182">
        <v>36.24295</v>
      </c>
    </row>
    <row r="28183" spans="1:8" x14ac:dyDescent="0.25">
      <c r="A28183" s="2" t="s">
        <v>8943</v>
      </c>
      <c r="B28183" s="1">
        <v>378.32389999999998</v>
      </c>
      <c r="C28183" s="1">
        <v>26.3</v>
      </c>
      <c r="D28183" s="1">
        <v>204.5033</v>
      </c>
      <c r="E28183" s="1">
        <v>257.33069999999998</v>
      </c>
      <c r="F28183" s="1" t="s">
        <v>17</v>
      </c>
      <c r="G28183">
        <v>395.42500000000001</v>
      </c>
      <c r="H28183">
        <v>36.24295</v>
      </c>
    </row>
    <row r="28184" spans="1:8" x14ac:dyDescent="0.25">
      <c r="A28184" s="2" t="s">
        <v>8943</v>
      </c>
      <c r="B28184" s="1">
        <v>378.52159999999998</v>
      </c>
      <c r="C28184" s="1">
        <v>26.4</v>
      </c>
      <c r="D28184" s="1">
        <v>205.7414</v>
      </c>
      <c r="E28184" s="1">
        <v>259.24160000000001</v>
      </c>
      <c r="F28184" s="1" t="s">
        <v>17</v>
      </c>
      <c r="G28184">
        <v>395.42500000000001</v>
      </c>
      <c r="H28184">
        <v>36.24295</v>
      </c>
    </row>
    <row r="28185" spans="1:8" x14ac:dyDescent="0.25">
      <c r="A28185" s="2" t="s">
        <v>8943</v>
      </c>
      <c r="B28185" s="1">
        <v>378.71870000000001</v>
      </c>
      <c r="C28185" s="1">
        <v>26.5</v>
      </c>
      <c r="D28185" s="1">
        <v>206.98769999999999</v>
      </c>
      <c r="E28185" s="1">
        <v>261.19170000000003</v>
      </c>
      <c r="F28185" s="1" t="s">
        <v>17</v>
      </c>
      <c r="G28185">
        <v>395.42500000000001</v>
      </c>
      <c r="H28185">
        <v>36.24295</v>
      </c>
    </row>
    <row r="28186" spans="1:8" x14ac:dyDescent="0.25">
      <c r="A28186" s="2" t="s">
        <v>8943</v>
      </c>
      <c r="B28186" s="1">
        <v>378.91520000000003</v>
      </c>
      <c r="C28186" s="1">
        <v>26.6</v>
      </c>
      <c r="D28186" s="1">
        <v>208.2423</v>
      </c>
      <c r="E28186" s="1">
        <v>263.18209999999999</v>
      </c>
      <c r="F28186" s="1" t="s">
        <v>17</v>
      </c>
      <c r="G28186">
        <v>395.42500000000001</v>
      </c>
      <c r="H28186">
        <v>36.24295</v>
      </c>
    </row>
    <row r="28187" spans="1:8" x14ac:dyDescent="0.25">
      <c r="A28187" s="2" t="s">
        <v>8943</v>
      </c>
      <c r="B28187" s="1">
        <v>379.11099999999999</v>
      </c>
      <c r="C28187" s="1">
        <v>26.7</v>
      </c>
      <c r="D28187" s="1">
        <v>209.50550000000001</v>
      </c>
      <c r="E28187" s="1">
        <v>265.21420000000001</v>
      </c>
      <c r="F28187" s="1" t="s">
        <v>17</v>
      </c>
      <c r="G28187">
        <v>395.42500000000001</v>
      </c>
      <c r="H28187">
        <v>36.24295</v>
      </c>
    </row>
    <row r="28188" spans="1:8" x14ac:dyDescent="0.25">
      <c r="A28188" s="2" t="s">
        <v>8943</v>
      </c>
      <c r="B28188" s="1">
        <v>379.30630000000002</v>
      </c>
      <c r="C28188" s="1">
        <v>26.8</v>
      </c>
      <c r="D28188" s="1">
        <v>210.7773</v>
      </c>
      <c r="E28188" s="1">
        <v>267.2894</v>
      </c>
      <c r="F28188" s="1" t="s">
        <v>17</v>
      </c>
      <c r="G28188">
        <v>395.42500000000001</v>
      </c>
      <c r="H28188">
        <v>36.24295</v>
      </c>
    </row>
    <row r="28189" spans="1:8" x14ac:dyDescent="0.25">
      <c r="A28189" s="2" t="s">
        <v>8943</v>
      </c>
      <c r="B28189" s="1">
        <v>379.50110000000001</v>
      </c>
      <c r="C28189" s="1">
        <v>26.9</v>
      </c>
      <c r="D28189" s="1">
        <v>212.05789999999999</v>
      </c>
      <c r="E28189" s="1">
        <v>269.40890000000002</v>
      </c>
      <c r="F28189" s="1" t="s">
        <v>17</v>
      </c>
      <c r="G28189">
        <v>395.42500000000001</v>
      </c>
      <c r="H28189">
        <v>36.24295</v>
      </c>
    </row>
    <row r="28190" spans="1:8" x14ac:dyDescent="0.25">
      <c r="A28190" s="2" t="s">
        <v>8943</v>
      </c>
      <c r="B28190" s="1">
        <v>379.6952</v>
      </c>
      <c r="C28190" s="1">
        <v>27</v>
      </c>
      <c r="D28190" s="1">
        <v>213.34739999999999</v>
      </c>
      <c r="E28190" s="1">
        <v>271.5745</v>
      </c>
      <c r="F28190" s="1" t="s">
        <v>17</v>
      </c>
      <c r="G28190">
        <v>395.42500000000001</v>
      </c>
      <c r="H28190">
        <v>36.24295</v>
      </c>
    </row>
    <row r="28191" spans="1:8" x14ac:dyDescent="0.25">
      <c r="A28191" s="2" t="s">
        <v>8943</v>
      </c>
      <c r="B28191" s="1">
        <v>379.88869999999997</v>
      </c>
      <c r="C28191" s="1">
        <v>27.1</v>
      </c>
      <c r="D28191" s="1">
        <v>214.64609999999999</v>
      </c>
      <c r="E28191" s="1">
        <v>273.78739999999999</v>
      </c>
      <c r="F28191" s="1" t="s">
        <v>17</v>
      </c>
      <c r="G28191">
        <v>395.42500000000001</v>
      </c>
      <c r="H28191">
        <v>36.24295</v>
      </c>
    </row>
    <row r="28192" spans="1:8" x14ac:dyDescent="0.25">
      <c r="A28192" s="2" t="s">
        <v>8943</v>
      </c>
      <c r="B28192" s="1">
        <v>380.08170000000001</v>
      </c>
      <c r="C28192" s="1">
        <v>27.2</v>
      </c>
      <c r="D28192" s="1">
        <v>215.95410000000001</v>
      </c>
      <c r="E28192" s="1">
        <v>276.04950000000002</v>
      </c>
      <c r="F28192" s="1" t="s">
        <v>17</v>
      </c>
      <c r="G28192">
        <v>395.42500000000001</v>
      </c>
      <c r="H28192">
        <v>36.24295</v>
      </c>
    </row>
    <row r="28193" spans="1:8" x14ac:dyDescent="0.25">
      <c r="A28193" s="2" t="s">
        <v>8943</v>
      </c>
      <c r="B28193" s="1">
        <v>380.27409999999998</v>
      </c>
      <c r="C28193" s="1">
        <v>27.3</v>
      </c>
      <c r="D28193" s="1">
        <v>217.2715</v>
      </c>
      <c r="E28193" s="1">
        <v>278.3623</v>
      </c>
      <c r="F28193" s="1" t="s">
        <v>17</v>
      </c>
      <c r="G28193">
        <v>395.42500000000001</v>
      </c>
      <c r="H28193">
        <v>36.24295</v>
      </c>
    </row>
    <row r="28194" spans="1:8" x14ac:dyDescent="0.25">
      <c r="A28194" s="2" t="s">
        <v>8943</v>
      </c>
      <c r="B28194" s="1">
        <v>380.46600000000001</v>
      </c>
      <c r="C28194" s="1">
        <v>27.4</v>
      </c>
      <c r="D28194" s="1">
        <v>218.5986</v>
      </c>
      <c r="E28194" s="1">
        <v>280.72750000000002</v>
      </c>
      <c r="F28194" s="1" t="s">
        <v>17</v>
      </c>
      <c r="G28194">
        <v>395.42500000000001</v>
      </c>
      <c r="H28194">
        <v>36.24295</v>
      </c>
    </row>
    <row r="28195" spans="1:8" x14ac:dyDescent="0.25">
      <c r="A28195" s="2" t="s">
        <v>8943</v>
      </c>
      <c r="B28195" s="1">
        <v>380.65719999999999</v>
      </c>
      <c r="C28195" s="1">
        <v>27.5</v>
      </c>
      <c r="D28195" s="1">
        <v>219.93539999999999</v>
      </c>
      <c r="E28195" s="1">
        <v>283.1472</v>
      </c>
      <c r="F28195" s="1" t="s">
        <v>17</v>
      </c>
      <c r="G28195">
        <v>395.42500000000001</v>
      </c>
      <c r="H28195">
        <v>36.24295</v>
      </c>
    </row>
    <row r="28196" spans="1:8" x14ac:dyDescent="0.25">
      <c r="A28196" s="2" t="s">
        <v>8943</v>
      </c>
      <c r="B28196" s="1">
        <v>380.84800000000001</v>
      </c>
      <c r="C28196" s="1">
        <v>27.6</v>
      </c>
      <c r="D28196" s="1">
        <v>221.28229999999999</v>
      </c>
      <c r="E28196" s="1">
        <v>285.62310000000002</v>
      </c>
      <c r="F28196" s="1" t="s">
        <v>17</v>
      </c>
      <c r="G28196">
        <v>395.42500000000001</v>
      </c>
      <c r="H28196">
        <v>36.24295</v>
      </c>
    </row>
    <row r="28197" spans="1:8" x14ac:dyDescent="0.25">
      <c r="A28197" s="2" t="s">
        <v>8943</v>
      </c>
      <c r="B28197" s="1">
        <v>381.03809999999999</v>
      </c>
      <c r="C28197" s="1">
        <v>27.7</v>
      </c>
      <c r="D28197" s="1">
        <v>222.63929999999999</v>
      </c>
      <c r="E28197" s="1">
        <v>288.15730000000002</v>
      </c>
      <c r="F28197" s="1" t="s">
        <v>17</v>
      </c>
      <c r="G28197">
        <v>395.42500000000001</v>
      </c>
      <c r="H28197">
        <v>36.24295</v>
      </c>
    </row>
    <row r="28198" spans="1:8" x14ac:dyDescent="0.25">
      <c r="A28198" s="2" t="s">
        <v>8943</v>
      </c>
      <c r="B28198" s="1">
        <v>381.22770000000003</v>
      </c>
      <c r="C28198" s="1">
        <v>27.8</v>
      </c>
      <c r="D28198" s="1">
        <v>224.0068</v>
      </c>
      <c r="E28198" s="1">
        <v>290.75189999999998</v>
      </c>
      <c r="F28198" s="1" t="s">
        <v>17</v>
      </c>
      <c r="G28198">
        <v>395.42500000000001</v>
      </c>
      <c r="H28198">
        <v>36.24295</v>
      </c>
    </row>
    <row r="28199" spans="1:8" x14ac:dyDescent="0.25">
      <c r="A28199" s="2" t="s">
        <v>8943</v>
      </c>
      <c r="B28199" s="1">
        <v>381.41669999999999</v>
      </c>
      <c r="C28199" s="1">
        <v>27.9</v>
      </c>
      <c r="D28199" s="1">
        <v>225.38480000000001</v>
      </c>
      <c r="E28199" s="1">
        <v>293.40910000000002</v>
      </c>
      <c r="F28199" s="1" t="s">
        <v>17</v>
      </c>
      <c r="G28199">
        <v>395.42500000000001</v>
      </c>
      <c r="H28199">
        <v>36.24295</v>
      </c>
    </row>
    <row r="28200" spans="1:8" x14ac:dyDescent="0.25">
      <c r="A28200" s="2" t="s">
        <v>8943</v>
      </c>
      <c r="B28200" s="1">
        <v>381.60520000000002</v>
      </c>
      <c r="C28200" s="1">
        <v>28</v>
      </c>
      <c r="D28200" s="1">
        <v>226.77359999999999</v>
      </c>
      <c r="E28200" s="1">
        <v>296.13130000000001</v>
      </c>
      <c r="F28200" s="1" t="s">
        <v>17</v>
      </c>
      <c r="G28200">
        <v>395.42500000000001</v>
      </c>
      <c r="H28200">
        <v>36.24295</v>
      </c>
    </row>
    <row r="28201" spans="1:8" x14ac:dyDescent="0.25">
      <c r="A28201" s="2" t="s">
        <v>8943</v>
      </c>
      <c r="B28201" s="1">
        <v>381.79320000000001</v>
      </c>
      <c r="C28201" s="1">
        <v>28.1</v>
      </c>
      <c r="D28201" s="1">
        <v>228.17349999999999</v>
      </c>
      <c r="E28201" s="1">
        <v>298.92079999999999</v>
      </c>
      <c r="F28201" s="1" t="s">
        <v>17</v>
      </c>
      <c r="G28201">
        <v>395.42500000000001</v>
      </c>
      <c r="H28201">
        <v>36.24295</v>
      </c>
    </row>
    <row r="28202" spans="1:8" x14ac:dyDescent="0.25">
      <c r="A28202" s="2" t="s">
        <v>8943</v>
      </c>
      <c r="B28202" s="1">
        <v>381.98059999999998</v>
      </c>
      <c r="C28202" s="1">
        <v>28.2</v>
      </c>
      <c r="D28202" s="1">
        <v>229.58459999999999</v>
      </c>
      <c r="E28202" s="1">
        <v>301.78030000000001</v>
      </c>
      <c r="F28202" s="1" t="s">
        <v>17</v>
      </c>
      <c r="G28202">
        <v>395.42500000000001</v>
      </c>
      <c r="H28202">
        <v>36.24295</v>
      </c>
    </row>
    <row r="28203" spans="1:8" x14ac:dyDescent="0.25">
      <c r="A28203" s="2" t="s">
        <v>8943</v>
      </c>
      <c r="B28203" s="1">
        <v>382.16739999999999</v>
      </c>
      <c r="C28203" s="1">
        <v>28.3</v>
      </c>
      <c r="D28203" s="1">
        <v>231.00710000000001</v>
      </c>
      <c r="E28203" s="1">
        <v>304.71249999999998</v>
      </c>
      <c r="F28203" s="1" t="s">
        <v>17</v>
      </c>
      <c r="G28203">
        <v>395.42500000000001</v>
      </c>
      <c r="H28203">
        <v>36.24295</v>
      </c>
    </row>
    <row r="28204" spans="1:8" x14ac:dyDescent="0.25">
      <c r="A28204" s="2" t="s">
        <v>8943</v>
      </c>
      <c r="B28204" s="1">
        <v>382.3537</v>
      </c>
      <c r="C28204" s="1">
        <v>28.4</v>
      </c>
      <c r="D28204" s="1">
        <v>232.44139999999999</v>
      </c>
      <c r="E28204" s="1">
        <v>307.7201</v>
      </c>
      <c r="F28204" s="1" t="s">
        <v>17</v>
      </c>
      <c r="G28204">
        <v>395.42500000000001</v>
      </c>
      <c r="H28204">
        <v>36.24295</v>
      </c>
    </row>
    <row r="28205" spans="1:8" x14ac:dyDescent="0.25">
      <c r="A28205" s="2" t="s">
        <v>8943</v>
      </c>
      <c r="B28205" s="1">
        <v>382.53949999999998</v>
      </c>
      <c r="C28205" s="1">
        <v>28.5</v>
      </c>
      <c r="D28205" s="1">
        <v>233.8877</v>
      </c>
      <c r="E28205" s="1">
        <v>310.80619999999999</v>
      </c>
      <c r="F28205" s="1" t="s">
        <v>17</v>
      </c>
      <c r="G28205">
        <v>395.42500000000001</v>
      </c>
      <c r="H28205">
        <v>36.24295</v>
      </c>
    </row>
    <row r="28206" spans="1:8" x14ac:dyDescent="0.25">
      <c r="A28206" s="2" t="s">
        <v>8943</v>
      </c>
      <c r="B28206" s="1">
        <v>382.72469999999998</v>
      </c>
      <c r="C28206" s="1">
        <v>28.6</v>
      </c>
      <c r="D28206" s="1">
        <v>235.34620000000001</v>
      </c>
      <c r="E28206" s="1">
        <v>313.97390000000001</v>
      </c>
      <c r="F28206" s="1" t="s">
        <v>17</v>
      </c>
      <c r="G28206">
        <v>395.42500000000001</v>
      </c>
      <c r="H28206">
        <v>36.24295</v>
      </c>
    </row>
    <row r="28207" spans="1:8" x14ac:dyDescent="0.25">
      <c r="A28207" s="2" t="s">
        <v>8943</v>
      </c>
      <c r="B28207" s="1">
        <v>382.90940000000001</v>
      </c>
      <c r="C28207" s="1">
        <v>28.7</v>
      </c>
      <c r="D28207" s="1">
        <v>236.81720000000001</v>
      </c>
      <c r="E28207" s="1">
        <v>317.22649999999999</v>
      </c>
      <c r="F28207" s="1" t="s">
        <v>17</v>
      </c>
      <c r="G28207">
        <v>395.42500000000001</v>
      </c>
      <c r="H28207">
        <v>36.24295</v>
      </c>
    </row>
    <row r="28208" spans="1:8" x14ac:dyDescent="0.25">
      <c r="A28208" s="2" t="s">
        <v>8943</v>
      </c>
      <c r="B28208" s="1">
        <v>383.09359999999998</v>
      </c>
      <c r="C28208" s="1">
        <v>28.8</v>
      </c>
      <c r="D28208" s="1">
        <v>238.30090000000001</v>
      </c>
      <c r="E28208" s="1">
        <v>320.5675</v>
      </c>
      <c r="F28208" s="1" t="s">
        <v>17</v>
      </c>
      <c r="G28208">
        <v>395.42500000000001</v>
      </c>
      <c r="H28208">
        <v>36.24295</v>
      </c>
    </row>
    <row r="28209" spans="1:8" x14ac:dyDescent="0.25">
      <c r="A28209" s="2" t="s">
        <v>8943</v>
      </c>
      <c r="B28209" s="1">
        <v>383.27719999999999</v>
      </c>
      <c r="C28209" s="1">
        <v>28.9</v>
      </c>
      <c r="D28209" s="1">
        <v>239.79769999999999</v>
      </c>
      <c r="E28209" s="1">
        <v>324.00060000000002</v>
      </c>
      <c r="F28209" s="1" t="s">
        <v>17</v>
      </c>
      <c r="G28209">
        <v>395.42500000000001</v>
      </c>
      <c r="H28209">
        <v>36.24295</v>
      </c>
    </row>
    <row r="28210" spans="1:8" x14ac:dyDescent="0.25">
      <c r="A28210" s="2" t="s">
        <v>8943</v>
      </c>
      <c r="B28210" s="1">
        <v>383.46039999999999</v>
      </c>
      <c r="C28210" s="1">
        <v>29</v>
      </c>
      <c r="D28210" s="1">
        <v>241.30779999999999</v>
      </c>
      <c r="E28210" s="1">
        <v>327.52969999999999</v>
      </c>
      <c r="F28210" s="1" t="s">
        <v>17</v>
      </c>
      <c r="G28210">
        <v>395.42500000000001</v>
      </c>
      <c r="H28210">
        <v>36.24295</v>
      </c>
    </row>
    <row r="28211" spans="1:8" x14ac:dyDescent="0.25">
      <c r="A28211" s="2" t="s">
        <v>8943</v>
      </c>
      <c r="B28211" s="1">
        <v>383.64299999999997</v>
      </c>
      <c r="C28211" s="1">
        <v>29.1</v>
      </c>
      <c r="D28211" s="1">
        <v>242.83160000000001</v>
      </c>
      <c r="E28211" s="1">
        <v>331.15879999999999</v>
      </c>
      <c r="F28211" s="1" t="s">
        <v>17</v>
      </c>
      <c r="G28211">
        <v>395.42500000000001</v>
      </c>
      <c r="H28211">
        <v>36.24295</v>
      </c>
    </row>
    <row r="28212" spans="1:8" x14ac:dyDescent="0.25">
      <c r="A28212" s="2" t="s">
        <v>8943</v>
      </c>
      <c r="B28212" s="1">
        <v>383.82499999999999</v>
      </c>
      <c r="C28212" s="1">
        <v>29.2</v>
      </c>
      <c r="D28212" s="1">
        <v>244.36930000000001</v>
      </c>
      <c r="E28212" s="1">
        <v>334.89240000000001</v>
      </c>
      <c r="F28212" s="1" t="s">
        <v>17</v>
      </c>
      <c r="G28212">
        <v>395.42500000000001</v>
      </c>
      <c r="H28212">
        <v>36.24295</v>
      </c>
    </row>
    <row r="28213" spans="1:8" x14ac:dyDescent="0.25">
      <c r="A28213" s="2" t="s">
        <v>8943</v>
      </c>
      <c r="B28213" s="1">
        <v>384.00659999999999</v>
      </c>
      <c r="C28213" s="1">
        <v>29.3</v>
      </c>
      <c r="D28213" s="1">
        <v>245.92140000000001</v>
      </c>
      <c r="E28213" s="1">
        <v>338.73500000000001</v>
      </c>
      <c r="F28213" s="1" t="s">
        <v>17</v>
      </c>
      <c r="G28213">
        <v>395.42500000000001</v>
      </c>
      <c r="H28213">
        <v>36.24295</v>
      </c>
    </row>
    <row r="28214" spans="1:8" x14ac:dyDescent="0.25">
      <c r="A28214" s="2" t="s">
        <v>8943</v>
      </c>
      <c r="B28214" s="1">
        <v>384.18759999999997</v>
      </c>
      <c r="C28214" s="1">
        <v>29.4</v>
      </c>
      <c r="D28214" s="1">
        <v>247.4881</v>
      </c>
      <c r="E28214" s="1">
        <v>342.69150000000002</v>
      </c>
      <c r="F28214" s="1" t="s">
        <v>17</v>
      </c>
      <c r="G28214">
        <v>395.42500000000001</v>
      </c>
      <c r="H28214">
        <v>36.24295</v>
      </c>
    </row>
    <row r="28215" spans="1:8" x14ac:dyDescent="0.25">
      <c r="A28215" s="2" t="s">
        <v>8943</v>
      </c>
      <c r="B28215" s="1">
        <v>384.3682</v>
      </c>
      <c r="C28215" s="1">
        <v>29.5</v>
      </c>
      <c r="D28215" s="1">
        <v>249.06979999999999</v>
      </c>
      <c r="E28215" s="1">
        <v>346.76710000000003</v>
      </c>
      <c r="F28215" s="1" t="s">
        <v>17</v>
      </c>
      <c r="G28215">
        <v>395.42500000000001</v>
      </c>
      <c r="H28215">
        <v>36.24295</v>
      </c>
    </row>
    <row r="28216" spans="1:8" x14ac:dyDescent="0.25">
      <c r="A28216" s="2" t="s">
        <v>8943</v>
      </c>
      <c r="B28216" s="1">
        <v>384.54820000000001</v>
      </c>
      <c r="C28216" s="1">
        <v>29.6</v>
      </c>
      <c r="D28216" s="1">
        <v>250.66679999999999</v>
      </c>
      <c r="E28216" s="1">
        <v>350.96719999999999</v>
      </c>
      <c r="F28216" s="1" t="s">
        <v>17</v>
      </c>
      <c r="G28216">
        <v>395.42500000000001</v>
      </c>
      <c r="H28216">
        <v>36.24295</v>
      </c>
    </row>
    <row r="28217" spans="1:8" x14ac:dyDescent="0.25">
      <c r="A28217" s="2" t="s">
        <v>8943</v>
      </c>
      <c r="B28217" s="1">
        <v>384.72770000000003</v>
      </c>
      <c r="C28217" s="1">
        <v>29.7</v>
      </c>
      <c r="D28217" s="1">
        <v>252.27959999999999</v>
      </c>
      <c r="E28217" s="1">
        <v>355.29770000000002</v>
      </c>
      <c r="F28217" s="1" t="s">
        <v>17</v>
      </c>
      <c r="G28217">
        <v>395.42500000000001</v>
      </c>
      <c r="H28217">
        <v>36.24295</v>
      </c>
    </row>
    <row r="28218" spans="1:8" x14ac:dyDescent="0.25">
      <c r="A28218" s="2" t="s">
        <v>8943</v>
      </c>
      <c r="B28218" s="1">
        <v>384.9067</v>
      </c>
      <c r="C28218" s="1">
        <v>29.8</v>
      </c>
      <c r="D28218" s="1">
        <v>253.90860000000001</v>
      </c>
      <c r="E28218" s="1">
        <v>359.7647</v>
      </c>
      <c r="F28218" s="1" t="s">
        <v>17</v>
      </c>
      <c r="G28218">
        <v>395.42500000000001</v>
      </c>
      <c r="H28218">
        <v>36.24295</v>
      </c>
    </row>
    <row r="28219" spans="1:8" x14ac:dyDescent="0.25">
      <c r="A28219" s="2" t="s">
        <v>8943</v>
      </c>
      <c r="B28219" s="1">
        <v>385.08519999999999</v>
      </c>
      <c r="C28219" s="1">
        <v>29.9</v>
      </c>
      <c r="D28219" s="1">
        <v>255.55420000000001</v>
      </c>
      <c r="E28219" s="1">
        <v>364.37490000000003</v>
      </c>
      <c r="F28219" s="1" t="s">
        <v>17</v>
      </c>
      <c r="G28219">
        <v>395.42500000000001</v>
      </c>
      <c r="H28219">
        <v>36.24295</v>
      </c>
    </row>
    <row r="28220" spans="1:8" x14ac:dyDescent="0.25">
      <c r="A28220" s="2" t="s">
        <v>8943</v>
      </c>
      <c r="B28220" s="1">
        <v>385.26319999999998</v>
      </c>
      <c r="C28220" s="1">
        <v>30</v>
      </c>
      <c r="D28220" s="1">
        <v>257.2167</v>
      </c>
      <c r="E28220" s="1">
        <v>369.1352</v>
      </c>
      <c r="F28220" s="1" t="s">
        <v>17</v>
      </c>
      <c r="G28220">
        <v>395.42500000000001</v>
      </c>
      <c r="H28220">
        <v>36.24295</v>
      </c>
    </row>
    <row r="28221" spans="1:8" x14ac:dyDescent="0.25">
      <c r="A28221" s="2" t="s">
        <v>8943</v>
      </c>
      <c r="B28221" s="1">
        <v>385.44069999999999</v>
      </c>
      <c r="C28221" s="1">
        <v>30.1</v>
      </c>
      <c r="D28221" s="1">
        <v>258.89670000000001</v>
      </c>
      <c r="E28221" s="1">
        <v>374.05309999999997</v>
      </c>
      <c r="F28221" s="1" t="s">
        <v>17</v>
      </c>
      <c r="G28221">
        <v>395.42500000000001</v>
      </c>
      <c r="H28221">
        <v>36.24295</v>
      </c>
    </row>
    <row r="28222" spans="1:8" x14ac:dyDescent="0.25">
      <c r="A28222" s="2" t="s">
        <v>8943</v>
      </c>
      <c r="B28222" s="1">
        <v>385.61770000000001</v>
      </c>
      <c r="C28222" s="1">
        <v>30.2</v>
      </c>
      <c r="D28222" s="1">
        <v>260.59469999999999</v>
      </c>
      <c r="E28222" s="1">
        <v>379.13659999999999</v>
      </c>
      <c r="F28222" s="1" t="s">
        <v>17</v>
      </c>
      <c r="G28222">
        <v>395.42500000000001</v>
      </c>
      <c r="H28222">
        <v>36.24295</v>
      </c>
    </row>
    <row r="28223" spans="1:8" x14ac:dyDescent="0.25">
      <c r="A28223" s="2" t="s">
        <v>8943</v>
      </c>
      <c r="B28223" s="1">
        <v>385.79419999999999</v>
      </c>
      <c r="C28223" s="1">
        <v>30.3</v>
      </c>
      <c r="D28223" s="1">
        <v>262.31110000000001</v>
      </c>
      <c r="E28223" s="1">
        <v>384.39420000000001</v>
      </c>
      <c r="F28223" s="1" t="s">
        <v>17</v>
      </c>
      <c r="G28223">
        <v>395.42500000000001</v>
      </c>
      <c r="H28223">
        <v>36.24295</v>
      </c>
    </row>
    <row r="28224" spans="1:8" x14ac:dyDescent="0.25">
      <c r="A28224" s="2" t="s">
        <v>8943</v>
      </c>
      <c r="B28224" s="1">
        <v>385.97019999999998</v>
      </c>
      <c r="C28224" s="1">
        <v>30.4</v>
      </c>
      <c r="D28224" s="1">
        <v>264.04640000000001</v>
      </c>
      <c r="E28224" s="1">
        <v>389.83499999999998</v>
      </c>
      <c r="F28224" s="1" t="s">
        <v>17</v>
      </c>
      <c r="G28224">
        <v>395.42500000000001</v>
      </c>
      <c r="H28224">
        <v>36.24295</v>
      </c>
    </row>
    <row r="28225" spans="1:8" x14ac:dyDescent="0.25">
      <c r="A28225" s="2" t="s">
        <v>8943</v>
      </c>
      <c r="B28225" s="1">
        <v>386.14569999999998</v>
      </c>
      <c r="C28225" s="1">
        <v>30.5</v>
      </c>
      <c r="D28225" s="1">
        <v>265.80119999999999</v>
      </c>
      <c r="E28225" s="1">
        <v>395.46879999999999</v>
      </c>
      <c r="F28225" s="1" t="s">
        <v>17</v>
      </c>
      <c r="G28225">
        <v>395.42500000000001</v>
      </c>
      <c r="H28225">
        <v>36.24295</v>
      </c>
    </row>
    <row r="28226" spans="1:8" x14ac:dyDescent="0.25">
      <c r="A28226" s="2" t="s">
        <v>8943</v>
      </c>
      <c r="B28226" s="1">
        <v>386.32069999999999</v>
      </c>
      <c r="C28226" s="1">
        <v>30.6</v>
      </c>
      <c r="D28226" s="1">
        <v>267.5761</v>
      </c>
      <c r="E28226" s="1">
        <v>401.30590000000001</v>
      </c>
      <c r="F28226" s="1" t="s">
        <v>17</v>
      </c>
      <c r="G28226">
        <v>395.42500000000001</v>
      </c>
      <c r="H28226">
        <v>36.24295</v>
      </c>
    </row>
    <row r="28227" spans="1:8" x14ac:dyDescent="0.25">
      <c r="A28227" s="2" t="s">
        <v>8943</v>
      </c>
      <c r="B28227" s="1">
        <v>386.49520000000001</v>
      </c>
      <c r="C28227" s="1">
        <v>30.7</v>
      </c>
      <c r="D28227" s="1">
        <v>269.37169999999998</v>
      </c>
      <c r="E28227" s="1">
        <v>407.3578</v>
      </c>
      <c r="F28227" s="1" t="s">
        <v>17</v>
      </c>
      <c r="G28227">
        <v>395.42500000000001</v>
      </c>
      <c r="H28227">
        <v>36.24295</v>
      </c>
    </row>
    <row r="28228" spans="1:8" x14ac:dyDescent="0.25">
      <c r="A28228" s="2" t="s">
        <v>8943</v>
      </c>
      <c r="B28228" s="1">
        <v>386.66930000000002</v>
      </c>
      <c r="C28228" s="1">
        <v>30.8</v>
      </c>
      <c r="D28228" s="1">
        <v>271.18849999999998</v>
      </c>
      <c r="E28228" s="1">
        <v>413.63630000000001</v>
      </c>
      <c r="F28228" s="1" t="s">
        <v>17</v>
      </c>
      <c r="G28228">
        <v>395.42500000000001</v>
      </c>
      <c r="H28228">
        <v>36.24295</v>
      </c>
    </row>
    <row r="28229" spans="1:8" x14ac:dyDescent="0.25">
      <c r="A28229" s="2" t="s">
        <v>8943</v>
      </c>
      <c r="B28229" s="1">
        <v>386.84280000000001</v>
      </c>
      <c r="C28229" s="1">
        <v>30.9</v>
      </c>
      <c r="D28229" s="1">
        <v>273.02719999999999</v>
      </c>
      <c r="E28229" s="1">
        <v>420.15440000000001</v>
      </c>
      <c r="F28229" s="1" t="s">
        <v>17</v>
      </c>
      <c r="G28229">
        <v>395.42500000000001</v>
      </c>
      <c r="H28229">
        <v>36.24295</v>
      </c>
    </row>
    <row r="28230" spans="1:8" x14ac:dyDescent="0.25">
      <c r="A28230" s="2" t="s">
        <v>8943</v>
      </c>
      <c r="B28230" s="1">
        <v>387.01589999999999</v>
      </c>
      <c r="C28230" s="1">
        <v>31</v>
      </c>
      <c r="D28230" s="1">
        <v>274.8886</v>
      </c>
      <c r="E28230" s="1">
        <v>426.92619999999999</v>
      </c>
      <c r="F28230" s="1" t="s">
        <v>17</v>
      </c>
      <c r="G28230">
        <v>395.42500000000001</v>
      </c>
      <c r="H28230">
        <v>36.24295</v>
      </c>
    </row>
    <row r="28231" spans="1:8" x14ac:dyDescent="0.25">
      <c r="A28231" s="2" t="s">
        <v>8943</v>
      </c>
      <c r="B28231" s="1">
        <v>387.18849999999998</v>
      </c>
      <c r="C28231" s="1">
        <v>31.1</v>
      </c>
      <c r="D28231" s="1">
        <v>276.77330000000001</v>
      </c>
      <c r="E28231" s="1">
        <v>433.9667</v>
      </c>
      <c r="F28231" s="1" t="s">
        <v>17</v>
      </c>
      <c r="G28231">
        <v>395.42500000000001</v>
      </c>
      <c r="H28231">
        <v>36.24295</v>
      </c>
    </row>
    <row r="28232" spans="1:8" x14ac:dyDescent="0.25">
      <c r="A28232" s="2" t="s">
        <v>8943</v>
      </c>
      <c r="B28232" s="1">
        <v>387.36059999999998</v>
      </c>
      <c r="C28232" s="1">
        <v>31.2</v>
      </c>
      <c r="D28232" s="1">
        <v>278.68200000000002</v>
      </c>
      <c r="E28232" s="1">
        <v>441.2921</v>
      </c>
      <c r="F28232" s="1" t="s">
        <v>17</v>
      </c>
      <c r="G28232">
        <v>395.42500000000001</v>
      </c>
      <c r="H28232">
        <v>36.24295</v>
      </c>
    </row>
    <row r="28233" spans="1:8" x14ac:dyDescent="0.25">
      <c r="A28233" s="2" t="s">
        <v>8943</v>
      </c>
      <c r="B28233" s="1">
        <v>387.53230000000002</v>
      </c>
      <c r="C28233" s="1">
        <v>31.3</v>
      </c>
      <c r="D28233" s="1">
        <v>280.6157</v>
      </c>
      <c r="E28233" s="1">
        <v>448.92020000000002</v>
      </c>
      <c r="F28233" s="1" t="s">
        <v>17</v>
      </c>
      <c r="G28233">
        <v>395.42500000000001</v>
      </c>
      <c r="H28233">
        <v>36.24295</v>
      </c>
    </row>
    <row r="28234" spans="1:8" x14ac:dyDescent="0.25">
      <c r="A28234" s="2" t="s">
        <v>8943</v>
      </c>
      <c r="B28234" s="1">
        <v>387.70339999999999</v>
      </c>
      <c r="C28234" s="1">
        <v>31.4</v>
      </c>
      <c r="D28234" s="1">
        <v>282.5752</v>
      </c>
      <c r="E28234" s="1">
        <v>456.87</v>
      </c>
      <c r="F28234" s="1" t="s">
        <v>17</v>
      </c>
      <c r="G28234">
        <v>395.42500000000001</v>
      </c>
      <c r="H28234">
        <v>36.24295</v>
      </c>
    </row>
    <row r="28235" spans="1:8" x14ac:dyDescent="0.25">
      <c r="A28235" s="2" t="s">
        <v>8943</v>
      </c>
      <c r="B28235" s="1">
        <v>387.8741</v>
      </c>
      <c r="C28235" s="1">
        <v>31.5</v>
      </c>
      <c r="D28235" s="1">
        <v>284.56119999999999</v>
      </c>
      <c r="E28235" s="1">
        <v>465.16230000000002</v>
      </c>
      <c r="F28235" s="1" t="s">
        <v>17</v>
      </c>
      <c r="G28235">
        <v>395.42500000000001</v>
      </c>
      <c r="H28235">
        <v>36.24295</v>
      </c>
    </row>
    <row r="28236" spans="1:8" x14ac:dyDescent="0.25">
      <c r="A28236" s="2" t="s">
        <v>8943</v>
      </c>
      <c r="B28236" s="1">
        <v>388.04430000000002</v>
      </c>
      <c r="C28236" s="1">
        <v>31.6</v>
      </c>
      <c r="D28236" s="1">
        <v>286.57490000000001</v>
      </c>
      <c r="E28236" s="1">
        <v>473.81950000000001</v>
      </c>
      <c r="F28236" s="1" t="s">
        <v>17</v>
      </c>
      <c r="G28236">
        <v>395.42500000000001</v>
      </c>
      <c r="H28236">
        <v>36.24295</v>
      </c>
    </row>
    <row r="28237" spans="1:8" x14ac:dyDescent="0.25">
      <c r="A28237" s="2" t="s">
        <v>8943</v>
      </c>
      <c r="B28237" s="1">
        <v>388.214</v>
      </c>
      <c r="C28237" s="1">
        <v>31.7</v>
      </c>
      <c r="D28237" s="1">
        <v>288.61709999999999</v>
      </c>
      <c r="E28237" s="1">
        <v>482.8664</v>
      </c>
      <c r="F28237" s="1" t="s">
        <v>17</v>
      </c>
      <c r="G28237">
        <v>395.42500000000001</v>
      </c>
      <c r="H28237">
        <v>36.24295</v>
      </c>
    </row>
    <row r="28238" spans="1:8" x14ac:dyDescent="0.25">
      <c r="A28238" s="2" t="s">
        <v>8943</v>
      </c>
      <c r="B28238" s="1">
        <v>388.38330000000002</v>
      </c>
      <c r="C28238" s="1">
        <v>31.8</v>
      </c>
      <c r="D28238" s="1">
        <v>290.68889999999999</v>
      </c>
      <c r="E28238" s="1">
        <v>492.32960000000003</v>
      </c>
      <c r="F28238" s="1" t="s">
        <v>17</v>
      </c>
      <c r="G28238">
        <v>395.42500000000001</v>
      </c>
      <c r="H28238">
        <v>36.24295</v>
      </c>
    </row>
    <row r="28239" spans="1:8" x14ac:dyDescent="0.25">
      <c r="A28239" s="2" t="s">
        <v>8943</v>
      </c>
      <c r="B28239" s="1">
        <v>388.55200000000002</v>
      </c>
      <c r="C28239" s="1">
        <v>31.9</v>
      </c>
      <c r="D28239" s="1">
        <v>292.79149999999998</v>
      </c>
      <c r="E28239" s="1">
        <v>502.23860000000002</v>
      </c>
      <c r="F28239" s="1" t="s">
        <v>17</v>
      </c>
      <c r="G28239">
        <v>395.42500000000001</v>
      </c>
      <c r="H28239">
        <v>36.24295</v>
      </c>
    </row>
    <row r="28240" spans="1:8" x14ac:dyDescent="0.25">
      <c r="A28240" s="2" t="s">
        <v>8943</v>
      </c>
      <c r="B28240" s="1">
        <v>388.72039999999998</v>
      </c>
      <c r="C28240" s="1">
        <v>32</v>
      </c>
      <c r="D28240" s="1">
        <v>294.92599999999999</v>
      </c>
      <c r="E28240" s="1">
        <v>512.62530000000004</v>
      </c>
      <c r="F28240" s="1" t="s">
        <v>17</v>
      </c>
      <c r="G28240">
        <v>395.42500000000001</v>
      </c>
      <c r="H28240">
        <v>36.24295</v>
      </c>
    </row>
    <row r="28241" spans="1:8" x14ac:dyDescent="0.25">
      <c r="A28241" s="2" t="s">
        <v>8943</v>
      </c>
      <c r="B28241" s="1">
        <v>388.88819999999998</v>
      </c>
      <c r="C28241" s="1">
        <v>32.1</v>
      </c>
      <c r="D28241" s="1">
        <v>297.09379999999999</v>
      </c>
      <c r="E28241" s="1">
        <v>523.52520000000004</v>
      </c>
      <c r="F28241" s="1" t="s">
        <v>17</v>
      </c>
      <c r="G28241">
        <v>395.42500000000001</v>
      </c>
      <c r="H28241">
        <v>36.24295</v>
      </c>
    </row>
    <row r="28242" spans="1:8" x14ac:dyDescent="0.25">
      <c r="A28242" s="2" t="s">
        <v>8943</v>
      </c>
      <c r="B28242" s="1">
        <v>389.05560000000003</v>
      </c>
      <c r="C28242" s="1">
        <v>32.200000000000003</v>
      </c>
      <c r="D28242" s="1">
        <v>299.29610000000002</v>
      </c>
      <c r="E28242" s="1">
        <v>534.97699999999998</v>
      </c>
      <c r="F28242" s="1" t="s">
        <v>17</v>
      </c>
      <c r="G28242">
        <v>395.42500000000001</v>
      </c>
      <c r="H28242">
        <v>36.24295</v>
      </c>
    </row>
    <row r="28243" spans="1:8" x14ac:dyDescent="0.25">
      <c r="A28243" s="2" t="s">
        <v>8943</v>
      </c>
      <c r="B28243" s="1">
        <v>389.22250000000003</v>
      </c>
      <c r="C28243" s="1">
        <v>32.299999999999997</v>
      </c>
      <c r="D28243" s="1">
        <v>301.53440000000001</v>
      </c>
      <c r="E28243" s="1">
        <v>547.02359999999999</v>
      </c>
      <c r="F28243" s="1" t="s">
        <v>17</v>
      </c>
      <c r="G28243">
        <v>395.42500000000001</v>
      </c>
      <c r="H28243">
        <v>36.24295</v>
      </c>
    </row>
    <row r="28244" spans="1:8" x14ac:dyDescent="0.25">
      <c r="A28244" s="2" t="s">
        <v>8943</v>
      </c>
      <c r="B28244" s="1">
        <v>389.38889999999998</v>
      </c>
      <c r="C28244" s="1">
        <v>32.4</v>
      </c>
      <c r="D28244" s="1">
        <v>303.81020000000001</v>
      </c>
      <c r="E28244" s="1">
        <v>559.71220000000005</v>
      </c>
      <c r="F28244" s="1" t="s">
        <v>17</v>
      </c>
      <c r="G28244">
        <v>395.42500000000001</v>
      </c>
      <c r="H28244">
        <v>36.24295</v>
      </c>
    </row>
    <row r="28245" spans="1:8" x14ac:dyDescent="0.25">
      <c r="A28245" s="2" t="s">
        <v>8943</v>
      </c>
      <c r="B28245" s="1">
        <v>389.55489999999998</v>
      </c>
      <c r="C28245" s="1">
        <v>32.5</v>
      </c>
      <c r="D28245" s="1">
        <v>306.12520000000001</v>
      </c>
      <c r="E28245" s="1">
        <v>573.09540000000004</v>
      </c>
      <c r="F28245" s="1" t="s">
        <v>17</v>
      </c>
      <c r="G28245">
        <v>395.42500000000001</v>
      </c>
      <c r="H28245">
        <v>36.24295</v>
      </c>
    </row>
    <row r="28246" spans="1:8" x14ac:dyDescent="0.25">
      <c r="A28246" s="2" t="s">
        <v>8943</v>
      </c>
      <c r="B28246" s="1">
        <v>389.72039999999998</v>
      </c>
      <c r="C28246" s="1">
        <v>32.6</v>
      </c>
      <c r="D28246" s="1">
        <v>308.4812</v>
      </c>
      <c r="E28246" s="1">
        <v>587.23159999999996</v>
      </c>
      <c r="F28246" s="1" t="s">
        <v>17</v>
      </c>
      <c r="G28246">
        <v>395.42500000000001</v>
      </c>
      <c r="H28246">
        <v>36.24295</v>
      </c>
    </row>
    <row r="28247" spans="1:8" x14ac:dyDescent="0.25">
      <c r="A28247" s="2" t="s">
        <v>8943</v>
      </c>
      <c r="B28247" s="1">
        <v>389.88549999999998</v>
      </c>
      <c r="C28247" s="1">
        <v>32.700000000000003</v>
      </c>
      <c r="D28247" s="1">
        <v>310.88</v>
      </c>
      <c r="E28247" s="1">
        <v>602.18560000000002</v>
      </c>
      <c r="F28247" s="1" t="s">
        <v>17</v>
      </c>
      <c r="G28247">
        <v>395.42500000000001</v>
      </c>
      <c r="H28247">
        <v>36.24295</v>
      </c>
    </row>
    <row r="28248" spans="1:8" x14ac:dyDescent="0.25">
      <c r="A28248" s="2" t="s">
        <v>8943</v>
      </c>
      <c r="B28248" s="1">
        <v>390.05009999999999</v>
      </c>
      <c r="C28248" s="1">
        <v>32.799999999999997</v>
      </c>
      <c r="D28248" s="1">
        <v>313.32369999999997</v>
      </c>
      <c r="E28248" s="1">
        <v>618.03039999999999</v>
      </c>
      <c r="F28248" s="1" t="s">
        <v>17</v>
      </c>
      <c r="G28248">
        <v>395.42500000000001</v>
      </c>
      <c r="H28248">
        <v>36.24295</v>
      </c>
    </row>
    <row r="28249" spans="1:8" x14ac:dyDescent="0.25">
      <c r="A28249" s="2" t="s">
        <v>8943</v>
      </c>
      <c r="B28249" s="1">
        <v>390.21420000000001</v>
      </c>
      <c r="C28249" s="1">
        <v>32.9</v>
      </c>
      <c r="D28249" s="1">
        <v>315.81450000000001</v>
      </c>
      <c r="E28249" s="1">
        <v>634.84739999999999</v>
      </c>
      <c r="F28249" s="1" t="s">
        <v>17</v>
      </c>
      <c r="G28249">
        <v>395.42500000000001</v>
      </c>
      <c r="H28249">
        <v>36.24295</v>
      </c>
    </row>
    <row r="28250" spans="1:8" x14ac:dyDescent="0.25">
      <c r="A28250" s="2" t="s">
        <v>8943</v>
      </c>
      <c r="B28250" s="1">
        <v>390.37779999999998</v>
      </c>
      <c r="C28250" s="1">
        <v>33</v>
      </c>
      <c r="D28250" s="1">
        <v>318.35489999999999</v>
      </c>
      <c r="E28250" s="1">
        <v>652.72829999999999</v>
      </c>
      <c r="F28250" s="1" t="s">
        <v>17</v>
      </c>
      <c r="G28250">
        <v>395.42500000000001</v>
      </c>
      <c r="H28250">
        <v>36.24295</v>
      </c>
    </row>
    <row r="28251" spans="1:8" x14ac:dyDescent="0.25">
      <c r="A28251" s="2" t="s">
        <v>8943</v>
      </c>
      <c r="B28251" s="1">
        <v>390.541</v>
      </c>
      <c r="C28251" s="1">
        <v>33.1</v>
      </c>
      <c r="D28251" s="1">
        <v>320.94729999999998</v>
      </c>
      <c r="E28251" s="1">
        <v>671.77700000000004</v>
      </c>
      <c r="F28251" s="1" t="s">
        <v>17</v>
      </c>
      <c r="G28251">
        <v>395.42500000000001</v>
      </c>
      <c r="H28251">
        <v>36.24295</v>
      </c>
    </row>
    <row r="28252" spans="1:8" x14ac:dyDescent="0.25">
      <c r="A28252" s="2" t="s">
        <v>8943</v>
      </c>
      <c r="B28252" s="1">
        <v>390.7038</v>
      </c>
      <c r="C28252" s="1">
        <v>33.200000000000003</v>
      </c>
      <c r="D28252" s="1">
        <v>323.59460000000001</v>
      </c>
      <c r="E28252" s="1">
        <v>692.11080000000004</v>
      </c>
      <c r="F28252" s="1" t="s">
        <v>17</v>
      </c>
      <c r="G28252">
        <v>395.42500000000001</v>
      </c>
      <c r="H28252">
        <v>36.24295</v>
      </c>
    </row>
    <row r="28253" spans="1:8" x14ac:dyDescent="0.25">
      <c r="A28253" s="2" t="s">
        <v>8943</v>
      </c>
      <c r="B28253" s="1">
        <v>390.86599999999999</v>
      </c>
      <c r="C28253" s="1">
        <v>33.299999999999997</v>
      </c>
      <c r="D28253" s="1">
        <v>326.29989999999998</v>
      </c>
      <c r="E28253" s="1">
        <v>713.86350000000004</v>
      </c>
      <c r="F28253" s="1" t="s">
        <v>17</v>
      </c>
      <c r="G28253">
        <v>395.42500000000001</v>
      </c>
      <c r="H28253">
        <v>36.24295</v>
      </c>
    </row>
    <row r="28254" spans="1:8" x14ac:dyDescent="0.25">
      <c r="A28254" s="2" t="s">
        <v>8943</v>
      </c>
      <c r="B28254" s="1">
        <v>391.02789999999999</v>
      </c>
      <c r="C28254" s="1">
        <v>33.4</v>
      </c>
      <c r="D28254" s="1">
        <v>329.06650000000002</v>
      </c>
      <c r="E28254" s="1">
        <v>737.18809999999996</v>
      </c>
      <c r="F28254" s="1" t="s">
        <v>17</v>
      </c>
      <c r="G28254">
        <v>395.42500000000001</v>
      </c>
      <c r="H28254">
        <v>36.24295</v>
      </c>
    </row>
    <row r="28255" spans="1:8" x14ac:dyDescent="0.25">
      <c r="A28255" s="2" t="s">
        <v>8943</v>
      </c>
      <c r="B28255" s="1">
        <v>391.18920000000003</v>
      </c>
      <c r="C28255" s="1">
        <v>33.5</v>
      </c>
      <c r="D28255" s="1">
        <v>331.8981</v>
      </c>
      <c r="E28255" s="1">
        <v>762.26009999999997</v>
      </c>
      <c r="F28255" s="1" t="s">
        <v>17</v>
      </c>
      <c r="G28255">
        <v>395.42500000000001</v>
      </c>
      <c r="H28255">
        <v>36.24295</v>
      </c>
    </row>
    <row r="28256" spans="1:8" x14ac:dyDescent="0.25">
      <c r="A28256" s="2" t="s">
        <v>8943</v>
      </c>
      <c r="B28256" s="1">
        <v>391.3501</v>
      </c>
      <c r="C28256" s="1">
        <v>33.6</v>
      </c>
      <c r="D28256" s="1">
        <v>334.79880000000003</v>
      </c>
      <c r="E28256" s="1">
        <v>789.28229999999996</v>
      </c>
      <c r="F28256" s="1" t="s">
        <v>17</v>
      </c>
      <c r="G28256">
        <v>395.42500000000001</v>
      </c>
      <c r="H28256">
        <v>36.24295</v>
      </c>
    </row>
    <row r="28257" spans="1:8" x14ac:dyDescent="0.25">
      <c r="A28257" s="2" t="s">
        <v>8943</v>
      </c>
      <c r="B28257" s="1">
        <v>391.51049999999998</v>
      </c>
      <c r="C28257" s="1">
        <v>33.700000000000003</v>
      </c>
      <c r="D28257" s="1">
        <v>337.77300000000002</v>
      </c>
      <c r="E28257" s="1">
        <v>818.4896</v>
      </c>
      <c r="F28257" s="1" t="s">
        <v>17</v>
      </c>
      <c r="G28257">
        <v>395.42500000000001</v>
      </c>
      <c r="H28257">
        <v>36.24295</v>
      </c>
    </row>
    <row r="28258" spans="1:8" x14ac:dyDescent="0.25">
      <c r="A28258" s="2" t="s">
        <v>8943</v>
      </c>
      <c r="B28258" s="1">
        <v>391.6705</v>
      </c>
      <c r="C28258" s="1">
        <v>33.799999999999997</v>
      </c>
      <c r="D28258" s="1">
        <v>340.82560000000001</v>
      </c>
      <c r="E28258" s="1">
        <v>850.15650000000005</v>
      </c>
      <c r="F28258" s="1" t="s">
        <v>17</v>
      </c>
      <c r="G28258">
        <v>395.42500000000001</v>
      </c>
      <c r="H28258">
        <v>36.24295</v>
      </c>
    </row>
    <row r="28259" spans="1:8" x14ac:dyDescent="0.25">
      <c r="A28259" s="2" t="s">
        <v>8943</v>
      </c>
      <c r="B28259" s="1">
        <v>391.83</v>
      </c>
      <c r="C28259" s="1">
        <v>33.9</v>
      </c>
      <c r="D28259" s="1">
        <v>343.9622</v>
      </c>
      <c r="E28259" s="1">
        <v>884.60479999999995</v>
      </c>
      <c r="F28259" s="1" t="s">
        <v>17</v>
      </c>
      <c r="G28259">
        <v>395.42500000000001</v>
      </c>
      <c r="H28259">
        <v>36.24295</v>
      </c>
    </row>
    <row r="28260" spans="1:8" x14ac:dyDescent="0.25">
      <c r="A28260" s="2" t="s">
        <v>8943</v>
      </c>
      <c r="B28260" s="1">
        <v>391.98899999999998</v>
      </c>
      <c r="C28260" s="1">
        <v>34</v>
      </c>
      <c r="D28260" s="1">
        <v>347.18889999999999</v>
      </c>
      <c r="E28260" s="1">
        <v>922.21510000000001</v>
      </c>
      <c r="F28260" s="1" t="s">
        <v>17</v>
      </c>
      <c r="G28260">
        <v>395.42500000000001</v>
      </c>
      <c r="H28260">
        <v>36.24295</v>
      </c>
    </row>
    <row r="28261" spans="1:8" x14ac:dyDescent="0.25">
      <c r="A28261" s="2" t="s">
        <v>8943</v>
      </c>
      <c r="B28261" s="1">
        <v>392.14760000000001</v>
      </c>
      <c r="C28261" s="1">
        <v>34.1</v>
      </c>
      <c r="D28261" s="1">
        <v>350.51260000000002</v>
      </c>
      <c r="E28261" s="1">
        <v>963.4402</v>
      </c>
      <c r="F28261" s="1" t="s">
        <v>17</v>
      </c>
      <c r="G28261">
        <v>395.42500000000001</v>
      </c>
      <c r="H28261">
        <v>36.24295</v>
      </c>
    </row>
    <row r="28262" spans="1:8" x14ac:dyDescent="0.25">
      <c r="A28262" s="2" t="s">
        <v>8943</v>
      </c>
      <c r="B28262" s="1">
        <v>392.3057</v>
      </c>
      <c r="C28262" s="1">
        <v>34.200000000000003</v>
      </c>
      <c r="D28262" s="1">
        <v>353.94110000000001</v>
      </c>
      <c r="E28262" s="1">
        <v>1008.823</v>
      </c>
      <c r="F28262" s="1" t="s">
        <v>17</v>
      </c>
      <c r="G28262">
        <v>395.42500000000001</v>
      </c>
      <c r="H28262">
        <v>36.24295</v>
      </c>
    </row>
    <row r="28263" spans="1:8" x14ac:dyDescent="0.25">
      <c r="A28263" s="2" t="s">
        <v>8943</v>
      </c>
      <c r="B28263" s="1">
        <v>392.4633</v>
      </c>
      <c r="C28263" s="1">
        <v>34.299999999999997</v>
      </c>
      <c r="D28263" s="1">
        <v>357.48329999999999</v>
      </c>
      <c r="E28263" s="1">
        <v>1059.0219999999999</v>
      </c>
      <c r="F28263" s="1" t="s">
        <v>17</v>
      </c>
      <c r="G28263">
        <v>395.42500000000001</v>
      </c>
      <c r="H28263">
        <v>36.24295</v>
      </c>
    </row>
    <row r="28264" spans="1:8" x14ac:dyDescent="0.25">
      <c r="A28264" s="2" t="s">
        <v>8943</v>
      </c>
      <c r="B28264" s="1">
        <v>392.62049999999999</v>
      </c>
      <c r="C28264" s="1">
        <v>34.4</v>
      </c>
      <c r="D28264" s="1">
        <v>361.14929999999998</v>
      </c>
      <c r="E28264" s="1">
        <v>1114.8389999999999</v>
      </c>
      <c r="F28264" s="1" t="s">
        <v>17</v>
      </c>
      <c r="G28264">
        <v>395.42500000000001</v>
      </c>
      <c r="H28264">
        <v>36.24295</v>
      </c>
    </row>
    <row r="28265" spans="1:8" x14ac:dyDescent="0.25">
      <c r="A28265" s="2" t="s">
        <v>8943</v>
      </c>
      <c r="B28265" s="1">
        <v>392.77710000000002</v>
      </c>
      <c r="C28265" s="1">
        <v>34.5</v>
      </c>
      <c r="D28265" s="1">
        <v>364.95060000000001</v>
      </c>
      <c r="E28265" s="1">
        <v>1177.2650000000001</v>
      </c>
      <c r="F28265" s="1" t="s">
        <v>17</v>
      </c>
      <c r="G28265">
        <v>395.42500000000001</v>
      </c>
      <c r="H28265">
        <v>36.24295</v>
      </c>
    </row>
    <row r="28266" spans="1:8" x14ac:dyDescent="0.25">
      <c r="A28266" s="2" t="s">
        <v>8943</v>
      </c>
      <c r="B28266" s="1">
        <v>392.93329999999997</v>
      </c>
      <c r="C28266" s="1">
        <v>34.6</v>
      </c>
      <c r="D28266" s="1">
        <v>368.90089999999998</v>
      </c>
      <c r="E28266" s="1">
        <v>1247.537</v>
      </c>
      <c r="F28266" s="1" t="s">
        <v>17</v>
      </c>
      <c r="G28266">
        <v>395.42500000000001</v>
      </c>
      <c r="H28266">
        <v>36.24295</v>
      </c>
    </row>
    <row r="28267" spans="1:8" x14ac:dyDescent="0.25">
      <c r="A28267" s="2" t="s">
        <v>8943</v>
      </c>
      <c r="B28267" s="1">
        <v>393.08909999999997</v>
      </c>
      <c r="C28267" s="1">
        <v>34.700000000000003</v>
      </c>
      <c r="D28267" s="1">
        <v>373.01589999999999</v>
      </c>
      <c r="E28267" s="1">
        <v>1327.2190000000001</v>
      </c>
      <c r="F28267" s="1" t="s">
        <v>17</v>
      </c>
      <c r="G28267">
        <v>395.42500000000001</v>
      </c>
      <c r="H28267">
        <v>36.24295</v>
      </c>
    </row>
    <row r="28268" spans="1:8" x14ac:dyDescent="0.25">
      <c r="A28268" s="2" t="s">
        <v>8943</v>
      </c>
      <c r="B28268" s="1">
        <v>393.24430000000001</v>
      </c>
      <c r="C28268" s="1">
        <v>34.799999999999997</v>
      </c>
      <c r="D28268" s="1">
        <v>377.31420000000003</v>
      </c>
      <c r="E28268" s="1">
        <v>1418.32</v>
      </c>
      <c r="F28268" s="1" t="s">
        <v>17</v>
      </c>
      <c r="G28268">
        <v>395.42500000000001</v>
      </c>
      <c r="H28268">
        <v>36.24295</v>
      </c>
    </row>
    <row r="28269" spans="1:8" x14ac:dyDescent="0.25">
      <c r="A28269" s="2" t="s">
        <v>8943</v>
      </c>
      <c r="B28269" s="1">
        <v>393.399</v>
      </c>
      <c r="C28269" s="1">
        <v>34.9</v>
      </c>
      <c r="D28269" s="1">
        <v>381.81799999999998</v>
      </c>
      <c r="E28269" s="1">
        <v>1523.4580000000001</v>
      </c>
      <c r="F28269" s="1" t="s">
        <v>17</v>
      </c>
      <c r="G28269">
        <v>395.42500000000001</v>
      </c>
      <c r="H28269">
        <v>36.24295</v>
      </c>
    </row>
    <row r="28270" spans="1:8" x14ac:dyDescent="0.25">
      <c r="A28270" s="2" t="s">
        <v>8943</v>
      </c>
      <c r="B28270" s="1">
        <v>393.55329999999998</v>
      </c>
      <c r="C28270" s="1">
        <v>35</v>
      </c>
      <c r="D28270" s="1">
        <v>386.55419999999998</v>
      </c>
      <c r="E28270" s="1">
        <v>1646.1130000000001</v>
      </c>
      <c r="F28270" s="1" t="s">
        <v>17</v>
      </c>
      <c r="G28270">
        <v>395.42500000000001</v>
      </c>
      <c r="H28270">
        <v>36.24295</v>
      </c>
    </row>
    <row r="28271" spans="1:8" x14ac:dyDescent="0.25">
      <c r="A28271" s="2" t="s">
        <v>8943</v>
      </c>
      <c r="B28271" s="1">
        <v>393.70710000000003</v>
      </c>
      <c r="C28271" s="1">
        <v>35.1</v>
      </c>
      <c r="D28271" s="1">
        <v>391.55590000000001</v>
      </c>
      <c r="E28271" s="1">
        <v>1791.0139999999999</v>
      </c>
      <c r="F28271" s="1" t="s">
        <v>17</v>
      </c>
      <c r="G28271">
        <v>395.42500000000001</v>
      </c>
      <c r="H28271">
        <v>36.24295</v>
      </c>
    </row>
    <row r="28272" spans="1:8" x14ac:dyDescent="0.25">
      <c r="A28272" s="2" t="s">
        <v>8943</v>
      </c>
      <c r="B28272" s="1">
        <v>393.8603</v>
      </c>
      <c r="C28272" s="1">
        <v>35.200000000000003</v>
      </c>
      <c r="D28272" s="1">
        <v>396.8639</v>
      </c>
      <c r="E28272" s="1">
        <v>1964.7429999999999</v>
      </c>
      <c r="F28272" s="1" t="s">
        <v>17</v>
      </c>
      <c r="G28272">
        <v>395.42500000000001</v>
      </c>
      <c r="H28272">
        <v>36.24295</v>
      </c>
    </row>
    <row r="28273" spans="1:8" x14ac:dyDescent="0.25">
      <c r="A28273" s="2" t="s">
        <v>8943</v>
      </c>
      <c r="B28273" s="1">
        <v>394.01310000000001</v>
      </c>
      <c r="C28273" s="1">
        <v>35.299999999999997</v>
      </c>
      <c r="D28273" s="1">
        <v>402.53070000000002</v>
      </c>
      <c r="E28273" s="1">
        <v>2176.7440000000001</v>
      </c>
      <c r="F28273" s="1" t="s">
        <v>17</v>
      </c>
      <c r="G28273">
        <v>395.42500000000001</v>
      </c>
      <c r="H28273">
        <v>36.24295</v>
      </c>
    </row>
    <row r="28274" spans="1:8" x14ac:dyDescent="0.25">
      <c r="A28274" s="2" t="s">
        <v>8943</v>
      </c>
      <c r="B28274" s="1">
        <v>394.1653</v>
      </c>
      <c r="C28274" s="1">
        <v>35.4</v>
      </c>
      <c r="D28274" s="1">
        <v>408.6241</v>
      </c>
      <c r="E28274" s="1">
        <v>2441.0540000000001</v>
      </c>
      <c r="F28274" s="1" t="s">
        <v>17</v>
      </c>
      <c r="G28274">
        <v>395.42500000000001</v>
      </c>
      <c r="H28274">
        <v>36.24295</v>
      </c>
    </row>
    <row r="28275" spans="1:8" x14ac:dyDescent="0.25">
      <c r="A28275" s="2" t="s">
        <v>8943</v>
      </c>
      <c r="B28275" s="1">
        <v>394.31700000000001</v>
      </c>
      <c r="C28275" s="1">
        <v>35.5</v>
      </c>
      <c r="D28275" s="1">
        <v>415.23509999999999</v>
      </c>
      <c r="E28275" s="1">
        <v>2779.462</v>
      </c>
      <c r="F28275" s="1" t="s">
        <v>17</v>
      </c>
      <c r="G28275">
        <v>395.42500000000001</v>
      </c>
      <c r="H28275">
        <v>36.24295</v>
      </c>
    </row>
    <row r="28276" spans="1:8" x14ac:dyDescent="0.25">
      <c r="A28276" s="2" t="s">
        <v>8943</v>
      </c>
      <c r="B28276" s="1">
        <v>394.46809999999999</v>
      </c>
      <c r="C28276" s="1">
        <v>35.6</v>
      </c>
      <c r="D28276" s="1">
        <v>422.49009999999998</v>
      </c>
      <c r="E28276" s="1">
        <v>3227.6709999999998</v>
      </c>
      <c r="F28276" s="1" t="s">
        <v>17</v>
      </c>
      <c r="G28276">
        <v>395.42500000000001</v>
      </c>
      <c r="H28276">
        <v>36.24295</v>
      </c>
    </row>
    <row r="28277" spans="1:8" x14ac:dyDescent="0.25">
      <c r="A28277" s="2" t="s">
        <v>8943</v>
      </c>
      <c r="B28277" s="1">
        <v>394.61869999999999</v>
      </c>
      <c r="C28277" s="1">
        <v>35.700000000000003</v>
      </c>
      <c r="D28277" s="1">
        <v>430.57190000000003</v>
      </c>
      <c r="E28277" s="1">
        <v>3848.4</v>
      </c>
      <c r="F28277" s="1" t="s">
        <v>17</v>
      </c>
      <c r="G28277">
        <v>395.42500000000001</v>
      </c>
      <c r="H28277">
        <v>36.24295</v>
      </c>
    </row>
    <row r="28278" spans="1:8" x14ac:dyDescent="0.25">
      <c r="A28278" s="2" t="s">
        <v>8943</v>
      </c>
      <c r="B28278" s="1">
        <v>394.76859999999999</v>
      </c>
      <c r="C28278" s="1">
        <v>35.799999999999997</v>
      </c>
      <c r="D28278" s="1">
        <v>439.7629</v>
      </c>
      <c r="E28278" s="1">
        <v>4762.5720000000001</v>
      </c>
      <c r="F28278" s="1" t="s">
        <v>17</v>
      </c>
      <c r="G28278">
        <v>395.42500000000001</v>
      </c>
      <c r="H28278">
        <v>36.24295</v>
      </c>
    </row>
    <row r="28279" spans="1:8" x14ac:dyDescent="0.25">
      <c r="A28279" s="2" t="s">
        <v>8943</v>
      </c>
      <c r="B28279" s="1">
        <v>394.91800000000001</v>
      </c>
      <c r="C28279" s="1">
        <v>35.9</v>
      </c>
      <c r="D28279" s="1">
        <v>450.53500000000003</v>
      </c>
      <c r="E28279" s="1">
        <v>6236.1080000000002</v>
      </c>
      <c r="F28279" s="1" t="s">
        <v>17</v>
      </c>
      <c r="G28279">
        <v>395.42500000000001</v>
      </c>
      <c r="H28279">
        <v>36.24295</v>
      </c>
    </row>
    <row r="28280" spans="1:8" x14ac:dyDescent="0.25">
      <c r="A28280" s="2" t="s">
        <v>8943</v>
      </c>
      <c r="B28280" s="1">
        <v>395.06670000000003</v>
      </c>
      <c r="C28280" s="1">
        <v>36</v>
      </c>
      <c r="D28280" s="1">
        <v>463.78379999999999</v>
      </c>
      <c r="E28280" s="1">
        <v>8984.7900000000009</v>
      </c>
      <c r="F28280" s="1" t="s">
        <v>17</v>
      </c>
      <c r="G28280">
        <v>395.42500000000001</v>
      </c>
      <c r="H28280">
        <v>36.24295</v>
      </c>
    </row>
    <row r="28281" spans="1:8" x14ac:dyDescent="0.25">
      <c r="A28281" s="2" t="s">
        <v>8943</v>
      </c>
      <c r="B28281" s="1">
        <v>395.21469999999999</v>
      </c>
      <c r="C28281" s="1">
        <v>36.1</v>
      </c>
      <c r="D28281" s="1">
        <v>481.60910000000001</v>
      </c>
      <c r="E28281" s="1">
        <v>15774.79</v>
      </c>
      <c r="F28281" s="1" t="s">
        <v>17</v>
      </c>
      <c r="G28281">
        <v>395.42500000000001</v>
      </c>
      <c r="H28281">
        <v>36.24295</v>
      </c>
    </row>
    <row r="28282" spans="1:8" x14ac:dyDescent="0.25">
      <c r="A28282" s="2" t="s">
        <v>8944</v>
      </c>
      <c r="B28282" s="1">
        <v>172.5198</v>
      </c>
      <c r="C28282" s="1">
        <v>2.9139999999999999E-2</v>
      </c>
      <c r="D28282" s="1">
        <v>1690.681</v>
      </c>
      <c r="E28282" s="1">
        <v>124.1696</v>
      </c>
      <c r="F28282" s="1" t="s">
        <v>15</v>
      </c>
      <c r="G28282">
        <v>339.173</v>
      </c>
      <c r="H28282">
        <v>36.177</v>
      </c>
    </row>
    <row r="28283" spans="1:8" x14ac:dyDescent="0.25">
      <c r="A28283" s="2" t="s">
        <v>8944</v>
      </c>
      <c r="B28283" s="1">
        <v>190.63489999999999</v>
      </c>
      <c r="C28283" s="1">
        <v>0.12914</v>
      </c>
      <c r="D28283" s="1">
        <v>1631.7080000000001</v>
      </c>
      <c r="E28283" s="1">
        <v>126.5727</v>
      </c>
      <c r="F28283" s="1" t="s">
        <v>15</v>
      </c>
      <c r="G28283">
        <v>339.173</v>
      </c>
      <c r="H28283">
        <v>36.177</v>
      </c>
    </row>
    <row r="28284" spans="1:8" x14ac:dyDescent="0.25">
      <c r="A28284" s="2" t="s">
        <v>8944</v>
      </c>
      <c r="B28284" s="1">
        <v>198.91300000000001</v>
      </c>
      <c r="C28284" s="1">
        <v>0.22914000000000001</v>
      </c>
      <c r="D28284" s="1">
        <v>1604.194</v>
      </c>
      <c r="E28284" s="1">
        <v>128.0401</v>
      </c>
      <c r="F28284" s="1" t="s">
        <v>15</v>
      </c>
      <c r="G28284">
        <v>339.173</v>
      </c>
      <c r="H28284">
        <v>36.177</v>
      </c>
    </row>
    <row r="28285" spans="1:8" x14ac:dyDescent="0.25">
      <c r="A28285" s="2" t="s">
        <v>8944</v>
      </c>
      <c r="B28285" s="1">
        <v>204.6028</v>
      </c>
      <c r="C28285" s="1">
        <v>0.32913999999999999</v>
      </c>
      <c r="D28285" s="1">
        <v>1585.0060000000001</v>
      </c>
      <c r="E28285" s="1">
        <v>129.1508</v>
      </c>
      <c r="F28285" s="1" t="s">
        <v>15</v>
      </c>
      <c r="G28285">
        <v>339.173</v>
      </c>
      <c r="H28285">
        <v>36.177</v>
      </c>
    </row>
    <row r="28286" spans="1:8" x14ac:dyDescent="0.25">
      <c r="A28286" s="2" t="s">
        <v>8944</v>
      </c>
      <c r="B28286" s="1">
        <v>209.02529999999999</v>
      </c>
      <c r="C28286" s="1">
        <v>0.42914000000000002</v>
      </c>
      <c r="D28286" s="1">
        <v>1569.912</v>
      </c>
      <c r="E28286" s="1">
        <v>130.06729999999999</v>
      </c>
      <c r="F28286" s="1" t="s">
        <v>15</v>
      </c>
      <c r="G28286">
        <v>339.173</v>
      </c>
      <c r="H28286">
        <v>36.177</v>
      </c>
    </row>
    <row r="28287" spans="1:8" x14ac:dyDescent="0.25">
      <c r="A28287" s="2" t="s">
        <v>8944</v>
      </c>
      <c r="B28287" s="1">
        <v>212.68209999999999</v>
      </c>
      <c r="C28287" s="1">
        <v>0.52914000000000005</v>
      </c>
      <c r="D28287" s="1">
        <v>1557.3</v>
      </c>
      <c r="E28287" s="1">
        <v>130.85939999999999</v>
      </c>
      <c r="F28287" s="1" t="s">
        <v>15</v>
      </c>
      <c r="G28287">
        <v>339.173</v>
      </c>
      <c r="H28287">
        <v>36.177</v>
      </c>
    </row>
    <row r="28288" spans="1:8" x14ac:dyDescent="0.25">
      <c r="A28288" s="2" t="s">
        <v>8944</v>
      </c>
      <c r="B28288" s="1">
        <v>215.8211</v>
      </c>
      <c r="C28288" s="1">
        <v>0.62914000000000003</v>
      </c>
      <c r="D28288" s="1">
        <v>1546.3720000000001</v>
      </c>
      <c r="E28288" s="1">
        <v>131.5642</v>
      </c>
      <c r="F28288" s="1" t="s">
        <v>15</v>
      </c>
      <c r="G28288">
        <v>339.173</v>
      </c>
      <c r="H28288">
        <v>36.177</v>
      </c>
    </row>
    <row r="28289" spans="1:8" x14ac:dyDescent="0.25">
      <c r="A28289" s="2" t="s">
        <v>8944</v>
      </c>
      <c r="B28289" s="1">
        <v>218.58439999999999</v>
      </c>
      <c r="C28289" s="1">
        <v>0.72914000000000001</v>
      </c>
      <c r="D28289" s="1">
        <v>1536.6679999999999</v>
      </c>
      <c r="E28289" s="1">
        <v>132.2039</v>
      </c>
      <c r="F28289" s="1" t="s">
        <v>15</v>
      </c>
      <c r="G28289">
        <v>339.173</v>
      </c>
      <c r="H28289">
        <v>36.177</v>
      </c>
    </row>
    <row r="28290" spans="1:8" x14ac:dyDescent="0.25">
      <c r="A28290" s="2" t="s">
        <v>8944</v>
      </c>
      <c r="B28290" s="1">
        <v>221.06129999999999</v>
      </c>
      <c r="C28290" s="1">
        <v>0.82913999999999999</v>
      </c>
      <c r="D28290" s="1">
        <v>1527.9</v>
      </c>
      <c r="E28290" s="1">
        <v>132.79310000000001</v>
      </c>
      <c r="F28290" s="1" t="s">
        <v>15</v>
      </c>
      <c r="G28290">
        <v>339.173</v>
      </c>
      <c r="H28290">
        <v>36.177</v>
      </c>
    </row>
    <row r="28291" spans="1:8" x14ac:dyDescent="0.25">
      <c r="A28291" s="2" t="s">
        <v>8944</v>
      </c>
      <c r="B28291" s="1">
        <v>223.31200000000001</v>
      </c>
      <c r="C28291" s="1">
        <v>0.92913999999999997</v>
      </c>
      <c r="D28291" s="1">
        <v>1519.8710000000001</v>
      </c>
      <c r="E28291" s="1">
        <v>133.34180000000001</v>
      </c>
      <c r="F28291" s="1" t="s">
        <v>15</v>
      </c>
      <c r="G28291">
        <v>339.173</v>
      </c>
      <c r="H28291">
        <v>36.177</v>
      </c>
    </row>
    <row r="28292" spans="1:8" x14ac:dyDescent="0.25">
      <c r="A28292" s="2" t="s">
        <v>8944</v>
      </c>
      <c r="B28292" s="1">
        <v>225.37899999999999</v>
      </c>
      <c r="C28292" s="1">
        <v>1.0291399999999999</v>
      </c>
      <c r="D28292" s="1">
        <v>1512.444</v>
      </c>
      <c r="E28292" s="1">
        <v>133.8571</v>
      </c>
      <c r="F28292" s="1" t="s">
        <v>15</v>
      </c>
      <c r="G28292">
        <v>339.173</v>
      </c>
      <c r="H28292">
        <v>36.177</v>
      </c>
    </row>
    <row r="28293" spans="1:8" x14ac:dyDescent="0.25">
      <c r="A28293" s="2" t="s">
        <v>8944</v>
      </c>
      <c r="B28293" s="1">
        <v>227.2936</v>
      </c>
      <c r="C28293" s="1">
        <v>1.12914</v>
      </c>
      <c r="D28293" s="1">
        <v>1505.518</v>
      </c>
      <c r="E28293" s="1">
        <v>134.34450000000001</v>
      </c>
      <c r="F28293" s="1" t="s">
        <v>15</v>
      </c>
      <c r="G28293">
        <v>339.173</v>
      </c>
      <c r="H28293">
        <v>36.177</v>
      </c>
    </row>
    <row r="28294" spans="1:8" x14ac:dyDescent="0.25">
      <c r="A28294" s="2" t="s">
        <v>8944</v>
      </c>
      <c r="B28294" s="1">
        <v>229.07939999999999</v>
      </c>
      <c r="C28294" s="1">
        <v>1.2291399999999999</v>
      </c>
      <c r="D28294" s="1">
        <v>1499.0139999999999</v>
      </c>
      <c r="E28294" s="1">
        <v>134.8082</v>
      </c>
      <c r="F28294" s="1" t="s">
        <v>15</v>
      </c>
      <c r="G28294">
        <v>339.173</v>
      </c>
      <c r="H28294">
        <v>36.177</v>
      </c>
    </row>
    <row r="28295" spans="1:8" x14ac:dyDescent="0.25">
      <c r="A28295" s="2" t="s">
        <v>8944</v>
      </c>
      <c r="B28295" s="1">
        <v>230.75479999999999</v>
      </c>
      <c r="C28295" s="1">
        <v>1.32914</v>
      </c>
      <c r="D28295" s="1">
        <v>1492.873</v>
      </c>
      <c r="E28295" s="1">
        <v>135.25139999999999</v>
      </c>
      <c r="F28295" s="1" t="s">
        <v>15</v>
      </c>
      <c r="G28295">
        <v>339.173</v>
      </c>
      <c r="H28295">
        <v>36.177</v>
      </c>
    </row>
    <row r="28296" spans="1:8" x14ac:dyDescent="0.25">
      <c r="A28296" s="2" t="s">
        <v>8944</v>
      </c>
      <c r="B28296" s="1">
        <v>232.33459999999999</v>
      </c>
      <c r="C28296" s="1">
        <v>1.4291400000000001</v>
      </c>
      <c r="D28296" s="1">
        <v>1487.047</v>
      </c>
      <c r="E28296" s="1">
        <v>135.67679999999999</v>
      </c>
      <c r="F28296" s="1" t="s">
        <v>15</v>
      </c>
      <c r="G28296">
        <v>339.173</v>
      </c>
      <c r="H28296">
        <v>36.177</v>
      </c>
    </row>
    <row r="28297" spans="1:8" x14ac:dyDescent="0.25">
      <c r="A28297" s="2" t="s">
        <v>8944</v>
      </c>
      <c r="B28297" s="1">
        <v>233.8304</v>
      </c>
      <c r="C28297" s="1">
        <v>1.5291399999999999</v>
      </c>
      <c r="D28297" s="1">
        <v>1481.498</v>
      </c>
      <c r="E28297" s="1">
        <v>136.0865</v>
      </c>
      <c r="F28297" s="1" t="s">
        <v>15</v>
      </c>
      <c r="G28297">
        <v>339.173</v>
      </c>
      <c r="H28297">
        <v>36.177</v>
      </c>
    </row>
    <row r="28298" spans="1:8" x14ac:dyDescent="0.25">
      <c r="A28298" s="2" t="s">
        <v>8944</v>
      </c>
      <c r="B28298" s="1">
        <v>235.25190000000001</v>
      </c>
      <c r="C28298" s="1">
        <v>1.62914</v>
      </c>
      <c r="D28298" s="1">
        <v>1476.194</v>
      </c>
      <c r="E28298" s="1">
        <v>136.48230000000001</v>
      </c>
      <c r="F28298" s="1" t="s">
        <v>15</v>
      </c>
      <c r="G28298">
        <v>339.173</v>
      </c>
      <c r="H28298">
        <v>36.177</v>
      </c>
    </row>
    <row r="28299" spans="1:8" x14ac:dyDescent="0.25">
      <c r="A28299" s="2" t="s">
        <v>8944</v>
      </c>
      <c r="B28299" s="1">
        <v>236.60720000000001</v>
      </c>
      <c r="C28299" s="1">
        <v>1.7291399999999999</v>
      </c>
      <c r="D28299" s="1">
        <v>1471.1079999999999</v>
      </c>
      <c r="E28299" s="1">
        <v>136.8657</v>
      </c>
      <c r="F28299" s="1" t="s">
        <v>15</v>
      </c>
      <c r="G28299">
        <v>339.173</v>
      </c>
      <c r="H28299">
        <v>36.177</v>
      </c>
    </row>
    <row r="28300" spans="1:8" x14ac:dyDescent="0.25">
      <c r="A28300" s="2" t="s">
        <v>8944</v>
      </c>
      <c r="B28300" s="1">
        <v>237.90309999999999</v>
      </c>
      <c r="C28300" s="1">
        <v>1.82914</v>
      </c>
      <c r="D28300" s="1">
        <v>1466.2180000000001</v>
      </c>
      <c r="E28300" s="1">
        <v>137.238</v>
      </c>
      <c r="F28300" s="1" t="s">
        <v>15</v>
      </c>
      <c r="G28300">
        <v>339.173</v>
      </c>
      <c r="H28300">
        <v>36.177</v>
      </c>
    </row>
    <row r="28301" spans="1:8" x14ac:dyDescent="0.25">
      <c r="A28301" s="2" t="s">
        <v>8944</v>
      </c>
      <c r="B28301" s="1">
        <v>239.14519999999999</v>
      </c>
      <c r="C28301" s="1">
        <v>1.9291400000000001</v>
      </c>
      <c r="D28301" s="1">
        <v>1461.5060000000001</v>
      </c>
      <c r="E28301" s="1">
        <v>137.6002</v>
      </c>
      <c r="F28301" s="1" t="s">
        <v>15</v>
      </c>
      <c r="G28301">
        <v>339.173</v>
      </c>
      <c r="H28301">
        <v>36.177</v>
      </c>
    </row>
    <row r="28302" spans="1:8" x14ac:dyDescent="0.25">
      <c r="A28302" s="2" t="s">
        <v>8944</v>
      </c>
      <c r="B28302" s="1">
        <v>240.33850000000001</v>
      </c>
      <c r="C28302" s="1">
        <v>2.0291399999999999</v>
      </c>
      <c r="D28302" s="1">
        <v>1456.9549999999999</v>
      </c>
      <c r="E28302" s="1">
        <v>137.95330000000001</v>
      </c>
      <c r="F28302" s="1" t="s">
        <v>15</v>
      </c>
      <c r="G28302">
        <v>339.173</v>
      </c>
      <c r="H28302">
        <v>36.177</v>
      </c>
    </row>
    <row r="28303" spans="1:8" x14ac:dyDescent="0.25">
      <c r="A28303" s="2" t="s">
        <v>8944</v>
      </c>
      <c r="B28303" s="1">
        <v>241.4873</v>
      </c>
      <c r="C28303" s="1">
        <v>2.12914</v>
      </c>
      <c r="D28303" s="1">
        <v>1452.5509999999999</v>
      </c>
      <c r="E28303" s="1">
        <v>138.29820000000001</v>
      </c>
      <c r="F28303" s="1" t="s">
        <v>15</v>
      </c>
      <c r="G28303">
        <v>339.173</v>
      </c>
      <c r="H28303">
        <v>36.177</v>
      </c>
    </row>
    <row r="28304" spans="1:8" x14ac:dyDescent="0.25">
      <c r="A28304" s="2" t="s">
        <v>8944</v>
      </c>
      <c r="B28304" s="1">
        <v>242.59520000000001</v>
      </c>
      <c r="C28304" s="1">
        <v>2.2291400000000001</v>
      </c>
      <c r="D28304" s="1">
        <v>1448.2819999999999</v>
      </c>
      <c r="E28304" s="1">
        <v>138.6354</v>
      </c>
      <c r="F28304" s="1" t="s">
        <v>15</v>
      </c>
      <c r="G28304">
        <v>339.173</v>
      </c>
      <c r="H28304">
        <v>36.177</v>
      </c>
    </row>
    <row r="28305" spans="1:8" x14ac:dyDescent="0.25">
      <c r="A28305" s="2" t="s">
        <v>8944</v>
      </c>
      <c r="B28305" s="1">
        <v>243.66550000000001</v>
      </c>
      <c r="C28305" s="1">
        <v>2.3291400000000002</v>
      </c>
      <c r="D28305" s="1">
        <v>1444.1379999999999</v>
      </c>
      <c r="E28305" s="1">
        <v>138.9657</v>
      </c>
      <c r="F28305" s="1" t="s">
        <v>15</v>
      </c>
      <c r="G28305">
        <v>339.173</v>
      </c>
      <c r="H28305">
        <v>36.177</v>
      </c>
    </row>
    <row r="28306" spans="1:8" x14ac:dyDescent="0.25">
      <c r="A28306" s="2" t="s">
        <v>8944</v>
      </c>
      <c r="B28306" s="1">
        <v>244.7011</v>
      </c>
      <c r="C28306" s="1">
        <v>2.4291399999999999</v>
      </c>
      <c r="D28306" s="1">
        <v>1440.1079999999999</v>
      </c>
      <c r="E28306" s="1">
        <v>139.28960000000001</v>
      </c>
      <c r="F28306" s="1" t="s">
        <v>15</v>
      </c>
      <c r="G28306">
        <v>339.173</v>
      </c>
      <c r="H28306">
        <v>36.177</v>
      </c>
    </row>
    <row r="28307" spans="1:8" x14ac:dyDescent="0.25">
      <c r="A28307" s="2" t="s">
        <v>8944</v>
      </c>
      <c r="B28307" s="1">
        <v>245.70439999999999</v>
      </c>
      <c r="C28307" s="1">
        <v>2.5291399999999999</v>
      </c>
      <c r="D28307" s="1">
        <v>1436.1849999999999</v>
      </c>
      <c r="E28307" s="1">
        <v>139.60769999999999</v>
      </c>
      <c r="F28307" s="1" t="s">
        <v>15</v>
      </c>
      <c r="G28307">
        <v>339.173</v>
      </c>
      <c r="H28307">
        <v>36.177</v>
      </c>
    </row>
    <row r="28308" spans="1:8" x14ac:dyDescent="0.25">
      <c r="A28308" s="2" t="s">
        <v>8944</v>
      </c>
      <c r="B28308" s="1">
        <v>246.67769999999999</v>
      </c>
      <c r="C28308" s="1">
        <v>2.62914</v>
      </c>
      <c r="D28308" s="1">
        <v>1432.3610000000001</v>
      </c>
      <c r="E28308" s="1">
        <v>139.9203</v>
      </c>
      <c r="F28308" s="1" t="s">
        <v>15</v>
      </c>
      <c r="G28308">
        <v>339.173</v>
      </c>
      <c r="H28308">
        <v>36.177</v>
      </c>
    </row>
    <row r="28309" spans="1:8" x14ac:dyDescent="0.25">
      <c r="A28309" s="2" t="s">
        <v>8944</v>
      </c>
      <c r="B28309" s="1">
        <v>247.62309999999999</v>
      </c>
      <c r="C28309" s="1">
        <v>2.7291400000000001</v>
      </c>
      <c r="D28309" s="1">
        <v>1428.6289999999999</v>
      </c>
      <c r="E28309" s="1">
        <v>140.22790000000001</v>
      </c>
      <c r="F28309" s="1" t="s">
        <v>15</v>
      </c>
      <c r="G28309">
        <v>339.173</v>
      </c>
      <c r="H28309">
        <v>36.177</v>
      </c>
    </row>
    <row r="28310" spans="1:8" x14ac:dyDescent="0.25">
      <c r="A28310" s="2" t="s">
        <v>8944</v>
      </c>
      <c r="B28310" s="1">
        <v>248.54239999999999</v>
      </c>
      <c r="C28310" s="1">
        <v>2.8291400000000002</v>
      </c>
      <c r="D28310" s="1">
        <v>1424.9839999999999</v>
      </c>
      <c r="E28310" s="1">
        <v>140.5308</v>
      </c>
      <c r="F28310" s="1" t="s">
        <v>15</v>
      </c>
      <c r="G28310">
        <v>339.173</v>
      </c>
      <c r="H28310">
        <v>36.177</v>
      </c>
    </row>
    <row r="28311" spans="1:8" x14ac:dyDescent="0.25">
      <c r="A28311" s="2" t="s">
        <v>8944</v>
      </c>
      <c r="B28311" s="1">
        <v>249.43709999999999</v>
      </c>
      <c r="C28311" s="1">
        <v>2.9291399999999999</v>
      </c>
      <c r="D28311" s="1">
        <v>1421.4190000000001</v>
      </c>
      <c r="E28311" s="1">
        <v>140.82939999999999</v>
      </c>
      <c r="F28311" s="1" t="s">
        <v>15</v>
      </c>
      <c r="G28311">
        <v>339.173</v>
      </c>
      <c r="H28311">
        <v>36.177</v>
      </c>
    </row>
    <row r="28312" spans="1:8" x14ac:dyDescent="0.25">
      <c r="A28312" s="2" t="s">
        <v>8944</v>
      </c>
      <c r="B28312" s="1">
        <v>250.30879999999999</v>
      </c>
      <c r="C28312" s="1">
        <v>3.0291399999999999</v>
      </c>
      <c r="D28312" s="1">
        <v>1417.931</v>
      </c>
      <c r="E28312" s="1">
        <v>141.124</v>
      </c>
      <c r="F28312" s="1" t="s">
        <v>15</v>
      </c>
      <c r="G28312">
        <v>339.173</v>
      </c>
      <c r="H28312">
        <v>36.177</v>
      </c>
    </row>
    <row r="28313" spans="1:8" x14ac:dyDescent="0.25">
      <c r="A28313" s="2" t="s">
        <v>8944</v>
      </c>
      <c r="B28313" s="1">
        <v>251.15880000000001</v>
      </c>
      <c r="C28313" s="1">
        <v>3.12914</v>
      </c>
      <c r="D28313" s="1">
        <v>1414.5139999999999</v>
      </c>
      <c r="E28313" s="1">
        <v>141.41489999999999</v>
      </c>
      <c r="F28313" s="1" t="s">
        <v>15</v>
      </c>
      <c r="G28313">
        <v>339.173</v>
      </c>
      <c r="H28313">
        <v>36.177</v>
      </c>
    </row>
    <row r="28314" spans="1:8" x14ac:dyDescent="0.25">
      <c r="A28314" s="2" t="s">
        <v>8944</v>
      </c>
      <c r="B28314" s="1">
        <v>251.98830000000001</v>
      </c>
      <c r="C28314" s="1">
        <v>3.2291400000000001</v>
      </c>
      <c r="D28314" s="1">
        <v>1411.164</v>
      </c>
      <c r="E28314" s="1">
        <v>141.70230000000001</v>
      </c>
      <c r="F28314" s="1" t="s">
        <v>15</v>
      </c>
      <c r="G28314">
        <v>339.173</v>
      </c>
      <c r="H28314">
        <v>36.177</v>
      </c>
    </row>
    <row r="28315" spans="1:8" x14ac:dyDescent="0.25">
      <c r="A28315" s="2" t="s">
        <v>8944</v>
      </c>
      <c r="B28315" s="1">
        <v>252.79849999999999</v>
      </c>
      <c r="C28315" s="1">
        <v>3.3291400000000002</v>
      </c>
      <c r="D28315" s="1">
        <v>1407.8789999999999</v>
      </c>
      <c r="E28315" s="1">
        <v>141.9864</v>
      </c>
      <c r="F28315" s="1" t="s">
        <v>15</v>
      </c>
      <c r="G28315">
        <v>339.173</v>
      </c>
      <c r="H28315">
        <v>36.177</v>
      </c>
    </row>
    <row r="28316" spans="1:8" x14ac:dyDescent="0.25">
      <c r="A28316" s="2" t="s">
        <v>8944</v>
      </c>
      <c r="B28316" s="1">
        <v>253.59039999999999</v>
      </c>
      <c r="C28316" s="1">
        <v>3.4291399999999999</v>
      </c>
      <c r="D28316" s="1">
        <v>1404.654</v>
      </c>
      <c r="E28316" s="1">
        <v>142.26740000000001</v>
      </c>
      <c r="F28316" s="1" t="s">
        <v>15</v>
      </c>
      <c r="G28316">
        <v>339.173</v>
      </c>
      <c r="H28316">
        <v>36.177</v>
      </c>
    </row>
    <row r="28317" spans="1:8" x14ac:dyDescent="0.25">
      <c r="A28317" s="2" t="s">
        <v>8944</v>
      </c>
      <c r="B28317" s="1">
        <v>254.36490000000001</v>
      </c>
      <c r="C28317" s="1">
        <v>3.5291399999999999</v>
      </c>
      <c r="D28317" s="1">
        <v>1401.4860000000001</v>
      </c>
      <c r="E28317" s="1">
        <v>142.54560000000001</v>
      </c>
      <c r="F28317" s="1" t="s">
        <v>15</v>
      </c>
      <c r="G28317">
        <v>339.173</v>
      </c>
      <c r="H28317">
        <v>36.177</v>
      </c>
    </row>
    <row r="28318" spans="1:8" x14ac:dyDescent="0.25">
      <c r="A28318" s="2" t="s">
        <v>8944</v>
      </c>
      <c r="B28318" s="1">
        <v>255.12289999999999</v>
      </c>
      <c r="C28318" s="1">
        <v>3.62914</v>
      </c>
      <c r="D28318" s="1">
        <v>1398.3720000000001</v>
      </c>
      <c r="E28318" s="1">
        <v>142.8212</v>
      </c>
      <c r="F28318" s="1" t="s">
        <v>15</v>
      </c>
      <c r="G28318">
        <v>339.173</v>
      </c>
      <c r="H28318">
        <v>36.177</v>
      </c>
    </row>
    <row r="28319" spans="1:8" x14ac:dyDescent="0.25">
      <c r="A28319" s="2" t="s">
        <v>8944</v>
      </c>
      <c r="B28319" s="1">
        <v>255.86519999999999</v>
      </c>
      <c r="C28319" s="1">
        <v>3.7291400000000001</v>
      </c>
      <c r="D28319" s="1">
        <v>1395.31</v>
      </c>
      <c r="E28319" s="1">
        <v>143.0942</v>
      </c>
      <c r="F28319" s="1" t="s">
        <v>15</v>
      </c>
      <c r="G28319">
        <v>339.173</v>
      </c>
      <c r="H28319">
        <v>36.177</v>
      </c>
    </row>
    <row r="28320" spans="1:8" x14ac:dyDescent="0.25">
      <c r="A28320" s="2" t="s">
        <v>8944</v>
      </c>
      <c r="B28320" s="1">
        <v>256.59249999999997</v>
      </c>
      <c r="C28320" s="1">
        <v>3.8291400000000002</v>
      </c>
      <c r="D28320" s="1">
        <v>1392.297</v>
      </c>
      <c r="E28320" s="1">
        <v>143.36500000000001</v>
      </c>
      <c r="F28320" s="1" t="s">
        <v>15</v>
      </c>
      <c r="G28320">
        <v>339.173</v>
      </c>
      <c r="H28320">
        <v>36.177</v>
      </c>
    </row>
    <row r="28321" spans="1:8" x14ac:dyDescent="0.25">
      <c r="A28321" s="2" t="s">
        <v>8944</v>
      </c>
      <c r="B28321" s="1">
        <v>257.30560000000003</v>
      </c>
      <c r="C28321" s="1">
        <v>3.9291399999999999</v>
      </c>
      <c r="D28321" s="1">
        <v>1389.3309999999999</v>
      </c>
      <c r="E28321" s="1">
        <v>143.6335</v>
      </c>
      <c r="F28321" s="1" t="s">
        <v>15</v>
      </c>
      <c r="G28321">
        <v>339.173</v>
      </c>
      <c r="H28321">
        <v>36.177</v>
      </c>
    </row>
    <row r="28322" spans="1:8" x14ac:dyDescent="0.25">
      <c r="A28322" s="2" t="s">
        <v>8944</v>
      </c>
      <c r="B28322" s="1">
        <v>258.005</v>
      </c>
      <c r="C28322" s="1">
        <v>4.0291399999999999</v>
      </c>
      <c r="D28322" s="1">
        <v>1386.4090000000001</v>
      </c>
      <c r="E28322" s="1">
        <v>143.8999</v>
      </c>
      <c r="F28322" s="1" t="s">
        <v>15</v>
      </c>
      <c r="G28322">
        <v>339.173</v>
      </c>
      <c r="H28322">
        <v>36.177</v>
      </c>
    </row>
    <row r="28323" spans="1:8" x14ac:dyDescent="0.25">
      <c r="A28323" s="2" t="s">
        <v>8944</v>
      </c>
      <c r="B28323" s="1">
        <v>258.69150000000002</v>
      </c>
      <c r="C28323" s="1">
        <v>4.1291399999999996</v>
      </c>
      <c r="D28323" s="1">
        <v>1383.5309999999999</v>
      </c>
      <c r="E28323" s="1">
        <v>144.1645</v>
      </c>
      <c r="F28323" s="1" t="s">
        <v>15</v>
      </c>
      <c r="G28323">
        <v>339.173</v>
      </c>
      <c r="H28323">
        <v>36.177</v>
      </c>
    </row>
    <row r="28324" spans="1:8" x14ac:dyDescent="0.25">
      <c r="A28324" s="2" t="s">
        <v>8944</v>
      </c>
      <c r="B28324" s="1">
        <v>259.36540000000002</v>
      </c>
      <c r="C28324" s="1">
        <v>4.2291400000000001</v>
      </c>
      <c r="D28324" s="1">
        <v>1380.693</v>
      </c>
      <c r="E28324" s="1">
        <v>144.4272</v>
      </c>
      <c r="F28324" s="1" t="s">
        <v>15</v>
      </c>
      <c r="G28324">
        <v>339.173</v>
      </c>
      <c r="H28324">
        <v>36.177</v>
      </c>
    </row>
    <row r="28325" spans="1:8" x14ac:dyDescent="0.25">
      <c r="A28325" s="2" t="s">
        <v>8944</v>
      </c>
      <c r="B28325" s="1">
        <v>260.0274</v>
      </c>
      <c r="C28325" s="1">
        <v>4.3291399999999998</v>
      </c>
      <c r="D28325" s="1">
        <v>1377.894</v>
      </c>
      <c r="E28325" s="1">
        <v>144.68819999999999</v>
      </c>
      <c r="F28325" s="1" t="s">
        <v>15</v>
      </c>
      <c r="G28325">
        <v>339.173</v>
      </c>
      <c r="H28325">
        <v>36.177</v>
      </c>
    </row>
    <row r="28326" spans="1:8" x14ac:dyDescent="0.25">
      <c r="A28326" s="2" t="s">
        <v>8944</v>
      </c>
      <c r="B28326" s="1">
        <v>260.67790000000002</v>
      </c>
      <c r="C28326" s="1">
        <v>4.4291400000000003</v>
      </c>
      <c r="D28326" s="1">
        <v>1375.1320000000001</v>
      </c>
      <c r="E28326" s="1">
        <v>144.9477</v>
      </c>
      <c r="F28326" s="1" t="s">
        <v>15</v>
      </c>
      <c r="G28326">
        <v>339.173</v>
      </c>
      <c r="H28326">
        <v>36.177</v>
      </c>
    </row>
    <row r="28327" spans="1:8" x14ac:dyDescent="0.25">
      <c r="A28327" s="2" t="s">
        <v>8944</v>
      </c>
      <c r="B28327" s="1">
        <v>261.3175</v>
      </c>
      <c r="C28327" s="1">
        <v>4.5291399999999999</v>
      </c>
      <c r="D28327" s="1">
        <v>1372.4069999999999</v>
      </c>
      <c r="E28327" s="1">
        <v>145.2056</v>
      </c>
      <c r="F28327" s="1" t="s">
        <v>15</v>
      </c>
      <c r="G28327">
        <v>339.173</v>
      </c>
      <c r="H28327">
        <v>36.177</v>
      </c>
    </row>
    <row r="28328" spans="1:8" x14ac:dyDescent="0.25">
      <c r="A28328" s="2" t="s">
        <v>8944</v>
      </c>
      <c r="B28328" s="1">
        <v>261.94639999999998</v>
      </c>
      <c r="C28328" s="1">
        <v>4.6291399999999996</v>
      </c>
      <c r="D28328" s="1">
        <v>1369.7159999999999</v>
      </c>
      <c r="E28328" s="1">
        <v>145.4622</v>
      </c>
      <c r="F28328" s="1" t="s">
        <v>15</v>
      </c>
      <c r="G28328">
        <v>339.173</v>
      </c>
      <c r="H28328">
        <v>36.177</v>
      </c>
    </row>
    <row r="28329" spans="1:8" x14ac:dyDescent="0.25">
      <c r="A28329" s="2" t="s">
        <v>8944</v>
      </c>
      <c r="B28329" s="1">
        <v>262.5652</v>
      </c>
      <c r="C28329" s="1">
        <v>4.7291400000000001</v>
      </c>
      <c r="D28329" s="1">
        <v>1367.058</v>
      </c>
      <c r="E28329" s="1">
        <v>145.7174</v>
      </c>
      <c r="F28329" s="1" t="s">
        <v>15</v>
      </c>
      <c r="G28329">
        <v>339.173</v>
      </c>
      <c r="H28329">
        <v>36.177</v>
      </c>
    </row>
    <row r="28330" spans="1:8" x14ac:dyDescent="0.25">
      <c r="A28330" s="2" t="s">
        <v>8944</v>
      </c>
      <c r="B28330" s="1">
        <v>263.17419999999998</v>
      </c>
      <c r="C28330" s="1">
        <v>4.8291399999999998</v>
      </c>
      <c r="D28330" s="1">
        <v>1364.431</v>
      </c>
      <c r="E28330" s="1">
        <v>145.97139999999999</v>
      </c>
      <c r="F28330" s="1" t="s">
        <v>15</v>
      </c>
      <c r="G28330">
        <v>339.173</v>
      </c>
      <c r="H28330">
        <v>36.177</v>
      </c>
    </row>
    <row r="28331" spans="1:8" x14ac:dyDescent="0.25">
      <c r="A28331" s="2" t="s">
        <v>8944</v>
      </c>
      <c r="B28331" s="1">
        <v>263.77370000000002</v>
      </c>
      <c r="C28331" s="1">
        <v>4.9291400000000003</v>
      </c>
      <c r="D28331" s="1">
        <v>1361.836</v>
      </c>
      <c r="E28331" s="1">
        <v>146.2243</v>
      </c>
      <c r="F28331" s="1" t="s">
        <v>15</v>
      </c>
      <c r="G28331">
        <v>339.173</v>
      </c>
      <c r="H28331">
        <v>36.177</v>
      </c>
    </row>
    <row r="28332" spans="1:8" x14ac:dyDescent="0.25">
      <c r="A28332" s="2" t="s">
        <v>8944</v>
      </c>
      <c r="B28332" s="1">
        <v>264.36410000000001</v>
      </c>
      <c r="C28332" s="1">
        <v>5.0291399999999999</v>
      </c>
      <c r="D28332" s="1">
        <v>1359.27</v>
      </c>
      <c r="E28332" s="1">
        <v>146.476</v>
      </c>
      <c r="F28332" s="1" t="s">
        <v>15</v>
      </c>
      <c r="G28332">
        <v>339.173</v>
      </c>
      <c r="H28332">
        <v>36.177</v>
      </c>
    </row>
    <row r="28333" spans="1:8" x14ac:dyDescent="0.25">
      <c r="A28333" s="2" t="s">
        <v>8944</v>
      </c>
      <c r="B28333" s="1">
        <v>264.94580000000002</v>
      </c>
      <c r="C28333" s="1">
        <v>5.1291399999999996</v>
      </c>
      <c r="D28333" s="1">
        <v>1356.732</v>
      </c>
      <c r="E28333" s="1">
        <v>146.7268</v>
      </c>
      <c r="F28333" s="1" t="s">
        <v>15</v>
      </c>
      <c r="G28333">
        <v>339.173</v>
      </c>
      <c r="H28333">
        <v>36.177</v>
      </c>
    </row>
    <row r="28334" spans="1:8" x14ac:dyDescent="0.25">
      <c r="A28334" s="2" t="s">
        <v>8944</v>
      </c>
      <c r="B28334" s="1">
        <v>265.51889999999997</v>
      </c>
      <c r="C28334" s="1">
        <v>5.2291400000000001</v>
      </c>
      <c r="D28334" s="1">
        <v>1354.222</v>
      </c>
      <c r="E28334" s="1">
        <v>146.97659999999999</v>
      </c>
      <c r="F28334" s="1" t="s">
        <v>15</v>
      </c>
      <c r="G28334">
        <v>339.173</v>
      </c>
      <c r="H28334">
        <v>36.177</v>
      </c>
    </row>
    <row r="28335" spans="1:8" x14ac:dyDescent="0.25">
      <c r="A28335" s="2" t="s">
        <v>8944</v>
      </c>
      <c r="B28335" s="1">
        <v>266.08390000000003</v>
      </c>
      <c r="C28335" s="1">
        <v>5.3291399999999998</v>
      </c>
      <c r="D28335" s="1">
        <v>1351.7380000000001</v>
      </c>
      <c r="E28335" s="1">
        <v>147.22559999999999</v>
      </c>
      <c r="F28335" s="1" t="s">
        <v>15</v>
      </c>
      <c r="G28335">
        <v>339.173</v>
      </c>
      <c r="H28335">
        <v>36.177</v>
      </c>
    </row>
    <row r="28336" spans="1:8" x14ac:dyDescent="0.25">
      <c r="A28336" s="2" t="s">
        <v>8944</v>
      </c>
      <c r="B28336" s="1">
        <v>266.64089999999999</v>
      </c>
      <c r="C28336" s="1">
        <v>5.4291400000000003</v>
      </c>
      <c r="D28336" s="1">
        <v>1349.279</v>
      </c>
      <c r="E28336" s="1">
        <v>147.47370000000001</v>
      </c>
      <c r="F28336" s="1" t="s">
        <v>15</v>
      </c>
      <c r="G28336">
        <v>339.173</v>
      </c>
      <c r="H28336">
        <v>36.177</v>
      </c>
    </row>
    <row r="28337" spans="1:8" x14ac:dyDescent="0.25">
      <c r="A28337" s="2" t="s">
        <v>8944</v>
      </c>
      <c r="B28337" s="1">
        <v>267.19029999999998</v>
      </c>
      <c r="C28337" s="1">
        <v>5.5291399999999999</v>
      </c>
      <c r="D28337" s="1">
        <v>1346.846</v>
      </c>
      <c r="E28337" s="1">
        <v>147.72110000000001</v>
      </c>
      <c r="F28337" s="1" t="s">
        <v>15</v>
      </c>
      <c r="G28337">
        <v>339.173</v>
      </c>
      <c r="H28337">
        <v>36.177</v>
      </c>
    </row>
    <row r="28338" spans="1:8" x14ac:dyDescent="0.25">
      <c r="A28338" s="2" t="s">
        <v>8944</v>
      </c>
      <c r="B28338" s="1">
        <v>267.73219999999998</v>
      </c>
      <c r="C28338" s="1">
        <v>5.6291399999999996</v>
      </c>
      <c r="D28338" s="1">
        <v>1344.4359999999999</v>
      </c>
      <c r="E28338" s="1">
        <v>147.96780000000001</v>
      </c>
      <c r="F28338" s="1" t="s">
        <v>15</v>
      </c>
      <c r="G28338">
        <v>339.173</v>
      </c>
      <c r="H28338">
        <v>36.177</v>
      </c>
    </row>
    <row r="28339" spans="1:8" x14ac:dyDescent="0.25">
      <c r="A28339" s="2" t="s">
        <v>8944</v>
      </c>
      <c r="B28339" s="1">
        <v>268.267</v>
      </c>
      <c r="C28339" s="1">
        <v>5.7291400000000001</v>
      </c>
      <c r="D28339" s="1">
        <v>1342.049</v>
      </c>
      <c r="E28339" s="1">
        <v>148.2139</v>
      </c>
      <c r="F28339" s="1" t="s">
        <v>15</v>
      </c>
      <c r="G28339">
        <v>339.173</v>
      </c>
      <c r="H28339">
        <v>36.177</v>
      </c>
    </row>
    <row r="28340" spans="1:8" x14ac:dyDescent="0.25">
      <c r="A28340" s="2" t="s">
        <v>8944</v>
      </c>
      <c r="B28340" s="1">
        <v>268.79480000000001</v>
      </c>
      <c r="C28340" s="1">
        <v>5.8291399999999998</v>
      </c>
      <c r="D28340" s="1">
        <v>1339.684</v>
      </c>
      <c r="E28340" s="1">
        <v>148.45930000000001</v>
      </c>
      <c r="F28340" s="1" t="s">
        <v>15</v>
      </c>
      <c r="G28340">
        <v>339.173</v>
      </c>
      <c r="H28340">
        <v>36.177</v>
      </c>
    </row>
    <row r="28341" spans="1:8" x14ac:dyDescent="0.25">
      <c r="A28341" s="2" t="s">
        <v>8944</v>
      </c>
      <c r="B28341" s="1">
        <v>269.31580000000002</v>
      </c>
      <c r="C28341" s="1">
        <v>5.9291400000000003</v>
      </c>
      <c r="D28341" s="1">
        <v>1337.3409999999999</v>
      </c>
      <c r="E28341" s="1">
        <v>148.70419999999999</v>
      </c>
      <c r="F28341" s="1" t="s">
        <v>15</v>
      </c>
      <c r="G28341">
        <v>339.173</v>
      </c>
      <c r="H28341">
        <v>36.177</v>
      </c>
    </row>
    <row r="28342" spans="1:8" x14ac:dyDescent="0.25">
      <c r="A28342" s="2" t="s">
        <v>8944</v>
      </c>
      <c r="B28342" s="1">
        <v>269.83030000000002</v>
      </c>
      <c r="C28342" s="1">
        <v>6.0291399999999999</v>
      </c>
      <c r="D28342" s="1">
        <v>1335.019</v>
      </c>
      <c r="E28342" s="1">
        <v>148.9487</v>
      </c>
      <c r="F28342" s="1" t="s">
        <v>15</v>
      </c>
      <c r="G28342">
        <v>339.173</v>
      </c>
      <c r="H28342">
        <v>36.177</v>
      </c>
    </row>
    <row r="28343" spans="1:8" x14ac:dyDescent="0.25">
      <c r="A28343" s="2" t="s">
        <v>8944</v>
      </c>
      <c r="B28343" s="1">
        <v>270.33839999999998</v>
      </c>
      <c r="C28343" s="1">
        <v>6.1291399999999996</v>
      </c>
      <c r="D28343" s="1">
        <v>1332.7159999999999</v>
      </c>
      <c r="E28343" s="1">
        <v>149.1926</v>
      </c>
      <c r="F28343" s="1" t="s">
        <v>15</v>
      </c>
      <c r="G28343">
        <v>339.173</v>
      </c>
      <c r="H28343">
        <v>36.177</v>
      </c>
    </row>
    <row r="28344" spans="1:8" x14ac:dyDescent="0.25">
      <c r="A28344" s="2" t="s">
        <v>8944</v>
      </c>
      <c r="B28344" s="1">
        <v>270.84030000000001</v>
      </c>
      <c r="C28344" s="1">
        <v>6.2291400000000001</v>
      </c>
      <c r="D28344" s="1">
        <v>1330.434</v>
      </c>
      <c r="E28344" s="1">
        <v>149.43620000000001</v>
      </c>
      <c r="F28344" s="1" t="s">
        <v>15</v>
      </c>
      <c r="G28344">
        <v>339.173</v>
      </c>
      <c r="H28344">
        <v>36.177</v>
      </c>
    </row>
    <row r="28345" spans="1:8" x14ac:dyDescent="0.25">
      <c r="A28345" s="2" t="s">
        <v>8944</v>
      </c>
      <c r="B28345" s="1">
        <v>271.33620000000002</v>
      </c>
      <c r="C28345" s="1">
        <v>6.3291399999999998</v>
      </c>
      <c r="D28345" s="1">
        <v>1328.17</v>
      </c>
      <c r="E28345" s="1">
        <v>149.67939999999999</v>
      </c>
      <c r="F28345" s="1" t="s">
        <v>15</v>
      </c>
      <c r="G28345">
        <v>339.173</v>
      </c>
      <c r="H28345">
        <v>36.177</v>
      </c>
    </row>
    <row r="28346" spans="1:8" x14ac:dyDescent="0.25">
      <c r="A28346" s="2" t="s">
        <v>8944</v>
      </c>
      <c r="B28346" s="1">
        <v>271.82619999999997</v>
      </c>
      <c r="C28346" s="1">
        <v>6.4291400000000003</v>
      </c>
      <c r="D28346" s="1">
        <v>1325.925</v>
      </c>
      <c r="E28346" s="1">
        <v>149.92230000000001</v>
      </c>
      <c r="F28346" s="1" t="s">
        <v>15</v>
      </c>
      <c r="G28346">
        <v>339.173</v>
      </c>
      <c r="H28346">
        <v>36.177</v>
      </c>
    </row>
    <row r="28347" spans="1:8" x14ac:dyDescent="0.25">
      <c r="A28347" s="2" t="s">
        <v>8944</v>
      </c>
      <c r="B28347" s="1">
        <v>272.31060000000002</v>
      </c>
      <c r="C28347" s="1">
        <v>6.5291399999999999</v>
      </c>
      <c r="D28347" s="1">
        <v>1323.6980000000001</v>
      </c>
      <c r="E28347" s="1">
        <v>150.16489999999999</v>
      </c>
      <c r="F28347" s="1" t="s">
        <v>15</v>
      </c>
      <c r="G28347">
        <v>339.173</v>
      </c>
      <c r="H28347">
        <v>36.177</v>
      </c>
    </row>
    <row r="28348" spans="1:8" x14ac:dyDescent="0.25">
      <c r="A28348" s="2" t="s">
        <v>8944</v>
      </c>
      <c r="B28348" s="1">
        <v>272.7894</v>
      </c>
      <c r="C28348" s="1">
        <v>6.6291399999999996</v>
      </c>
      <c r="D28348" s="1">
        <v>1321.4880000000001</v>
      </c>
      <c r="E28348" s="1">
        <v>150.40719999999999</v>
      </c>
      <c r="F28348" s="1" t="s">
        <v>15</v>
      </c>
      <c r="G28348">
        <v>339.173</v>
      </c>
      <c r="H28348">
        <v>36.177</v>
      </c>
    </row>
    <row r="28349" spans="1:8" x14ac:dyDescent="0.25">
      <c r="A28349" s="2" t="s">
        <v>8944</v>
      </c>
      <c r="B28349" s="1">
        <v>273.26280000000003</v>
      </c>
      <c r="C28349" s="1">
        <v>6.7291400000000001</v>
      </c>
      <c r="D28349" s="1">
        <v>1319.2950000000001</v>
      </c>
      <c r="E28349" s="1">
        <v>150.64940000000001</v>
      </c>
      <c r="F28349" s="1" t="s">
        <v>15</v>
      </c>
      <c r="G28349">
        <v>339.173</v>
      </c>
      <c r="H28349">
        <v>36.177</v>
      </c>
    </row>
    <row r="28350" spans="1:8" x14ac:dyDescent="0.25">
      <c r="A28350" s="2" t="s">
        <v>8944</v>
      </c>
      <c r="B28350" s="1">
        <v>273.73099999999999</v>
      </c>
      <c r="C28350" s="1">
        <v>6.8291399999999998</v>
      </c>
      <c r="D28350" s="1">
        <v>1317.1179999999999</v>
      </c>
      <c r="E28350" s="1">
        <v>150.8914</v>
      </c>
      <c r="F28350" s="1" t="s">
        <v>15</v>
      </c>
      <c r="G28350">
        <v>339.173</v>
      </c>
      <c r="H28350">
        <v>36.177</v>
      </c>
    </row>
    <row r="28351" spans="1:8" x14ac:dyDescent="0.25">
      <c r="A28351" s="2" t="s">
        <v>8944</v>
      </c>
      <c r="B28351" s="1">
        <v>274.19409999999999</v>
      </c>
      <c r="C28351" s="1">
        <v>6.9291400000000003</v>
      </c>
      <c r="D28351" s="1">
        <v>1314.9570000000001</v>
      </c>
      <c r="E28351" s="1">
        <v>151.13319999999999</v>
      </c>
      <c r="F28351" s="1" t="s">
        <v>15</v>
      </c>
      <c r="G28351">
        <v>339.173</v>
      </c>
      <c r="H28351">
        <v>36.177</v>
      </c>
    </row>
    <row r="28352" spans="1:8" x14ac:dyDescent="0.25">
      <c r="A28352" s="2" t="s">
        <v>8944</v>
      </c>
      <c r="B28352" s="1">
        <v>274.65219999999999</v>
      </c>
      <c r="C28352" s="1">
        <v>7.0291399999999999</v>
      </c>
      <c r="D28352" s="1">
        <v>1312.8119999999999</v>
      </c>
      <c r="E28352" s="1">
        <v>151.375</v>
      </c>
      <c r="F28352" s="1" t="s">
        <v>15</v>
      </c>
      <c r="G28352">
        <v>339.173</v>
      </c>
      <c r="H28352">
        <v>36.177</v>
      </c>
    </row>
    <row r="28353" spans="1:8" x14ac:dyDescent="0.25">
      <c r="A28353" s="2" t="s">
        <v>8944</v>
      </c>
      <c r="B28353" s="1">
        <v>275.10550000000001</v>
      </c>
      <c r="C28353" s="1">
        <v>7.1291399999999996</v>
      </c>
      <c r="D28353" s="1">
        <v>1310.682</v>
      </c>
      <c r="E28353" s="1">
        <v>151.61670000000001</v>
      </c>
      <c r="F28353" s="1" t="s">
        <v>15</v>
      </c>
      <c r="G28353">
        <v>339.173</v>
      </c>
      <c r="H28353">
        <v>36.177</v>
      </c>
    </row>
    <row r="28354" spans="1:8" x14ac:dyDescent="0.25">
      <c r="A28354" s="2" t="s">
        <v>8944</v>
      </c>
      <c r="B28354" s="1">
        <v>275.55399999999997</v>
      </c>
      <c r="C28354" s="1">
        <v>7.2291400000000001</v>
      </c>
      <c r="D28354" s="1">
        <v>1308.566</v>
      </c>
      <c r="E28354" s="1">
        <v>151.85830000000001</v>
      </c>
      <c r="F28354" s="1" t="s">
        <v>15</v>
      </c>
      <c r="G28354">
        <v>339.173</v>
      </c>
      <c r="H28354">
        <v>36.177</v>
      </c>
    </row>
    <row r="28355" spans="1:8" x14ac:dyDescent="0.25">
      <c r="A28355" s="2" t="s">
        <v>8944</v>
      </c>
      <c r="B28355" s="1">
        <v>275.99790000000002</v>
      </c>
      <c r="C28355" s="1">
        <v>7.3291399999999998</v>
      </c>
      <c r="D28355" s="1">
        <v>1306.4639999999999</v>
      </c>
      <c r="E28355" s="1">
        <v>152.1</v>
      </c>
      <c r="F28355" s="1" t="s">
        <v>15</v>
      </c>
      <c r="G28355">
        <v>339.173</v>
      </c>
      <c r="H28355">
        <v>36.177</v>
      </c>
    </row>
    <row r="28356" spans="1:8" x14ac:dyDescent="0.25">
      <c r="A28356" s="2" t="s">
        <v>8944</v>
      </c>
      <c r="B28356" s="1">
        <v>276.43720000000002</v>
      </c>
      <c r="C28356" s="1">
        <v>7.4291400000000003</v>
      </c>
      <c r="D28356" s="1">
        <v>1304.377</v>
      </c>
      <c r="E28356" s="1">
        <v>152.3417</v>
      </c>
      <c r="F28356" s="1" t="s">
        <v>15</v>
      </c>
      <c r="G28356">
        <v>339.173</v>
      </c>
      <c r="H28356">
        <v>36.177</v>
      </c>
    </row>
    <row r="28357" spans="1:8" x14ac:dyDescent="0.25">
      <c r="A28357" s="2" t="s">
        <v>8944</v>
      </c>
      <c r="B28357" s="1">
        <v>276.87220000000002</v>
      </c>
      <c r="C28357" s="1">
        <v>7.5291399999999999</v>
      </c>
      <c r="D28357" s="1">
        <v>1302.3019999999999</v>
      </c>
      <c r="E28357" s="1">
        <v>152.58340000000001</v>
      </c>
      <c r="F28357" s="1" t="s">
        <v>15</v>
      </c>
      <c r="G28357">
        <v>339.173</v>
      </c>
      <c r="H28357">
        <v>36.177</v>
      </c>
    </row>
    <row r="28358" spans="1:8" x14ac:dyDescent="0.25">
      <c r="A28358" s="2" t="s">
        <v>8944</v>
      </c>
      <c r="B28358" s="1">
        <v>277.30290000000002</v>
      </c>
      <c r="C28358" s="1">
        <v>7.6291399999999996</v>
      </c>
      <c r="D28358" s="1">
        <v>1300.241</v>
      </c>
      <c r="E28358" s="1">
        <v>152.8253</v>
      </c>
      <c r="F28358" s="1" t="s">
        <v>15</v>
      </c>
      <c r="G28358">
        <v>339.173</v>
      </c>
      <c r="H28358">
        <v>36.177</v>
      </c>
    </row>
    <row r="28359" spans="1:8" x14ac:dyDescent="0.25">
      <c r="A28359" s="2" t="s">
        <v>8944</v>
      </c>
      <c r="B28359" s="1">
        <v>277.72930000000002</v>
      </c>
      <c r="C28359" s="1">
        <v>7.7291400000000001</v>
      </c>
      <c r="D28359" s="1">
        <v>1298.193</v>
      </c>
      <c r="E28359" s="1">
        <v>153.06720000000001</v>
      </c>
      <c r="F28359" s="1" t="s">
        <v>15</v>
      </c>
      <c r="G28359">
        <v>339.173</v>
      </c>
      <c r="H28359">
        <v>36.177</v>
      </c>
    </row>
    <row r="28360" spans="1:8" x14ac:dyDescent="0.25">
      <c r="A28360" s="2" t="s">
        <v>8944</v>
      </c>
      <c r="B28360" s="1">
        <v>278.15170000000001</v>
      </c>
      <c r="C28360" s="1">
        <v>7.8291399999999998</v>
      </c>
      <c r="D28360" s="1">
        <v>1296.1569999999999</v>
      </c>
      <c r="E28360" s="1">
        <v>153.30940000000001</v>
      </c>
      <c r="F28360" s="1" t="s">
        <v>15</v>
      </c>
      <c r="G28360">
        <v>339.173</v>
      </c>
      <c r="H28360">
        <v>36.177</v>
      </c>
    </row>
    <row r="28361" spans="1:8" x14ac:dyDescent="0.25">
      <c r="A28361" s="2" t="s">
        <v>8944</v>
      </c>
      <c r="B28361" s="1">
        <v>278.57</v>
      </c>
      <c r="C28361" s="1">
        <v>7.9291400000000003</v>
      </c>
      <c r="D28361" s="1">
        <v>1294.133</v>
      </c>
      <c r="E28361" s="1">
        <v>153.55170000000001</v>
      </c>
      <c r="F28361" s="1" t="s">
        <v>15</v>
      </c>
      <c r="G28361">
        <v>339.173</v>
      </c>
      <c r="H28361">
        <v>36.177</v>
      </c>
    </row>
    <row r="28362" spans="1:8" x14ac:dyDescent="0.25">
      <c r="A28362" s="2" t="s">
        <v>8944</v>
      </c>
      <c r="B28362" s="1">
        <v>278.98439999999999</v>
      </c>
      <c r="C28362" s="1">
        <v>8.0291399999999999</v>
      </c>
      <c r="D28362" s="1">
        <v>1292.1210000000001</v>
      </c>
      <c r="E28362" s="1">
        <v>153.79419999999999</v>
      </c>
      <c r="F28362" s="1" t="s">
        <v>15</v>
      </c>
      <c r="G28362">
        <v>339.173</v>
      </c>
      <c r="H28362">
        <v>36.177</v>
      </c>
    </row>
    <row r="28363" spans="1:8" x14ac:dyDescent="0.25">
      <c r="A28363" s="2" t="s">
        <v>8944</v>
      </c>
      <c r="B28363" s="1">
        <v>279.39499999999998</v>
      </c>
      <c r="C28363" s="1">
        <v>8.1291399999999996</v>
      </c>
      <c r="D28363" s="1">
        <v>1290.1199999999999</v>
      </c>
      <c r="E28363" s="1">
        <v>154.0369</v>
      </c>
      <c r="F28363" s="1" t="s">
        <v>15</v>
      </c>
      <c r="G28363">
        <v>339.173</v>
      </c>
      <c r="H28363">
        <v>36.177</v>
      </c>
    </row>
    <row r="28364" spans="1:8" x14ac:dyDescent="0.25">
      <c r="A28364" s="2" t="s">
        <v>8944</v>
      </c>
      <c r="B28364" s="1">
        <v>279.80180000000001</v>
      </c>
      <c r="C28364" s="1">
        <v>8.2291399999999992</v>
      </c>
      <c r="D28364" s="1">
        <v>1288.1310000000001</v>
      </c>
      <c r="E28364" s="1">
        <v>154.2799</v>
      </c>
      <c r="F28364" s="1" t="s">
        <v>15</v>
      </c>
      <c r="G28364">
        <v>339.173</v>
      </c>
      <c r="H28364">
        <v>36.177</v>
      </c>
    </row>
    <row r="28365" spans="1:8" x14ac:dyDescent="0.25">
      <c r="A28365" s="2" t="s">
        <v>8944</v>
      </c>
      <c r="B28365" s="1">
        <v>280.20490000000001</v>
      </c>
      <c r="C28365" s="1">
        <v>8.3291400000000007</v>
      </c>
      <c r="D28365" s="1">
        <v>1286.153</v>
      </c>
      <c r="E28365" s="1">
        <v>154.5232</v>
      </c>
      <c r="F28365" s="1" t="s">
        <v>15</v>
      </c>
      <c r="G28365">
        <v>339.173</v>
      </c>
      <c r="H28365">
        <v>36.177</v>
      </c>
    </row>
    <row r="28366" spans="1:8" x14ac:dyDescent="0.25">
      <c r="A28366" s="2" t="s">
        <v>8944</v>
      </c>
      <c r="B28366" s="1">
        <v>280.6044</v>
      </c>
      <c r="C28366" s="1">
        <v>8.4291400000000003</v>
      </c>
      <c r="D28366" s="1">
        <v>1284.1849999999999</v>
      </c>
      <c r="E28366" s="1">
        <v>154.76679999999999</v>
      </c>
      <c r="F28366" s="1" t="s">
        <v>15</v>
      </c>
      <c r="G28366">
        <v>339.173</v>
      </c>
      <c r="H28366">
        <v>36.177</v>
      </c>
    </row>
    <row r="28367" spans="1:8" x14ac:dyDescent="0.25">
      <c r="A28367" s="2" t="s">
        <v>8944</v>
      </c>
      <c r="B28367" s="1">
        <v>281.00040000000001</v>
      </c>
      <c r="C28367" s="1">
        <v>8.5291399999999999</v>
      </c>
      <c r="D28367" s="1">
        <v>1282.2280000000001</v>
      </c>
      <c r="E28367" s="1">
        <v>155.01079999999999</v>
      </c>
      <c r="F28367" s="1" t="s">
        <v>15</v>
      </c>
      <c r="G28367">
        <v>339.173</v>
      </c>
      <c r="H28367">
        <v>36.177</v>
      </c>
    </row>
    <row r="28368" spans="1:8" x14ac:dyDescent="0.25">
      <c r="A28368" s="2" t="s">
        <v>8944</v>
      </c>
      <c r="B28368" s="1">
        <v>281.3929</v>
      </c>
      <c r="C28368" s="1">
        <v>8.6291399999999996</v>
      </c>
      <c r="D28368" s="1">
        <v>1280.28</v>
      </c>
      <c r="E28368" s="1">
        <v>155.2551</v>
      </c>
      <c r="F28368" s="1" t="s">
        <v>15</v>
      </c>
      <c r="G28368">
        <v>339.173</v>
      </c>
      <c r="H28368">
        <v>36.177</v>
      </c>
    </row>
    <row r="28369" spans="1:8" x14ac:dyDescent="0.25">
      <c r="A28369" s="2" t="s">
        <v>8944</v>
      </c>
      <c r="B28369" s="1">
        <v>281.78210000000001</v>
      </c>
      <c r="C28369" s="1">
        <v>8.7291399999999992</v>
      </c>
      <c r="D28369" s="1">
        <v>1278.3430000000001</v>
      </c>
      <c r="E28369" s="1">
        <v>155.49979999999999</v>
      </c>
      <c r="F28369" s="1" t="s">
        <v>15</v>
      </c>
      <c r="G28369">
        <v>339.173</v>
      </c>
      <c r="H28369">
        <v>36.177</v>
      </c>
    </row>
    <row r="28370" spans="1:8" x14ac:dyDescent="0.25">
      <c r="A28370" s="2" t="s">
        <v>8944</v>
      </c>
      <c r="B28370" s="1">
        <v>282.16789999999997</v>
      </c>
      <c r="C28370" s="1">
        <v>8.8291400000000007</v>
      </c>
      <c r="D28370" s="1">
        <v>1276.4159999999999</v>
      </c>
      <c r="E28370" s="1">
        <v>155.745</v>
      </c>
      <c r="F28370" s="1" t="s">
        <v>15</v>
      </c>
      <c r="G28370">
        <v>339.173</v>
      </c>
      <c r="H28370">
        <v>36.177</v>
      </c>
    </row>
    <row r="28371" spans="1:8" x14ac:dyDescent="0.25">
      <c r="A28371" s="2" t="s">
        <v>8944</v>
      </c>
      <c r="B28371" s="1">
        <v>282.5505</v>
      </c>
      <c r="C28371" s="1">
        <v>8.9291400000000003</v>
      </c>
      <c r="D28371" s="1">
        <v>1274.4970000000001</v>
      </c>
      <c r="E28371" s="1">
        <v>155.9905</v>
      </c>
      <c r="F28371" s="1" t="s">
        <v>15</v>
      </c>
      <c r="G28371">
        <v>339.173</v>
      </c>
      <c r="H28371">
        <v>36.177</v>
      </c>
    </row>
    <row r="28372" spans="1:8" x14ac:dyDescent="0.25">
      <c r="A28372" s="2" t="s">
        <v>8944</v>
      </c>
      <c r="B28372" s="1">
        <v>282.92989999999998</v>
      </c>
      <c r="C28372" s="1">
        <v>9.0291399999999999</v>
      </c>
      <c r="D28372" s="1">
        <v>1272.588</v>
      </c>
      <c r="E28372" s="1">
        <v>156.23660000000001</v>
      </c>
      <c r="F28372" s="1" t="s">
        <v>15</v>
      </c>
      <c r="G28372">
        <v>339.173</v>
      </c>
      <c r="H28372">
        <v>36.177</v>
      </c>
    </row>
    <row r="28373" spans="1:8" x14ac:dyDescent="0.25">
      <c r="A28373" s="2" t="s">
        <v>8944</v>
      </c>
      <c r="B28373" s="1">
        <v>283.30619999999999</v>
      </c>
      <c r="C28373" s="1">
        <v>9.1291399999999996</v>
      </c>
      <c r="D28373" s="1">
        <v>1270.6880000000001</v>
      </c>
      <c r="E28373" s="1">
        <v>156.48310000000001</v>
      </c>
      <c r="F28373" s="1" t="s">
        <v>15</v>
      </c>
      <c r="G28373">
        <v>339.173</v>
      </c>
      <c r="H28373">
        <v>36.177</v>
      </c>
    </row>
    <row r="28374" spans="1:8" x14ac:dyDescent="0.25">
      <c r="A28374" s="2" t="s">
        <v>8944</v>
      </c>
      <c r="B28374" s="1">
        <v>283.67939999999999</v>
      </c>
      <c r="C28374" s="1">
        <v>9.2291399999999992</v>
      </c>
      <c r="D28374" s="1">
        <v>1268.797</v>
      </c>
      <c r="E28374" s="1">
        <v>156.7302</v>
      </c>
      <c r="F28374" s="1" t="s">
        <v>15</v>
      </c>
      <c r="G28374">
        <v>339.173</v>
      </c>
      <c r="H28374">
        <v>36.177</v>
      </c>
    </row>
    <row r="28375" spans="1:8" x14ac:dyDescent="0.25">
      <c r="A28375" s="2" t="s">
        <v>8944</v>
      </c>
      <c r="B28375" s="1">
        <v>284.0496</v>
      </c>
      <c r="C28375" s="1">
        <v>9.3291400000000007</v>
      </c>
      <c r="D28375" s="1">
        <v>1266.914</v>
      </c>
      <c r="E28375" s="1">
        <v>156.9778</v>
      </c>
      <c r="F28375" s="1" t="s">
        <v>15</v>
      </c>
      <c r="G28375">
        <v>339.173</v>
      </c>
      <c r="H28375">
        <v>36.177</v>
      </c>
    </row>
    <row r="28376" spans="1:8" x14ac:dyDescent="0.25">
      <c r="A28376" s="2" t="s">
        <v>8944</v>
      </c>
      <c r="B28376" s="1">
        <v>284.41680000000002</v>
      </c>
      <c r="C28376" s="1">
        <v>9.4291400000000003</v>
      </c>
      <c r="D28376" s="1">
        <v>1265.04</v>
      </c>
      <c r="E28376" s="1">
        <v>157.226</v>
      </c>
      <c r="F28376" s="1" t="s">
        <v>15</v>
      </c>
      <c r="G28376">
        <v>339.173</v>
      </c>
      <c r="H28376">
        <v>36.177</v>
      </c>
    </row>
    <row r="28377" spans="1:8" x14ac:dyDescent="0.25">
      <c r="A28377" s="2" t="s">
        <v>8944</v>
      </c>
      <c r="B28377" s="1">
        <v>284.78109999999998</v>
      </c>
      <c r="C28377" s="1">
        <v>9.5291399999999999</v>
      </c>
      <c r="D28377" s="1">
        <v>1263.174</v>
      </c>
      <c r="E28377" s="1">
        <v>157.47470000000001</v>
      </c>
      <c r="F28377" s="1" t="s">
        <v>15</v>
      </c>
      <c r="G28377">
        <v>339.173</v>
      </c>
      <c r="H28377">
        <v>36.177</v>
      </c>
    </row>
    <row r="28378" spans="1:8" x14ac:dyDescent="0.25">
      <c r="A28378" s="2" t="s">
        <v>8944</v>
      </c>
      <c r="B28378" s="1">
        <v>285.14260000000002</v>
      </c>
      <c r="C28378" s="1">
        <v>9.6291399999999996</v>
      </c>
      <c r="D28378" s="1">
        <v>1261.316</v>
      </c>
      <c r="E28378" s="1">
        <v>157.72409999999999</v>
      </c>
      <c r="F28378" s="1" t="s">
        <v>15</v>
      </c>
      <c r="G28378">
        <v>339.173</v>
      </c>
      <c r="H28378">
        <v>36.177</v>
      </c>
    </row>
    <row r="28379" spans="1:8" x14ac:dyDescent="0.25">
      <c r="A28379" s="2" t="s">
        <v>8944</v>
      </c>
      <c r="B28379" s="1">
        <v>285.50130000000001</v>
      </c>
      <c r="C28379" s="1">
        <v>9.7291399999999992</v>
      </c>
      <c r="D28379" s="1">
        <v>1259.4649999999999</v>
      </c>
      <c r="E28379" s="1">
        <v>157.97409999999999</v>
      </c>
      <c r="F28379" s="1" t="s">
        <v>15</v>
      </c>
      <c r="G28379">
        <v>339.173</v>
      </c>
      <c r="H28379">
        <v>36.177</v>
      </c>
    </row>
    <row r="28380" spans="1:8" x14ac:dyDescent="0.25">
      <c r="A28380" s="2" t="s">
        <v>8944</v>
      </c>
      <c r="B28380" s="1">
        <v>285.85730000000001</v>
      </c>
      <c r="C28380" s="1">
        <v>9.8291400000000007</v>
      </c>
      <c r="D28380" s="1">
        <v>1257.623</v>
      </c>
      <c r="E28380" s="1">
        <v>158.22479999999999</v>
      </c>
      <c r="F28380" s="1" t="s">
        <v>15</v>
      </c>
      <c r="G28380">
        <v>339.173</v>
      </c>
      <c r="H28380">
        <v>36.177</v>
      </c>
    </row>
    <row r="28381" spans="1:8" x14ac:dyDescent="0.25">
      <c r="A28381" s="2" t="s">
        <v>8944</v>
      </c>
      <c r="B28381" s="1">
        <v>286.2106</v>
      </c>
      <c r="C28381" s="1">
        <v>9.9291400000000003</v>
      </c>
      <c r="D28381" s="1">
        <v>1255.787</v>
      </c>
      <c r="E28381" s="1">
        <v>158.4761</v>
      </c>
      <c r="F28381" s="1" t="s">
        <v>15</v>
      </c>
      <c r="G28381">
        <v>339.173</v>
      </c>
      <c r="H28381">
        <v>36.177</v>
      </c>
    </row>
    <row r="28382" spans="1:8" x14ac:dyDescent="0.25">
      <c r="A28382" s="2" t="s">
        <v>8944</v>
      </c>
      <c r="B28382" s="1">
        <v>286.56119999999999</v>
      </c>
      <c r="C28382" s="1">
        <v>10.02914</v>
      </c>
      <c r="D28382" s="1">
        <v>1253.9590000000001</v>
      </c>
      <c r="E28382" s="1">
        <v>158.72819999999999</v>
      </c>
      <c r="F28382" s="1" t="s">
        <v>15</v>
      </c>
      <c r="G28382">
        <v>339.173</v>
      </c>
      <c r="H28382">
        <v>36.177</v>
      </c>
    </row>
    <row r="28383" spans="1:8" x14ac:dyDescent="0.25">
      <c r="A28383" s="2" t="s">
        <v>8944</v>
      </c>
      <c r="B28383" s="1">
        <v>286.9092</v>
      </c>
      <c r="C28383" s="1">
        <v>10.12914</v>
      </c>
      <c r="D28383" s="1">
        <v>1252.1379999999999</v>
      </c>
      <c r="E28383" s="1">
        <v>158.98099999999999</v>
      </c>
      <c r="F28383" s="1" t="s">
        <v>15</v>
      </c>
      <c r="G28383">
        <v>339.173</v>
      </c>
      <c r="H28383">
        <v>36.177</v>
      </c>
    </row>
    <row r="28384" spans="1:8" x14ac:dyDescent="0.25">
      <c r="A28384" s="2" t="s">
        <v>8944</v>
      </c>
      <c r="B28384" s="1">
        <v>287.25470000000001</v>
      </c>
      <c r="C28384" s="1">
        <v>10.229139999999999</v>
      </c>
      <c r="D28384" s="1">
        <v>1250.3240000000001</v>
      </c>
      <c r="E28384" s="1">
        <v>159.2345</v>
      </c>
      <c r="F28384" s="1" t="s">
        <v>15</v>
      </c>
      <c r="G28384">
        <v>339.173</v>
      </c>
      <c r="H28384">
        <v>36.177</v>
      </c>
    </row>
    <row r="28385" spans="1:8" x14ac:dyDescent="0.25">
      <c r="A28385" s="2" t="s">
        <v>8944</v>
      </c>
      <c r="B28385" s="1">
        <v>287.5976</v>
      </c>
      <c r="C28385" s="1">
        <v>10.329140000000001</v>
      </c>
      <c r="D28385" s="1">
        <v>1248.5170000000001</v>
      </c>
      <c r="E28385" s="1">
        <v>159.4889</v>
      </c>
      <c r="F28385" s="1" t="s">
        <v>15</v>
      </c>
      <c r="G28385">
        <v>339.173</v>
      </c>
      <c r="H28385">
        <v>36.177</v>
      </c>
    </row>
    <row r="28386" spans="1:8" x14ac:dyDescent="0.25">
      <c r="A28386" s="2" t="s">
        <v>8944</v>
      </c>
      <c r="B28386" s="1">
        <v>287.93810000000002</v>
      </c>
      <c r="C28386" s="1">
        <v>10.42914</v>
      </c>
      <c r="D28386" s="1">
        <v>1246.7159999999999</v>
      </c>
      <c r="E28386" s="1">
        <v>159.744</v>
      </c>
      <c r="F28386" s="1" t="s">
        <v>15</v>
      </c>
      <c r="G28386">
        <v>339.173</v>
      </c>
      <c r="H28386">
        <v>36.177</v>
      </c>
    </row>
    <row r="28387" spans="1:8" x14ac:dyDescent="0.25">
      <c r="A28387" s="2" t="s">
        <v>8944</v>
      </c>
      <c r="B28387" s="1">
        <v>288.27609999999999</v>
      </c>
      <c r="C28387" s="1">
        <v>10.52914</v>
      </c>
      <c r="D28387" s="1">
        <v>1244.922</v>
      </c>
      <c r="E28387" s="1">
        <v>160</v>
      </c>
      <c r="F28387" s="1" t="s">
        <v>15</v>
      </c>
      <c r="G28387">
        <v>339.173</v>
      </c>
      <c r="H28387">
        <v>36.177</v>
      </c>
    </row>
    <row r="28388" spans="1:8" x14ac:dyDescent="0.25">
      <c r="A28388" s="2" t="s">
        <v>8944</v>
      </c>
      <c r="B28388" s="1">
        <v>288.61180000000002</v>
      </c>
      <c r="C28388" s="1">
        <v>10.62914</v>
      </c>
      <c r="D28388" s="1">
        <v>1243.134</v>
      </c>
      <c r="E28388" s="1">
        <v>160.2568</v>
      </c>
      <c r="F28388" s="1" t="s">
        <v>15</v>
      </c>
      <c r="G28388">
        <v>339.173</v>
      </c>
      <c r="H28388">
        <v>36.177</v>
      </c>
    </row>
    <row r="28389" spans="1:8" x14ac:dyDescent="0.25">
      <c r="A28389" s="2" t="s">
        <v>8944</v>
      </c>
      <c r="B28389" s="1">
        <v>288.94510000000002</v>
      </c>
      <c r="C28389" s="1">
        <v>10.729139999999999</v>
      </c>
      <c r="D28389" s="1">
        <v>1241.3530000000001</v>
      </c>
      <c r="E28389" s="1">
        <v>160.5145</v>
      </c>
      <c r="F28389" s="1" t="s">
        <v>15</v>
      </c>
      <c r="G28389">
        <v>339.173</v>
      </c>
      <c r="H28389">
        <v>36.177</v>
      </c>
    </row>
    <row r="28390" spans="1:8" x14ac:dyDescent="0.25">
      <c r="A28390" s="2" t="s">
        <v>8944</v>
      </c>
      <c r="B28390" s="1">
        <v>289.27609999999999</v>
      </c>
      <c r="C28390" s="1">
        <v>10.829140000000001</v>
      </c>
      <c r="D28390" s="1">
        <v>1239.577</v>
      </c>
      <c r="E28390" s="1">
        <v>160.7731</v>
      </c>
      <c r="F28390" s="1" t="s">
        <v>15</v>
      </c>
      <c r="G28390">
        <v>339.173</v>
      </c>
      <c r="H28390">
        <v>36.177</v>
      </c>
    </row>
    <row r="28391" spans="1:8" x14ac:dyDescent="0.25">
      <c r="A28391" s="2" t="s">
        <v>8944</v>
      </c>
      <c r="B28391" s="1">
        <v>289.60480000000001</v>
      </c>
      <c r="C28391" s="1">
        <v>10.92914</v>
      </c>
      <c r="D28391" s="1">
        <v>1237.808</v>
      </c>
      <c r="E28391" s="1">
        <v>161.0326</v>
      </c>
      <c r="F28391" s="1" t="s">
        <v>15</v>
      </c>
      <c r="G28391">
        <v>339.173</v>
      </c>
      <c r="H28391">
        <v>36.177</v>
      </c>
    </row>
    <row r="28392" spans="1:8" x14ac:dyDescent="0.25">
      <c r="A28392" s="2" t="s">
        <v>8944</v>
      </c>
      <c r="B28392" s="1">
        <v>289.93130000000002</v>
      </c>
      <c r="C28392" s="1">
        <v>11.02914</v>
      </c>
      <c r="D28392" s="1">
        <v>1236.0440000000001</v>
      </c>
      <c r="E28392" s="1">
        <v>161.29300000000001</v>
      </c>
      <c r="F28392" s="1" t="s">
        <v>15</v>
      </c>
      <c r="G28392">
        <v>339.173</v>
      </c>
      <c r="H28392">
        <v>36.177</v>
      </c>
    </row>
    <row r="28393" spans="1:8" x14ac:dyDescent="0.25">
      <c r="A28393" s="2" t="s">
        <v>8944</v>
      </c>
      <c r="B28393" s="1">
        <v>290.25560000000002</v>
      </c>
      <c r="C28393" s="1">
        <v>11.12914</v>
      </c>
      <c r="D28393" s="1">
        <v>1234.2850000000001</v>
      </c>
      <c r="E28393" s="1">
        <v>161.55439999999999</v>
      </c>
      <c r="F28393" s="1" t="s">
        <v>15</v>
      </c>
      <c r="G28393">
        <v>339.173</v>
      </c>
      <c r="H28393">
        <v>36.177</v>
      </c>
    </row>
    <row r="28394" spans="1:8" x14ac:dyDescent="0.25">
      <c r="A28394" s="2" t="s">
        <v>8944</v>
      </c>
      <c r="B28394" s="1">
        <v>290.57769999999999</v>
      </c>
      <c r="C28394" s="1">
        <v>11.229139999999999</v>
      </c>
      <c r="D28394" s="1">
        <v>1232.5329999999999</v>
      </c>
      <c r="E28394" s="1">
        <v>161.8168</v>
      </c>
      <c r="F28394" s="1" t="s">
        <v>15</v>
      </c>
      <c r="G28394">
        <v>339.173</v>
      </c>
      <c r="H28394">
        <v>36.177</v>
      </c>
    </row>
    <row r="28395" spans="1:8" x14ac:dyDescent="0.25">
      <c r="A28395" s="2" t="s">
        <v>8944</v>
      </c>
      <c r="B28395" s="1">
        <v>290.89769999999999</v>
      </c>
      <c r="C28395" s="1">
        <v>11.329140000000001</v>
      </c>
      <c r="D28395" s="1">
        <v>1230.7850000000001</v>
      </c>
      <c r="E28395" s="1">
        <v>162.08019999999999</v>
      </c>
      <c r="F28395" s="1" t="s">
        <v>15</v>
      </c>
      <c r="G28395">
        <v>339.173</v>
      </c>
      <c r="H28395">
        <v>36.177</v>
      </c>
    </row>
    <row r="28396" spans="1:8" x14ac:dyDescent="0.25">
      <c r="A28396" s="2" t="s">
        <v>8944</v>
      </c>
      <c r="B28396" s="1">
        <v>291.21559999999999</v>
      </c>
      <c r="C28396" s="1">
        <v>11.42914</v>
      </c>
      <c r="D28396" s="1">
        <v>1229.0429999999999</v>
      </c>
      <c r="E28396" s="1">
        <v>162.34469999999999</v>
      </c>
      <c r="F28396" s="1" t="s">
        <v>15</v>
      </c>
      <c r="G28396">
        <v>339.173</v>
      </c>
      <c r="H28396">
        <v>36.177</v>
      </c>
    </row>
    <row r="28397" spans="1:8" x14ac:dyDescent="0.25">
      <c r="A28397" s="2" t="s">
        <v>8944</v>
      </c>
      <c r="B28397" s="1">
        <v>291.53140000000002</v>
      </c>
      <c r="C28397" s="1">
        <v>11.52914</v>
      </c>
      <c r="D28397" s="1">
        <v>1227.306</v>
      </c>
      <c r="E28397" s="1">
        <v>162.61019999999999</v>
      </c>
      <c r="F28397" s="1" t="s">
        <v>15</v>
      </c>
      <c r="G28397">
        <v>339.173</v>
      </c>
      <c r="H28397">
        <v>36.177</v>
      </c>
    </row>
    <row r="28398" spans="1:8" x14ac:dyDescent="0.25">
      <c r="A28398" s="2" t="s">
        <v>8944</v>
      </c>
      <c r="B28398" s="1">
        <v>291.84519999999998</v>
      </c>
      <c r="C28398" s="1">
        <v>11.62914</v>
      </c>
      <c r="D28398" s="1">
        <v>1225.5740000000001</v>
      </c>
      <c r="E28398" s="1">
        <v>162.8768</v>
      </c>
      <c r="F28398" s="1" t="s">
        <v>15</v>
      </c>
      <c r="G28398">
        <v>339.173</v>
      </c>
      <c r="H28398">
        <v>36.177</v>
      </c>
    </row>
    <row r="28399" spans="1:8" x14ac:dyDescent="0.25">
      <c r="A28399" s="2" t="s">
        <v>8944</v>
      </c>
      <c r="B28399" s="1">
        <v>292.15699999999998</v>
      </c>
      <c r="C28399" s="1">
        <v>11.729139999999999</v>
      </c>
      <c r="D28399" s="1">
        <v>1223.847</v>
      </c>
      <c r="E28399" s="1">
        <v>163.1446</v>
      </c>
      <c r="F28399" s="1" t="s">
        <v>15</v>
      </c>
      <c r="G28399">
        <v>339.173</v>
      </c>
      <c r="H28399">
        <v>36.177</v>
      </c>
    </row>
    <row r="28400" spans="1:8" x14ac:dyDescent="0.25">
      <c r="A28400" s="2" t="s">
        <v>8944</v>
      </c>
      <c r="B28400" s="1">
        <v>292.4667</v>
      </c>
      <c r="C28400" s="1">
        <v>11.829140000000001</v>
      </c>
      <c r="D28400" s="1">
        <v>1222.125</v>
      </c>
      <c r="E28400" s="1">
        <v>163.4134</v>
      </c>
      <c r="F28400" s="1" t="s">
        <v>15</v>
      </c>
      <c r="G28400">
        <v>339.173</v>
      </c>
      <c r="H28400">
        <v>36.177</v>
      </c>
    </row>
    <row r="28401" spans="1:8" x14ac:dyDescent="0.25">
      <c r="A28401" s="2" t="s">
        <v>8944</v>
      </c>
      <c r="B28401" s="1">
        <v>292.77460000000002</v>
      </c>
      <c r="C28401" s="1">
        <v>11.92914</v>
      </c>
      <c r="D28401" s="1">
        <v>1220.4069999999999</v>
      </c>
      <c r="E28401" s="1">
        <v>163.68350000000001</v>
      </c>
      <c r="F28401" s="1" t="s">
        <v>15</v>
      </c>
      <c r="G28401">
        <v>339.173</v>
      </c>
      <c r="H28401">
        <v>36.177</v>
      </c>
    </row>
    <row r="28402" spans="1:8" x14ac:dyDescent="0.25">
      <c r="A28402" s="2" t="s">
        <v>8944</v>
      </c>
      <c r="B28402" s="1">
        <v>293.08049999999997</v>
      </c>
      <c r="C28402" s="1">
        <v>12.02914</v>
      </c>
      <c r="D28402" s="1">
        <v>1218.694</v>
      </c>
      <c r="E28402" s="1">
        <v>163.9547</v>
      </c>
      <c r="F28402" s="1" t="s">
        <v>15</v>
      </c>
      <c r="G28402">
        <v>339.173</v>
      </c>
      <c r="H28402">
        <v>36.177</v>
      </c>
    </row>
    <row r="28403" spans="1:8" x14ac:dyDescent="0.25">
      <c r="A28403" s="2" t="s">
        <v>8944</v>
      </c>
      <c r="B28403" s="1">
        <v>293.3845</v>
      </c>
      <c r="C28403" s="1">
        <v>12.12914</v>
      </c>
      <c r="D28403" s="1">
        <v>1216.9860000000001</v>
      </c>
      <c r="E28403" s="1">
        <v>164.22710000000001</v>
      </c>
      <c r="F28403" s="1" t="s">
        <v>15</v>
      </c>
      <c r="G28403">
        <v>339.173</v>
      </c>
      <c r="H28403">
        <v>36.177</v>
      </c>
    </row>
    <row r="28404" spans="1:8" x14ac:dyDescent="0.25">
      <c r="A28404" s="2" t="s">
        <v>8944</v>
      </c>
      <c r="B28404" s="1">
        <v>293.68669999999997</v>
      </c>
      <c r="C28404" s="1">
        <v>12.229139999999999</v>
      </c>
      <c r="D28404" s="1">
        <v>1215.2819999999999</v>
      </c>
      <c r="E28404" s="1">
        <v>164.5008</v>
      </c>
      <c r="F28404" s="1" t="s">
        <v>15</v>
      </c>
      <c r="G28404">
        <v>339.173</v>
      </c>
      <c r="H28404">
        <v>36.177</v>
      </c>
    </row>
    <row r="28405" spans="1:8" x14ac:dyDescent="0.25">
      <c r="A28405" s="2" t="s">
        <v>8944</v>
      </c>
      <c r="B28405" s="1">
        <v>293.98700000000002</v>
      </c>
      <c r="C28405" s="1">
        <v>12.329140000000001</v>
      </c>
      <c r="D28405" s="1">
        <v>1213.5820000000001</v>
      </c>
      <c r="E28405" s="1">
        <v>164.7757</v>
      </c>
      <c r="F28405" s="1" t="s">
        <v>15</v>
      </c>
      <c r="G28405">
        <v>339.173</v>
      </c>
      <c r="H28405">
        <v>36.177</v>
      </c>
    </row>
    <row r="28406" spans="1:8" x14ac:dyDescent="0.25">
      <c r="A28406" s="2" t="s">
        <v>8944</v>
      </c>
      <c r="B28406" s="1">
        <v>294.28550000000001</v>
      </c>
      <c r="C28406" s="1">
        <v>12.42914</v>
      </c>
      <c r="D28406" s="1">
        <v>1211.886</v>
      </c>
      <c r="E28406" s="1">
        <v>165.05189999999999</v>
      </c>
      <c r="F28406" s="1" t="s">
        <v>15</v>
      </c>
      <c r="G28406">
        <v>339.173</v>
      </c>
      <c r="H28406">
        <v>36.177</v>
      </c>
    </row>
    <row r="28407" spans="1:8" x14ac:dyDescent="0.25">
      <c r="A28407" s="2" t="s">
        <v>8944</v>
      </c>
      <c r="B28407" s="1">
        <v>294.5822</v>
      </c>
      <c r="C28407" s="1">
        <v>12.52914</v>
      </c>
      <c r="D28407" s="1">
        <v>1210.1949999999999</v>
      </c>
      <c r="E28407" s="1">
        <v>165.32939999999999</v>
      </c>
      <c r="F28407" s="1" t="s">
        <v>15</v>
      </c>
      <c r="G28407">
        <v>339.173</v>
      </c>
      <c r="H28407">
        <v>36.177</v>
      </c>
    </row>
    <row r="28408" spans="1:8" x14ac:dyDescent="0.25">
      <c r="A28408" s="2" t="s">
        <v>8944</v>
      </c>
      <c r="B28408" s="1">
        <v>294.87720000000002</v>
      </c>
      <c r="C28408" s="1">
        <v>12.62914</v>
      </c>
      <c r="D28408" s="1">
        <v>1208.5070000000001</v>
      </c>
      <c r="E28408" s="1">
        <v>165.60830000000001</v>
      </c>
      <c r="F28408" s="1" t="s">
        <v>15</v>
      </c>
      <c r="G28408">
        <v>339.173</v>
      </c>
      <c r="H28408">
        <v>36.177</v>
      </c>
    </row>
    <row r="28409" spans="1:8" x14ac:dyDescent="0.25">
      <c r="A28409" s="2" t="s">
        <v>8944</v>
      </c>
      <c r="B28409" s="1">
        <v>295.17039999999997</v>
      </c>
      <c r="C28409" s="1">
        <v>12.729139999999999</v>
      </c>
      <c r="D28409" s="1">
        <v>1206.8230000000001</v>
      </c>
      <c r="E28409" s="1">
        <v>165.88849999999999</v>
      </c>
      <c r="F28409" s="1" t="s">
        <v>15</v>
      </c>
      <c r="G28409">
        <v>339.173</v>
      </c>
      <c r="H28409">
        <v>36.177</v>
      </c>
    </row>
    <row r="28410" spans="1:8" x14ac:dyDescent="0.25">
      <c r="A28410" s="2" t="s">
        <v>8944</v>
      </c>
      <c r="B28410" s="1">
        <v>295.46190000000001</v>
      </c>
      <c r="C28410" s="1">
        <v>12.829140000000001</v>
      </c>
      <c r="D28410" s="1">
        <v>1205.143</v>
      </c>
      <c r="E28410" s="1">
        <v>166.17019999999999</v>
      </c>
      <c r="F28410" s="1" t="s">
        <v>15</v>
      </c>
      <c r="G28410">
        <v>339.173</v>
      </c>
      <c r="H28410">
        <v>36.177</v>
      </c>
    </row>
    <row r="28411" spans="1:8" x14ac:dyDescent="0.25">
      <c r="A28411" s="2" t="s">
        <v>8944</v>
      </c>
      <c r="B28411" s="1">
        <v>295.75170000000003</v>
      </c>
      <c r="C28411" s="1">
        <v>12.92914</v>
      </c>
      <c r="D28411" s="1">
        <v>1203.4670000000001</v>
      </c>
      <c r="E28411" s="1">
        <v>166.45320000000001</v>
      </c>
      <c r="F28411" s="1" t="s">
        <v>15</v>
      </c>
      <c r="G28411">
        <v>339.173</v>
      </c>
      <c r="H28411">
        <v>36.177</v>
      </c>
    </row>
    <row r="28412" spans="1:8" x14ac:dyDescent="0.25">
      <c r="A28412" s="2" t="s">
        <v>8944</v>
      </c>
      <c r="B28412" s="1">
        <v>296.03980000000001</v>
      </c>
      <c r="C28412" s="1">
        <v>13.02914</v>
      </c>
      <c r="D28412" s="1">
        <v>1201.7940000000001</v>
      </c>
      <c r="E28412" s="1">
        <v>166.73769999999999</v>
      </c>
      <c r="F28412" s="1" t="s">
        <v>15</v>
      </c>
      <c r="G28412">
        <v>339.173</v>
      </c>
      <c r="H28412">
        <v>36.177</v>
      </c>
    </row>
    <row r="28413" spans="1:8" x14ac:dyDescent="0.25">
      <c r="A28413" s="2" t="s">
        <v>8944</v>
      </c>
      <c r="B28413" s="1">
        <v>296.3263</v>
      </c>
      <c r="C28413" s="1">
        <v>13.12914</v>
      </c>
      <c r="D28413" s="1">
        <v>1200.125</v>
      </c>
      <c r="E28413" s="1">
        <v>167.02369999999999</v>
      </c>
      <c r="F28413" s="1" t="s">
        <v>15</v>
      </c>
      <c r="G28413">
        <v>339.173</v>
      </c>
      <c r="H28413">
        <v>36.177</v>
      </c>
    </row>
    <row r="28414" spans="1:8" x14ac:dyDescent="0.25">
      <c r="A28414" s="2" t="s">
        <v>8944</v>
      </c>
      <c r="B28414" s="1">
        <v>296.6112</v>
      </c>
      <c r="C28414" s="1">
        <v>13.229139999999999</v>
      </c>
      <c r="D28414" s="1">
        <v>1198.4590000000001</v>
      </c>
      <c r="E28414" s="1">
        <v>167.31120000000001</v>
      </c>
      <c r="F28414" s="1" t="s">
        <v>15</v>
      </c>
      <c r="G28414">
        <v>339.173</v>
      </c>
      <c r="H28414">
        <v>36.177</v>
      </c>
    </row>
    <row r="28415" spans="1:8" x14ac:dyDescent="0.25">
      <c r="A28415" s="2" t="s">
        <v>8944</v>
      </c>
      <c r="B28415" s="1">
        <v>296.89440000000002</v>
      </c>
      <c r="C28415" s="1">
        <v>13.329140000000001</v>
      </c>
      <c r="D28415" s="1">
        <v>1196.796</v>
      </c>
      <c r="E28415" s="1">
        <v>167.6002</v>
      </c>
      <c r="F28415" s="1" t="s">
        <v>15</v>
      </c>
      <c r="G28415">
        <v>339.173</v>
      </c>
      <c r="H28415">
        <v>36.177</v>
      </c>
    </row>
    <row r="28416" spans="1:8" x14ac:dyDescent="0.25">
      <c r="A28416" s="2" t="s">
        <v>8944</v>
      </c>
      <c r="B28416" s="1">
        <v>297.17610000000002</v>
      </c>
      <c r="C28416" s="1">
        <v>13.42914</v>
      </c>
      <c r="D28416" s="1">
        <v>1195.1369999999999</v>
      </c>
      <c r="E28416" s="1">
        <v>167.89070000000001</v>
      </c>
      <c r="F28416" s="1" t="s">
        <v>15</v>
      </c>
      <c r="G28416">
        <v>339.173</v>
      </c>
      <c r="H28416">
        <v>36.177</v>
      </c>
    </row>
    <row r="28417" spans="1:8" x14ac:dyDescent="0.25">
      <c r="A28417" s="2" t="s">
        <v>8944</v>
      </c>
      <c r="B28417" s="1">
        <v>297.45620000000002</v>
      </c>
      <c r="C28417" s="1">
        <v>13.52914</v>
      </c>
      <c r="D28417" s="1">
        <v>1193.481</v>
      </c>
      <c r="E28417" s="1">
        <v>168.18289999999999</v>
      </c>
      <c r="F28417" s="1" t="s">
        <v>15</v>
      </c>
      <c r="G28417">
        <v>339.173</v>
      </c>
      <c r="H28417">
        <v>36.177</v>
      </c>
    </row>
    <row r="28418" spans="1:8" x14ac:dyDescent="0.25">
      <c r="A28418" s="2" t="s">
        <v>8944</v>
      </c>
      <c r="B28418" s="1">
        <v>297.73480000000001</v>
      </c>
      <c r="C28418" s="1">
        <v>13.62914</v>
      </c>
      <c r="D28418" s="1">
        <v>1191.828</v>
      </c>
      <c r="E28418" s="1">
        <v>168.47659999999999</v>
      </c>
      <c r="F28418" s="1" t="s">
        <v>15</v>
      </c>
      <c r="G28418">
        <v>339.173</v>
      </c>
      <c r="H28418">
        <v>36.177</v>
      </c>
    </row>
    <row r="28419" spans="1:8" x14ac:dyDescent="0.25">
      <c r="A28419" s="2" t="s">
        <v>8944</v>
      </c>
      <c r="B28419" s="1">
        <v>298.01179999999999</v>
      </c>
      <c r="C28419" s="1">
        <v>13.729139999999999</v>
      </c>
      <c r="D28419" s="1">
        <v>1190.1780000000001</v>
      </c>
      <c r="E28419" s="1">
        <v>168.77209999999999</v>
      </c>
      <c r="F28419" s="1" t="s">
        <v>15</v>
      </c>
      <c r="G28419">
        <v>339.173</v>
      </c>
      <c r="H28419">
        <v>36.177</v>
      </c>
    </row>
    <row r="28420" spans="1:8" x14ac:dyDescent="0.25">
      <c r="A28420" s="2" t="s">
        <v>8944</v>
      </c>
      <c r="B28420" s="1">
        <v>298.28739999999999</v>
      </c>
      <c r="C28420" s="1">
        <v>13.829140000000001</v>
      </c>
      <c r="D28420" s="1">
        <v>1188.5309999999999</v>
      </c>
      <c r="E28420" s="1">
        <v>169.06909999999999</v>
      </c>
      <c r="F28420" s="1" t="s">
        <v>15</v>
      </c>
      <c r="G28420">
        <v>339.173</v>
      </c>
      <c r="H28420">
        <v>36.177</v>
      </c>
    </row>
    <row r="28421" spans="1:8" x14ac:dyDescent="0.25">
      <c r="A28421" s="2" t="s">
        <v>8944</v>
      </c>
      <c r="B28421" s="1">
        <v>298.56139999999999</v>
      </c>
      <c r="C28421" s="1">
        <v>13.92914</v>
      </c>
      <c r="D28421" s="1">
        <v>1186.8869999999999</v>
      </c>
      <c r="E28421" s="1">
        <v>169.36789999999999</v>
      </c>
      <c r="F28421" s="1" t="s">
        <v>15</v>
      </c>
      <c r="G28421">
        <v>339.173</v>
      </c>
      <c r="H28421">
        <v>36.177</v>
      </c>
    </row>
    <row r="28422" spans="1:8" x14ac:dyDescent="0.25">
      <c r="A28422" s="2" t="s">
        <v>8944</v>
      </c>
      <c r="B28422" s="1">
        <v>298.834</v>
      </c>
      <c r="C28422" s="1">
        <v>14.02914</v>
      </c>
      <c r="D28422" s="1">
        <v>1185.2449999999999</v>
      </c>
      <c r="E28422" s="1">
        <v>169.66849999999999</v>
      </c>
      <c r="F28422" s="1" t="s">
        <v>15</v>
      </c>
      <c r="G28422">
        <v>339.173</v>
      </c>
      <c r="H28422">
        <v>36.177</v>
      </c>
    </row>
    <row r="28423" spans="1:8" x14ac:dyDescent="0.25">
      <c r="A28423" s="2" t="s">
        <v>8944</v>
      </c>
      <c r="B28423" s="1">
        <v>299.10509999999999</v>
      </c>
      <c r="C28423" s="1">
        <v>14.12914</v>
      </c>
      <c r="D28423" s="1">
        <v>1183.606</v>
      </c>
      <c r="E28423" s="1">
        <v>169.9708</v>
      </c>
      <c r="F28423" s="1" t="s">
        <v>15</v>
      </c>
      <c r="G28423">
        <v>339.173</v>
      </c>
      <c r="H28423">
        <v>36.177</v>
      </c>
    </row>
    <row r="28424" spans="1:8" x14ac:dyDescent="0.25">
      <c r="A28424" s="2" t="s">
        <v>8944</v>
      </c>
      <c r="B28424" s="1">
        <v>299.37479999999999</v>
      </c>
      <c r="C28424" s="1">
        <v>14.229139999999999</v>
      </c>
      <c r="D28424" s="1">
        <v>1181.97</v>
      </c>
      <c r="E28424" s="1">
        <v>170.2749</v>
      </c>
      <c r="F28424" s="1" t="s">
        <v>15</v>
      </c>
      <c r="G28424">
        <v>339.173</v>
      </c>
      <c r="H28424">
        <v>36.177</v>
      </c>
    </row>
    <row r="28425" spans="1:8" x14ac:dyDescent="0.25">
      <c r="A28425" s="2" t="s">
        <v>8944</v>
      </c>
      <c r="B28425" s="1">
        <v>299.6431</v>
      </c>
      <c r="C28425" s="1">
        <v>14.329140000000001</v>
      </c>
      <c r="D28425" s="1">
        <v>1180.336</v>
      </c>
      <c r="E28425" s="1">
        <v>170.58080000000001</v>
      </c>
      <c r="F28425" s="1" t="s">
        <v>15</v>
      </c>
      <c r="G28425">
        <v>339.173</v>
      </c>
      <c r="H28425">
        <v>36.177</v>
      </c>
    </row>
    <row r="28426" spans="1:8" x14ac:dyDescent="0.25">
      <c r="A28426" s="2" t="s">
        <v>8944</v>
      </c>
      <c r="B28426" s="1">
        <v>299.91000000000003</v>
      </c>
      <c r="C28426" s="1">
        <v>14.42914</v>
      </c>
      <c r="D28426" s="1">
        <v>1178.7049999999999</v>
      </c>
      <c r="E28426" s="1">
        <v>170.8886</v>
      </c>
      <c r="F28426" s="1" t="s">
        <v>15</v>
      </c>
      <c r="G28426">
        <v>339.173</v>
      </c>
      <c r="H28426">
        <v>36.177</v>
      </c>
    </row>
    <row r="28427" spans="1:8" x14ac:dyDescent="0.25">
      <c r="A28427" s="2" t="s">
        <v>8944</v>
      </c>
      <c r="B28427" s="1">
        <v>300.1755</v>
      </c>
      <c r="C28427" s="1">
        <v>14.52914</v>
      </c>
      <c r="D28427" s="1">
        <v>1177.076</v>
      </c>
      <c r="E28427" s="1">
        <v>171.19829999999999</v>
      </c>
      <c r="F28427" s="1" t="s">
        <v>15</v>
      </c>
      <c r="G28427">
        <v>339.173</v>
      </c>
      <c r="H28427">
        <v>36.177</v>
      </c>
    </row>
    <row r="28428" spans="1:8" x14ac:dyDescent="0.25">
      <c r="A28428" s="2" t="s">
        <v>8944</v>
      </c>
      <c r="B28428" s="1">
        <v>300.43959999999998</v>
      </c>
      <c r="C28428" s="1">
        <v>14.62914</v>
      </c>
      <c r="D28428" s="1">
        <v>1175.45</v>
      </c>
      <c r="E28428" s="1">
        <v>171.50989999999999</v>
      </c>
      <c r="F28428" s="1" t="s">
        <v>15</v>
      </c>
      <c r="G28428">
        <v>339.173</v>
      </c>
      <c r="H28428">
        <v>36.177</v>
      </c>
    </row>
    <row r="28429" spans="1:8" x14ac:dyDescent="0.25">
      <c r="A28429" s="2" t="s">
        <v>8944</v>
      </c>
      <c r="B28429" s="1">
        <v>300.70240000000001</v>
      </c>
      <c r="C28429" s="1">
        <v>14.729139999999999</v>
      </c>
      <c r="D28429" s="1">
        <v>1173.826</v>
      </c>
      <c r="E28429" s="1">
        <v>171.8235</v>
      </c>
      <c r="F28429" s="1" t="s">
        <v>15</v>
      </c>
      <c r="G28429">
        <v>339.173</v>
      </c>
      <c r="H28429">
        <v>36.177</v>
      </c>
    </row>
    <row r="28430" spans="1:8" x14ac:dyDescent="0.25">
      <c r="A28430" s="2" t="s">
        <v>8944</v>
      </c>
      <c r="B28430" s="1">
        <v>300.96390000000002</v>
      </c>
      <c r="C28430" s="1">
        <v>14.829140000000001</v>
      </c>
      <c r="D28430" s="1">
        <v>1172.203</v>
      </c>
      <c r="E28430" s="1">
        <v>172.13900000000001</v>
      </c>
      <c r="F28430" s="1" t="s">
        <v>15</v>
      </c>
      <c r="G28430">
        <v>339.173</v>
      </c>
      <c r="H28430">
        <v>36.177</v>
      </c>
    </row>
    <row r="28431" spans="1:8" x14ac:dyDescent="0.25">
      <c r="A28431" s="2" t="s">
        <v>8944</v>
      </c>
      <c r="B28431" s="1">
        <v>301.22399999999999</v>
      </c>
      <c r="C28431" s="1">
        <v>14.92914</v>
      </c>
      <c r="D28431" s="1">
        <v>1170.5830000000001</v>
      </c>
      <c r="E28431" s="1">
        <v>172.45660000000001</v>
      </c>
      <c r="F28431" s="1" t="s">
        <v>15</v>
      </c>
      <c r="G28431">
        <v>339.173</v>
      </c>
      <c r="H28431">
        <v>36.177</v>
      </c>
    </row>
    <row r="28432" spans="1:8" x14ac:dyDescent="0.25">
      <c r="A28432" s="2" t="s">
        <v>8944</v>
      </c>
      <c r="B28432" s="1">
        <v>301.48289999999997</v>
      </c>
      <c r="C28432" s="1">
        <v>15.02914</v>
      </c>
      <c r="D28432" s="1">
        <v>1168.9659999999999</v>
      </c>
      <c r="E28432" s="1">
        <v>172.77629999999999</v>
      </c>
      <c r="F28432" s="1" t="s">
        <v>15</v>
      </c>
      <c r="G28432">
        <v>339.173</v>
      </c>
      <c r="H28432">
        <v>36.177</v>
      </c>
    </row>
    <row r="28433" spans="1:8" x14ac:dyDescent="0.25">
      <c r="A28433" s="2" t="s">
        <v>8944</v>
      </c>
      <c r="B28433" s="1">
        <v>301.74040000000002</v>
      </c>
      <c r="C28433" s="1">
        <v>15.12914</v>
      </c>
      <c r="D28433" s="1">
        <v>1167.3499999999999</v>
      </c>
      <c r="E28433" s="1">
        <v>173.09809999999999</v>
      </c>
      <c r="F28433" s="1" t="s">
        <v>15</v>
      </c>
      <c r="G28433">
        <v>339.173</v>
      </c>
      <c r="H28433">
        <v>36.177</v>
      </c>
    </row>
    <row r="28434" spans="1:8" x14ac:dyDescent="0.25">
      <c r="A28434" s="2" t="s">
        <v>8944</v>
      </c>
      <c r="B28434" s="1">
        <v>301.99669999999998</v>
      </c>
      <c r="C28434" s="1">
        <v>15.229139999999999</v>
      </c>
      <c r="D28434" s="1">
        <v>1165.7349999999999</v>
      </c>
      <c r="E28434" s="1">
        <v>173.422</v>
      </c>
      <c r="F28434" s="1" t="s">
        <v>15</v>
      </c>
      <c r="G28434">
        <v>339.173</v>
      </c>
      <c r="H28434">
        <v>36.177</v>
      </c>
    </row>
    <row r="28435" spans="1:8" x14ac:dyDescent="0.25">
      <c r="A28435" s="2" t="s">
        <v>8944</v>
      </c>
      <c r="B28435" s="1">
        <v>302.2518</v>
      </c>
      <c r="C28435" s="1">
        <v>15.329140000000001</v>
      </c>
      <c r="D28435" s="1">
        <v>1164.123</v>
      </c>
      <c r="E28435" s="1">
        <v>173.74799999999999</v>
      </c>
      <c r="F28435" s="1" t="s">
        <v>15</v>
      </c>
      <c r="G28435">
        <v>339.173</v>
      </c>
      <c r="H28435">
        <v>36.177</v>
      </c>
    </row>
    <row r="28436" spans="1:8" x14ac:dyDescent="0.25">
      <c r="A28436" s="2" t="s">
        <v>8944</v>
      </c>
      <c r="B28436" s="1">
        <v>302.50549999999998</v>
      </c>
      <c r="C28436" s="1">
        <v>15.42914</v>
      </c>
      <c r="D28436" s="1">
        <v>1162.5129999999999</v>
      </c>
      <c r="E28436" s="1">
        <v>174.0763</v>
      </c>
      <c r="F28436" s="1" t="s">
        <v>15</v>
      </c>
      <c r="G28436">
        <v>339.173</v>
      </c>
      <c r="H28436">
        <v>36.177</v>
      </c>
    </row>
    <row r="28437" spans="1:8" x14ac:dyDescent="0.25">
      <c r="A28437" s="2" t="s">
        <v>8944</v>
      </c>
      <c r="B28437" s="1">
        <v>302.75810000000001</v>
      </c>
      <c r="C28437" s="1">
        <v>15.52914</v>
      </c>
      <c r="D28437" s="1">
        <v>1160.904</v>
      </c>
      <c r="E28437" s="1">
        <v>174.40690000000001</v>
      </c>
      <c r="F28437" s="1" t="s">
        <v>15</v>
      </c>
      <c r="G28437">
        <v>339.173</v>
      </c>
      <c r="H28437">
        <v>36.177</v>
      </c>
    </row>
    <row r="28438" spans="1:8" x14ac:dyDescent="0.25">
      <c r="A28438" s="2" t="s">
        <v>8944</v>
      </c>
      <c r="B28438" s="1">
        <v>303.00940000000003</v>
      </c>
      <c r="C28438" s="1">
        <v>15.62914</v>
      </c>
      <c r="D28438" s="1">
        <v>1159.297</v>
      </c>
      <c r="E28438" s="1">
        <v>174.7397</v>
      </c>
      <c r="F28438" s="1" t="s">
        <v>15</v>
      </c>
      <c r="G28438">
        <v>339.173</v>
      </c>
      <c r="H28438">
        <v>36.177</v>
      </c>
    </row>
    <row r="28439" spans="1:8" x14ac:dyDescent="0.25">
      <c r="A28439" s="2" t="s">
        <v>8944</v>
      </c>
      <c r="B28439" s="1">
        <v>303.25959999999998</v>
      </c>
      <c r="C28439" s="1">
        <v>15.729139999999999</v>
      </c>
      <c r="D28439" s="1">
        <v>1157.691</v>
      </c>
      <c r="E28439" s="1">
        <v>175.07480000000001</v>
      </c>
      <c r="F28439" s="1" t="s">
        <v>15</v>
      </c>
      <c r="G28439">
        <v>339.173</v>
      </c>
      <c r="H28439">
        <v>36.177</v>
      </c>
    </row>
    <row r="28440" spans="1:8" x14ac:dyDescent="0.25">
      <c r="A28440" s="2" t="s">
        <v>8944</v>
      </c>
      <c r="B28440" s="1">
        <v>303.50850000000003</v>
      </c>
      <c r="C28440" s="1">
        <v>15.829140000000001</v>
      </c>
      <c r="D28440" s="1">
        <v>1156.087</v>
      </c>
      <c r="E28440" s="1">
        <v>175.41229999999999</v>
      </c>
      <c r="F28440" s="1" t="s">
        <v>15</v>
      </c>
      <c r="G28440">
        <v>339.173</v>
      </c>
      <c r="H28440">
        <v>36.177</v>
      </c>
    </row>
    <row r="28441" spans="1:8" x14ac:dyDescent="0.25">
      <c r="A28441" s="2" t="s">
        <v>8944</v>
      </c>
      <c r="B28441" s="1">
        <v>303.75630000000001</v>
      </c>
      <c r="C28441" s="1">
        <v>15.92914</v>
      </c>
      <c r="D28441" s="1">
        <v>1154.4839999999999</v>
      </c>
      <c r="E28441" s="1">
        <v>175.75229999999999</v>
      </c>
      <c r="F28441" s="1" t="s">
        <v>15</v>
      </c>
      <c r="G28441">
        <v>339.173</v>
      </c>
      <c r="H28441">
        <v>36.177</v>
      </c>
    </row>
    <row r="28442" spans="1:8" x14ac:dyDescent="0.25">
      <c r="A28442" s="2" t="s">
        <v>8944</v>
      </c>
      <c r="B28442" s="1">
        <v>304.00290000000001</v>
      </c>
      <c r="C28442" s="1">
        <v>16.029140000000002</v>
      </c>
      <c r="D28442" s="1">
        <v>1152.883</v>
      </c>
      <c r="E28442" s="1">
        <v>176.09460000000001</v>
      </c>
      <c r="F28442" s="1" t="s">
        <v>15</v>
      </c>
      <c r="G28442">
        <v>339.173</v>
      </c>
      <c r="H28442">
        <v>36.177</v>
      </c>
    </row>
    <row r="28443" spans="1:8" x14ac:dyDescent="0.25">
      <c r="A28443" s="2" t="s">
        <v>8944</v>
      </c>
      <c r="B28443" s="1">
        <v>304.24829999999997</v>
      </c>
      <c r="C28443" s="1">
        <v>16.12914</v>
      </c>
      <c r="D28443" s="1">
        <v>1151.2829999999999</v>
      </c>
      <c r="E28443" s="1">
        <v>176.43950000000001</v>
      </c>
      <c r="F28443" s="1" t="s">
        <v>15</v>
      </c>
      <c r="G28443">
        <v>339.173</v>
      </c>
      <c r="H28443">
        <v>36.177</v>
      </c>
    </row>
    <row r="28444" spans="1:8" x14ac:dyDescent="0.25">
      <c r="A28444" s="2" t="s">
        <v>8944</v>
      </c>
      <c r="B28444" s="1">
        <v>304.49259999999998</v>
      </c>
      <c r="C28444" s="1">
        <v>16.229140000000001</v>
      </c>
      <c r="D28444" s="1">
        <v>1149.6849999999999</v>
      </c>
      <c r="E28444" s="1">
        <v>176.7869</v>
      </c>
      <c r="F28444" s="1" t="s">
        <v>15</v>
      </c>
      <c r="G28444">
        <v>339.173</v>
      </c>
      <c r="H28444">
        <v>36.177</v>
      </c>
    </row>
    <row r="28445" spans="1:8" x14ac:dyDescent="0.25">
      <c r="A28445" s="2" t="s">
        <v>8944</v>
      </c>
      <c r="B28445" s="1">
        <v>304.73579999999998</v>
      </c>
      <c r="C28445" s="1">
        <v>16.329139999999999</v>
      </c>
      <c r="D28445" s="1">
        <v>1148.087</v>
      </c>
      <c r="E28445" s="1">
        <v>177.13679999999999</v>
      </c>
      <c r="F28445" s="1" t="s">
        <v>15</v>
      </c>
      <c r="G28445">
        <v>339.173</v>
      </c>
      <c r="H28445">
        <v>36.177</v>
      </c>
    </row>
    <row r="28446" spans="1:8" x14ac:dyDescent="0.25">
      <c r="A28446" s="2" t="s">
        <v>8944</v>
      </c>
      <c r="B28446" s="1">
        <v>304.97789999999998</v>
      </c>
      <c r="C28446" s="1">
        <v>16.42914</v>
      </c>
      <c r="D28446" s="1">
        <v>1146.491</v>
      </c>
      <c r="E28446" s="1">
        <v>177.48939999999999</v>
      </c>
      <c r="F28446" s="1" t="s">
        <v>15</v>
      </c>
      <c r="G28446">
        <v>339.173</v>
      </c>
      <c r="H28446">
        <v>36.177</v>
      </c>
    </row>
    <row r="28447" spans="1:8" x14ac:dyDescent="0.25">
      <c r="A28447" s="2" t="s">
        <v>8944</v>
      </c>
      <c r="B28447" s="1">
        <v>305.21879999999999</v>
      </c>
      <c r="C28447" s="1">
        <v>16.529140000000002</v>
      </c>
      <c r="D28447" s="1">
        <v>1144.896</v>
      </c>
      <c r="E28447" s="1">
        <v>177.84469999999999</v>
      </c>
      <c r="F28447" s="1" t="s">
        <v>15</v>
      </c>
      <c r="G28447">
        <v>339.173</v>
      </c>
      <c r="H28447">
        <v>36.177</v>
      </c>
    </row>
    <row r="28448" spans="1:8" x14ac:dyDescent="0.25">
      <c r="A28448" s="2" t="s">
        <v>8944</v>
      </c>
      <c r="B28448" s="1">
        <v>305.45870000000002</v>
      </c>
      <c r="C28448" s="1">
        <v>16.62914</v>
      </c>
      <c r="D28448" s="1">
        <v>1143.3009999999999</v>
      </c>
      <c r="E28448" s="1">
        <v>178.20259999999999</v>
      </c>
      <c r="F28448" s="1" t="s">
        <v>15</v>
      </c>
      <c r="G28448">
        <v>339.173</v>
      </c>
      <c r="H28448">
        <v>36.177</v>
      </c>
    </row>
    <row r="28449" spans="1:8" x14ac:dyDescent="0.25">
      <c r="A28449" s="2" t="s">
        <v>8944</v>
      </c>
      <c r="B28449" s="1">
        <v>305.69749999999999</v>
      </c>
      <c r="C28449" s="1">
        <v>16.729140000000001</v>
      </c>
      <c r="D28449" s="1">
        <v>1141.7080000000001</v>
      </c>
      <c r="E28449" s="1">
        <v>178.5634</v>
      </c>
      <c r="F28449" s="1" t="s">
        <v>15</v>
      </c>
      <c r="G28449">
        <v>339.173</v>
      </c>
      <c r="H28449">
        <v>36.177</v>
      </c>
    </row>
    <row r="28450" spans="1:8" x14ac:dyDescent="0.25">
      <c r="A28450" s="2" t="s">
        <v>8944</v>
      </c>
      <c r="B28450" s="1">
        <v>305.93520000000001</v>
      </c>
      <c r="C28450" s="1">
        <v>16.829139999999999</v>
      </c>
      <c r="D28450" s="1">
        <v>1140.116</v>
      </c>
      <c r="E28450" s="1">
        <v>178.92689999999999</v>
      </c>
      <c r="F28450" s="1" t="s">
        <v>15</v>
      </c>
      <c r="G28450">
        <v>339.173</v>
      </c>
      <c r="H28450">
        <v>36.177</v>
      </c>
    </row>
    <row r="28451" spans="1:8" x14ac:dyDescent="0.25">
      <c r="A28451" s="2" t="s">
        <v>8944</v>
      </c>
      <c r="B28451" s="1">
        <v>306.17180000000002</v>
      </c>
      <c r="C28451" s="1">
        <v>16.92914</v>
      </c>
      <c r="D28451" s="1">
        <v>1138.5239999999999</v>
      </c>
      <c r="E28451" s="1">
        <v>179.29329999999999</v>
      </c>
      <c r="F28451" s="1" t="s">
        <v>15</v>
      </c>
      <c r="G28451">
        <v>339.173</v>
      </c>
      <c r="H28451">
        <v>36.177</v>
      </c>
    </row>
    <row r="28452" spans="1:8" x14ac:dyDescent="0.25">
      <c r="A28452" s="2" t="s">
        <v>8944</v>
      </c>
      <c r="B28452" s="1">
        <v>306.4074</v>
      </c>
      <c r="C28452" s="1">
        <v>17.029140000000002</v>
      </c>
      <c r="D28452" s="1">
        <v>1136.933</v>
      </c>
      <c r="E28452" s="1">
        <v>179.66249999999999</v>
      </c>
      <c r="F28452" s="1" t="s">
        <v>15</v>
      </c>
      <c r="G28452">
        <v>339.173</v>
      </c>
      <c r="H28452">
        <v>36.177</v>
      </c>
    </row>
    <row r="28453" spans="1:8" x14ac:dyDescent="0.25">
      <c r="A28453" s="2" t="s">
        <v>8944</v>
      </c>
      <c r="B28453" s="1">
        <v>306.642</v>
      </c>
      <c r="C28453" s="1">
        <v>17.12914</v>
      </c>
      <c r="D28453" s="1">
        <v>1135.3430000000001</v>
      </c>
      <c r="E28453" s="1">
        <v>180.03479999999999</v>
      </c>
      <c r="F28453" s="1" t="s">
        <v>15</v>
      </c>
      <c r="G28453">
        <v>339.173</v>
      </c>
      <c r="H28453">
        <v>36.177</v>
      </c>
    </row>
    <row r="28454" spans="1:8" x14ac:dyDescent="0.25">
      <c r="A28454" s="2" t="s">
        <v>8944</v>
      </c>
      <c r="B28454" s="1">
        <v>306.87560000000002</v>
      </c>
      <c r="C28454" s="1">
        <v>17.229140000000001</v>
      </c>
      <c r="D28454" s="1">
        <v>1133.7539999999999</v>
      </c>
      <c r="E28454" s="1">
        <v>180.41</v>
      </c>
      <c r="F28454" s="1" t="s">
        <v>15</v>
      </c>
      <c r="G28454">
        <v>339.173</v>
      </c>
      <c r="H28454">
        <v>36.177</v>
      </c>
    </row>
    <row r="28455" spans="1:8" x14ac:dyDescent="0.25">
      <c r="A28455" s="2" t="s">
        <v>8944</v>
      </c>
      <c r="B28455" s="1">
        <v>307.10809999999998</v>
      </c>
      <c r="C28455" s="1">
        <v>17.329139999999999</v>
      </c>
      <c r="D28455" s="1">
        <v>1132.165</v>
      </c>
      <c r="E28455" s="1">
        <v>180.78829999999999</v>
      </c>
      <c r="F28455" s="1" t="s">
        <v>15</v>
      </c>
      <c r="G28455">
        <v>339.173</v>
      </c>
      <c r="H28455">
        <v>36.177</v>
      </c>
    </row>
    <row r="28456" spans="1:8" x14ac:dyDescent="0.25">
      <c r="A28456" s="2" t="s">
        <v>8944</v>
      </c>
      <c r="B28456" s="1">
        <v>307.33960000000002</v>
      </c>
      <c r="C28456" s="1">
        <v>17.42914</v>
      </c>
      <c r="D28456" s="1">
        <v>1130.577</v>
      </c>
      <c r="E28456" s="1">
        <v>181.16970000000001</v>
      </c>
      <c r="F28456" s="1" t="s">
        <v>15</v>
      </c>
      <c r="G28456">
        <v>339.173</v>
      </c>
      <c r="H28456">
        <v>36.177</v>
      </c>
    </row>
    <row r="28457" spans="1:8" x14ac:dyDescent="0.25">
      <c r="A28457" s="2" t="s">
        <v>8944</v>
      </c>
      <c r="B28457" s="1">
        <v>307.57010000000002</v>
      </c>
      <c r="C28457" s="1">
        <v>17.529140000000002</v>
      </c>
      <c r="D28457" s="1">
        <v>1128.989</v>
      </c>
      <c r="E28457" s="1">
        <v>181.55420000000001</v>
      </c>
      <c r="F28457" s="1" t="s">
        <v>15</v>
      </c>
      <c r="G28457">
        <v>339.173</v>
      </c>
      <c r="H28457">
        <v>36.177</v>
      </c>
    </row>
    <row r="28458" spans="1:8" x14ac:dyDescent="0.25">
      <c r="A28458" s="2" t="s">
        <v>8944</v>
      </c>
      <c r="B28458" s="1">
        <v>307.7996</v>
      </c>
      <c r="C28458" s="1">
        <v>17.62914</v>
      </c>
      <c r="D28458" s="1">
        <v>1127.402</v>
      </c>
      <c r="E28458" s="1">
        <v>181.94200000000001</v>
      </c>
      <c r="F28458" s="1" t="s">
        <v>15</v>
      </c>
      <c r="G28458">
        <v>339.173</v>
      </c>
      <c r="H28458">
        <v>36.177</v>
      </c>
    </row>
    <row r="28459" spans="1:8" x14ac:dyDescent="0.25">
      <c r="A28459" s="2" t="s">
        <v>8944</v>
      </c>
      <c r="B28459" s="1">
        <v>308.02820000000003</v>
      </c>
      <c r="C28459" s="1">
        <v>17.729140000000001</v>
      </c>
      <c r="D28459" s="1">
        <v>1125.8150000000001</v>
      </c>
      <c r="E28459" s="1">
        <v>182.333</v>
      </c>
      <c r="F28459" s="1" t="s">
        <v>15</v>
      </c>
      <c r="G28459">
        <v>339.173</v>
      </c>
      <c r="H28459">
        <v>36.177</v>
      </c>
    </row>
    <row r="28460" spans="1:8" x14ac:dyDescent="0.25">
      <c r="A28460" s="2" t="s">
        <v>8944</v>
      </c>
      <c r="B28460" s="1">
        <v>308.25569999999999</v>
      </c>
      <c r="C28460" s="1">
        <v>17.829139999999999</v>
      </c>
      <c r="D28460" s="1">
        <v>1124.2280000000001</v>
      </c>
      <c r="E28460" s="1">
        <v>182.72739999999999</v>
      </c>
      <c r="F28460" s="1" t="s">
        <v>15</v>
      </c>
      <c r="G28460">
        <v>339.173</v>
      </c>
      <c r="H28460">
        <v>36.177</v>
      </c>
    </row>
    <row r="28461" spans="1:8" x14ac:dyDescent="0.25">
      <c r="A28461" s="2" t="s">
        <v>8944</v>
      </c>
      <c r="B28461" s="1">
        <v>308.48230000000001</v>
      </c>
      <c r="C28461" s="1">
        <v>17.92914</v>
      </c>
      <c r="D28461" s="1">
        <v>1122.6420000000001</v>
      </c>
      <c r="E28461" s="1">
        <v>183.12520000000001</v>
      </c>
      <c r="F28461" s="1" t="s">
        <v>15</v>
      </c>
      <c r="G28461">
        <v>339.173</v>
      </c>
      <c r="H28461">
        <v>36.177</v>
      </c>
    </row>
    <row r="28462" spans="1:8" x14ac:dyDescent="0.25">
      <c r="A28462" s="2" t="s">
        <v>8944</v>
      </c>
      <c r="B28462" s="1">
        <v>308.70800000000003</v>
      </c>
      <c r="C28462" s="1">
        <v>18.029140000000002</v>
      </c>
      <c r="D28462" s="1">
        <v>1121.056</v>
      </c>
      <c r="E28462" s="1">
        <v>183.5264</v>
      </c>
      <c r="F28462" s="1" t="s">
        <v>15</v>
      </c>
      <c r="G28462">
        <v>339.173</v>
      </c>
      <c r="H28462">
        <v>36.177</v>
      </c>
    </row>
    <row r="28463" spans="1:8" x14ac:dyDescent="0.25">
      <c r="A28463" s="2" t="s">
        <v>8944</v>
      </c>
      <c r="B28463" s="1">
        <v>308.93270000000001</v>
      </c>
      <c r="C28463" s="1">
        <v>18.12914</v>
      </c>
      <c r="D28463" s="1">
        <v>1119.47</v>
      </c>
      <c r="E28463" s="1">
        <v>183.93109999999999</v>
      </c>
      <c r="F28463" s="1" t="s">
        <v>15</v>
      </c>
      <c r="G28463">
        <v>339.173</v>
      </c>
      <c r="H28463">
        <v>36.177</v>
      </c>
    </row>
    <row r="28464" spans="1:8" x14ac:dyDescent="0.25">
      <c r="A28464" s="2" t="s">
        <v>8944</v>
      </c>
      <c r="B28464" s="1">
        <v>309.15649999999999</v>
      </c>
      <c r="C28464" s="1">
        <v>18.229140000000001</v>
      </c>
      <c r="D28464" s="1">
        <v>1117.884</v>
      </c>
      <c r="E28464" s="1">
        <v>184.33940000000001</v>
      </c>
      <c r="F28464" s="1" t="s">
        <v>15</v>
      </c>
      <c r="G28464">
        <v>339.173</v>
      </c>
      <c r="H28464">
        <v>36.177</v>
      </c>
    </row>
    <row r="28465" spans="1:8" x14ac:dyDescent="0.25">
      <c r="A28465" s="2" t="s">
        <v>8944</v>
      </c>
      <c r="B28465" s="1">
        <v>309.37939999999998</v>
      </c>
      <c r="C28465" s="1">
        <v>18.329139999999999</v>
      </c>
      <c r="D28465" s="1">
        <v>1116.298</v>
      </c>
      <c r="E28465" s="1">
        <v>184.75139999999999</v>
      </c>
      <c r="F28465" s="1" t="s">
        <v>15</v>
      </c>
      <c r="G28465">
        <v>339.173</v>
      </c>
      <c r="H28465">
        <v>36.177</v>
      </c>
    </row>
    <row r="28466" spans="1:8" x14ac:dyDescent="0.25">
      <c r="A28466" s="2" t="s">
        <v>8944</v>
      </c>
      <c r="B28466" s="1">
        <v>309.60129999999998</v>
      </c>
      <c r="C28466" s="1">
        <v>18.42914</v>
      </c>
      <c r="D28466" s="1">
        <v>1114.712</v>
      </c>
      <c r="E28466" s="1">
        <v>185.167</v>
      </c>
      <c r="F28466" s="1" t="s">
        <v>15</v>
      </c>
      <c r="G28466">
        <v>339.173</v>
      </c>
      <c r="H28466">
        <v>36.177</v>
      </c>
    </row>
    <row r="28467" spans="1:8" x14ac:dyDescent="0.25">
      <c r="A28467" s="2" t="s">
        <v>8944</v>
      </c>
      <c r="B28467" s="1">
        <v>309.82229999999998</v>
      </c>
      <c r="C28467" s="1">
        <v>18.529140000000002</v>
      </c>
      <c r="D28467" s="1">
        <v>1113.126</v>
      </c>
      <c r="E28467" s="1">
        <v>185.5864</v>
      </c>
      <c r="F28467" s="1" t="s">
        <v>15</v>
      </c>
      <c r="G28467">
        <v>339.173</v>
      </c>
      <c r="H28467">
        <v>36.177</v>
      </c>
    </row>
    <row r="28468" spans="1:8" x14ac:dyDescent="0.25">
      <c r="A28468" s="2" t="s">
        <v>8944</v>
      </c>
      <c r="B28468" s="1">
        <v>310.04250000000002</v>
      </c>
      <c r="C28468" s="1">
        <v>18.62914</v>
      </c>
      <c r="D28468" s="1">
        <v>1111.54</v>
      </c>
      <c r="E28468" s="1">
        <v>186.00970000000001</v>
      </c>
      <c r="F28468" s="1" t="s">
        <v>15</v>
      </c>
      <c r="G28468">
        <v>339.173</v>
      </c>
      <c r="H28468">
        <v>36.177</v>
      </c>
    </row>
    <row r="28469" spans="1:8" x14ac:dyDescent="0.25">
      <c r="A28469" s="2" t="s">
        <v>8944</v>
      </c>
      <c r="B28469" s="1">
        <v>310.26170000000002</v>
      </c>
      <c r="C28469" s="1">
        <v>18.729140000000001</v>
      </c>
      <c r="D28469" s="1">
        <v>1109.954</v>
      </c>
      <c r="E28469" s="1">
        <v>186.43690000000001</v>
      </c>
      <c r="F28469" s="1" t="s">
        <v>15</v>
      </c>
      <c r="G28469">
        <v>339.173</v>
      </c>
      <c r="H28469">
        <v>36.177</v>
      </c>
    </row>
    <row r="28470" spans="1:8" x14ac:dyDescent="0.25">
      <c r="A28470" s="2" t="s">
        <v>8944</v>
      </c>
      <c r="B28470" s="1">
        <v>310.48009999999999</v>
      </c>
      <c r="C28470" s="1">
        <v>18.829139999999999</v>
      </c>
      <c r="D28470" s="1">
        <v>1108.3679999999999</v>
      </c>
      <c r="E28470" s="1">
        <v>186.86799999999999</v>
      </c>
      <c r="F28470" s="1" t="s">
        <v>15</v>
      </c>
      <c r="G28470">
        <v>339.173</v>
      </c>
      <c r="H28470">
        <v>36.177</v>
      </c>
    </row>
    <row r="28471" spans="1:8" x14ac:dyDescent="0.25">
      <c r="A28471" s="2" t="s">
        <v>8944</v>
      </c>
      <c r="B28471" s="1">
        <v>310.69760000000002</v>
      </c>
      <c r="C28471" s="1">
        <v>18.92914</v>
      </c>
      <c r="D28471" s="1">
        <v>1106.7809999999999</v>
      </c>
      <c r="E28471" s="1">
        <v>187.3032</v>
      </c>
      <c r="F28471" s="1" t="s">
        <v>15</v>
      </c>
      <c r="G28471">
        <v>339.173</v>
      </c>
      <c r="H28471">
        <v>36.177</v>
      </c>
    </row>
    <row r="28472" spans="1:8" x14ac:dyDescent="0.25">
      <c r="A28472" s="2" t="s">
        <v>8944</v>
      </c>
      <c r="B28472" s="1">
        <v>310.91419999999999</v>
      </c>
      <c r="C28472" s="1">
        <v>19.029140000000002</v>
      </c>
      <c r="D28472" s="1">
        <v>1105.194</v>
      </c>
      <c r="E28472" s="1">
        <v>187.74250000000001</v>
      </c>
      <c r="F28472" s="1" t="s">
        <v>15</v>
      </c>
      <c r="G28472">
        <v>339.173</v>
      </c>
      <c r="H28472">
        <v>36.177</v>
      </c>
    </row>
    <row r="28473" spans="1:8" x14ac:dyDescent="0.25">
      <c r="A28473" s="2" t="s">
        <v>8944</v>
      </c>
      <c r="B28473" s="1">
        <v>311.12990000000002</v>
      </c>
      <c r="C28473" s="1">
        <v>19.12914</v>
      </c>
      <c r="D28473" s="1">
        <v>1103.606</v>
      </c>
      <c r="E28473" s="1">
        <v>188.18600000000001</v>
      </c>
      <c r="F28473" s="1" t="s">
        <v>15</v>
      </c>
      <c r="G28473">
        <v>339.173</v>
      </c>
      <c r="H28473">
        <v>36.177</v>
      </c>
    </row>
    <row r="28474" spans="1:8" x14ac:dyDescent="0.25">
      <c r="A28474" s="2" t="s">
        <v>8944</v>
      </c>
      <c r="B28474" s="1">
        <v>311.34480000000002</v>
      </c>
      <c r="C28474" s="1">
        <v>19.229140000000001</v>
      </c>
      <c r="D28474" s="1">
        <v>1102.018</v>
      </c>
      <c r="E28474" s="1">
        <v>188.63380000000001</v>
      </c>
      <c r="F28474" s="1" t="s">
        <v>15</v>
      </c>
      <c r="G28474">
        <v>339.173</v>
      </c>
      <c r="H28474">
        <v>36.177</v>
      </c>
    </row>
    <row r="28475" spans="1:8" x14ac:dyDescent="0.25">
      <c r="A28475" s="2" t="s">
        <v>8944</v>
      </c>
      <c r="B28475" s="1">
        <v>311.55889999999999</v>
      </c>
      <c r="C28475" s="1">
        <v>19.329139999999999</v>
      </c>
      <c r="D28475" s="1">
        <v>1100.4290000000001</v>
      </c>
      <c r="E28475" s="1">
        <v>189.08590000000001</v>
      </c>
      <c r="F28475" s="1" t="s">
        <v>15</v>
      </c>
      <c r="G28475">
        <v>339.173</v>
      </c>
      <c r="H28475">
        <v>36.177</v>
      </c>
    </row>
    <row r="28476" spans="1:8" x14ac:dyDescent="0.25">
      <c r="A28476" s="2" t="s">
        <v>8944</v>
      </c>
      <c r="B28476" s="1">
        <v>311.77210000000002</v>
      </c>
      <c r="C28476" s="1">
        <v>19.42914</v>
      </c>
      <c r="D28476" s="1">
        <v>1098.8399999999999</v>
      </c>
      <c r="E28476" s="1">
        <v>189.54249999999999</v>
      </c>
      <c r="F28476" s="1" t="s">
        <v>15</v>
      </c>
      <c r="G28476">
        <v>339.173</v>
      </c>
      <c r="H28476">
        <v>36.177</v>
      </c>
    </row>
    <row r="28477" spans="1:8" x14ac:dyDescent="0.25">
      <c r="A28477" s="2" t="s">
        <v>8944</v>
      </c>
      <c r="B28477" s="1">
        <v>311.98450000000003</v>
      </c>
      <c r="C28477" s="1">
        <v>19.529140000000002</v>
      </c>
      <c r="D28477" s="1">
        <v>1097.25</v>
      </c>
      <c r="E28477" s="1">
        <v>190.00360000000001</v>
      </c>
      <c r="F28477" s="1" t="s">
        <v>15</v>
      </c>
      <c r="G28477">
        <v>339.173</v>
      </c>
      <c r="H28477">
        <v>36.177</v>
      </c>
    </row>
    <row r="28478" spans="1:8" x14ac:dyDescent="0.25">
      <c r="A28478" s="2" t="s">
        <v>8944</v>
      </c>
      <c r="B28478" s="1">
        <v>312.19600000000003</v>
      </c>
      <c r="C28478" s="1">
        <v>19.62914</v>
      </c>
      <c r="D28478" s="1">
        <v>1095.6600000000001</v>
      </c>
      <c r="E28478" s="1">
        <v>190.4693</v>
      </c>
      <c r="F28478" s="1" t="s">
        <v>15</v>
      </c>
      <c r="G28478">
        <v>339.173</v>
      </c>
      <c r="H28478">
        <v>36.177</v>
      </c>
    </row>
    <row r="28479" spans="1:8" x14ac:dyDescent="0.25">
      <c r="A28479" s="2" t="s">
        <v>8944</v>
      </c>
      <c r="B28479" s="1">
        <v>312.40679999999998</v>
      </c>
      <c r="C28479" s="1">
        <v>19.729140000000001</v>
      </c>
      <c r="D28479" s="1">
        <v>1094.069</v>
      </c>
      <c r="E28479" s="1">
        <v>190.93969999999999</v>
      </c>
      <c r="F28479" s="1" t="s">
        <v>15</v>
      </c>
      <c r="G28479">
        <v>339.173</v>
      </c>
      <c r="H28479">
        <v>36.177</v>
      </c>
    </row>
    <row r="28480" spans="1:8" x14ac:dyDescent="0.25">
      <c r="A28480" s="2" t="s">
        <v>8944</v>
      </c>
      <c r="B28480" s="1">
        <v>312.61669999999998</v>
      </c>
      <c r="C28480" s="1">
        <v>19.829139999999999</v>
      </c>
      <c r="D28480" s="1">
        <v>1092.4770000000001</v>
      </c>
      <c r="E28480" s="1">
        <v>191.41489999999999</v>
      </c>
      <c r="F28480" s="1" t="s">
        <v>15</v>
      </c>
      <c r="G28480">
        <v>339.173</v>
      </c>
      <c r="H28480">
        <v>36.177</v>
      </c>
    </row>
    <row r="28481" spans="1:8" x14ac:dyDescent="0.25">
      <c r="A28481" s="2" t="s">
        <v>8944</v>
      </c>
      <c r="B28481" s="1">
        <v>312.82580000000002</v>
      </c>
      <c r="C28481" s="1">
        <v>19.92914</v>
      </c>
      <c r="D28481" s="1">
        <v>1090.884</v>
      </c>
      <c r="E28481" s="1">
        <v>191.89500000000001</v>
      </c>
      <c r="F28481" s="1" t="s">
        <v>15</v>
      </c>
      <c r="G28481">
        <v>339.173</v>
      </c>
      <c r="H28481">
        <v>36.177</v>
      </c>
    </row>
    <row r="28482" spans="1:8" x14ac:dyDescent="0.25">
      <c r="A28482" s="2" t="s">
        <v>8944</v>
      </c>
      <c r="B28482" s="1">
        <v>313.0342</v>
      </c>
      <c r="C28482" s="1">
        <v>20.029140000000002</v>
      </c>
      <c r="D28482" s="1">
        <v>1089.29</v>
      </c>
      <c r="E28482" s="1">
        <v>192.38</v>
      </c>
      <c r="F28482" s="1" t="s">
        <v>15</v>
      </c>
      <c r="G28482">
        <v>339.173</v>
      </c>
      <c r="H28482">
        <v>36.177</v>
      </c>
    </row>
    <row r="28483" spans="1:8" x14ac:dyDescent="0.25">
      <c r="A28483" s="2" t="s">
        <v>8944</v>
      </c>
      <c r="B28483" s="1">
        <v>313.24169999999998</v>
      </c>
      <c r="C28483" s="1">
        <v>20.12914</v>
      </c>
      <c r="D28483" s="1">
        <v>1087.6949999999999</v>
      </c>
      <c r="E28483" s="1">
        <v>192.87010000000001</v>
      </c>
      <c r="F28483" s="1" t="s">
        <v>15</v>
      </c>
      <c r="G28483">
        <v>339.173</v>
      </c>
      <c r="H28483">
        <v>36.177</v>
      </c>
    </row>
    <row r="28484" spans="1:8" x14ac:dyDescent="0.25">
      <c r="A28484" s="2" t="s">
        <v>8944</v>
      </c>
      <c r="B28484" s="1">
        <v>313.44850000000002</v>
      </c>
      <c r="C28484" s="1">
        <v>20.229140000000001</v>
      </c>
      <c r="D28484" s="1">
        <v>1086.0989999999999</v>
      </c>
      <c r="E28484" s="1">
        <v>193.36529999999999</v>
      </c>
      <c r="F28484" s="1" t="s">
        <v>15</v>
      </c>
      <c r="G28484">
        <v>339.173</v>
      </c>
      <c r="H28484">
        <v>36.177</v>
      </c>
    </row>
    <row r="28485" spans="1:8" x14ac:dyDescent="0.25">
      <c r="A28485" s="2" t="s">
        <v>8944</v>
      </c>
      <c r="B28485" s="1">
        <v>313.65449999999998</v>
      </c>
      <c r="C28485" s="1">
        <v>20.329139999999999</v>
      </c>
      <c r="D28485" s="1">
        <v>1084.502</v>
      </c>
      <c r="E28485" s="1">
        <v>193.86580000000001</v>
      </c>
      <c r="F28485" s="1" t="s">
        <v>15</v>
      </c>
      <c r="G28485">
        <v>339.173</v>
      </c>
      <c r="H28485">
        <v>36.177</v>
      </c>
    </row>
    <row r="28486" spans="1:8" x14ac:dyDescent="0.25">
      <c r="A28486" s="2" t="s">
        <v>8944</v>
      </c>
      <c r="B28486" s="1">
        <v>313.85969999999998</v>
      </c>
      <c r="C28486" s="1">
        <v>20.42914</v>
      </c>
      <c r="D28486" s="1">
        <v>1082.904</v>
      </c>
      <c r="E28486" s="1">
        <v>194.3717</v>
      </c>
      <c r="F28486" s="1" t="s">
        <v>15</v>
      </c>
      <c r="G28486">
        <v>339.173</v>
      </c>
      <c r="H28486">
        <v>36.177</v>
      </c>
    </row>
    <row r="28487" spans="1:8" x14ac:dyDescent="0.25">
      <c r="A28487" s="2" t="s">
        <v>8944</v>
      </c>
      <c r="B28487" s="1">
        <v>314.0641</v>
      </c>
      <c r="C28487" s="1">
        <v>20.529140000000002</v>
      </c>
      <c r="D28487" s="1">
        <v>1081.3050000000001</v>
      </c>
      <c r="E28487" s="1">
        <v>194.88300000000001</v>
      </c>
      <c r="F28487" s="1" t="s">
        <v>15</v>
      </c>
      <c r="G28487">
        <v>339.173</v>
      </c>
      <c r="H28487">
        <v>36.177</v>
      </c>
    </row>
    <row r="28488" spans="1:8" x14ac:dyDescent="0.25">
      <c r="A28488" s="2" t="s">
        <v>8944</v>
      </c>
      <c r="B28488" s="1">
        <v>314.26780000000002</v>
      </c>
      <c r="C28488" s="1">
        <v>20.62914</v>
      </c>
      <c r="D28488" s="1">
        <v>1079.704</v>
      </c>
      <c r="E28488" s="1">
        <v>195.3999</v>
      </c>
      <c r="F28488" s="1" t="s">
        <v>15</v>
      </c>
      <c r="G28488">
        <v>339.173</v>
      </c>
      <c r="H28488">
        <v>36.177</v>
      </c>
    </row>
    <row r="28489" spans="1:8" x14ac:dyDescent="0.25">
      <c r="A28489" s="2" t="s">
        <v>8944</v>
      </c>
      <c r="B28489" s="1">
        <v>314.4708</v>
      </c>
      <c r="C28489" s="1">
        <v>20.729140000000001</v>
      </c>
      <c r="D28489" s="1">
        <v>1078.1020000000001</v>
      </c>
      <c r="E28489" s="1">
        <v>195.92250000000001</v>
      </c>
      <c r="F28489" s="1" t="s">
        <v>15</v>
      </c>
      <c r="G28489">
        <v>339.173</v>
      </c>
      <c r="H28489">
        <v>36.177</v>
      </c>
    </row>
    <row r="28490" spans="1:8" x14ac:dyDescent="0.25">
      <c r="A28490" s="2" t="s">
        <v>8944</v>
      </c>
      <c r="B28490" s="1">
        <v>314.673</v>
      </c>
      <c r="C28490" s="1">
        <v>20.829139999999999</v>
      </c>
      <c r="D28490" s="1">
        <v>1076.498</v>
      </c>
      <c r="E28490" s="1">
        <v>196.45089999999999</v>
      </c>
      <c r="F28490" s="1" t="s">
        <v>15</v>
      </c>
      <c r="G28490">
        <v>339.173</v>
      </c>
      <c r="H28490">
        <v>36.177</v>
      </c>
    </row>
    <row r="28491" spans="1:8" x14ac:dyDescent="0.25">
      <c r="A28491" s="2" t="s">
        <v>8944</v>
      </c>
      <c r="B28491" s="1">
        <v>314.87439999999998</v>
      </c>
      <c r="C28491" s="1">
        <v>20.92914</v>
      </c>
      <c r="D28491" s="1">
        <v>1074.894</v>
      </c>
      <c r="E28491" s="1">
        <v>196.98519999999999</v>
      </c>
      <c r="F28491" s="1" t="s">
        <v>15</v>
      </c>
      <c r="G28491">
        <v>339.173</v>
      </c>
      <c r="H28491">
        <v>36.177</v>
      </c>
    </row>
    <row r="28492" spans="1:8" x14ac:dyDescent="0.25">
      <c r="A28492" s="2" t="s">
        <v>8944</v>
      </c>
      <c r="B28492" s="1">
        <v>315.07510000000002</v>
      </c>
      <c r="C28492" s="1">
        <v>21.029140000000002</v>
      </c>
      <c r="D28492" s="1">
        <v>1073.287</v>
      </c>
      <c r="E28492" s="1">
        <v>197.5256</v>
      </c>
      <c r="F28492" s="1" t="s">
        <v>15</v>
      </c>
      <c r="G28492">
        <v>339.173</v>
      </c>
      <c r="H28492">
        <v>36.177</v>
      </c>
    </row>
    <row r="28493" spans="1:8" x14ac:dyDescent="0.25">
      <c r="A28493" s="2" t="s">
        <v>8944</v>
      </c>
      <c r="B28493" s="1">
        <v>315.27510000000001</v>
      </c>
      <c r="C28493" s="1">
        <v>21.12914</v>
      </c>
      <c r="D28493" s="1">
        <v>1071.6790000000001</v>
      </c>
      <c r="E28493" s="1">
        <v>198.07210000000001</v>
      </c>
      <c r="F28493" s="1" t="s">
        <v>15</v>
      </c>
      <c r="G28493">
        <v>339.173</v>
      </c>
      <c r="H28493">
        <v>36.177</v>
      </c>
    </row>
    <row r="28494" spans="1:8" x14ac:dyDescent="0.25">
      <c r="A28494" s="2" t="s">
        <v>8944</v>
      </c>
      <c r="B28494" s="1">
        <v>315.4744</v>
      </c>
      <c r="C28494" s="1">
        <v>21.229140000000001</v>
      </c>
      <c r="D28494" s="1">
        <v>1070.069</v>
      </c>
      <c r="E28494" s="1">
        <v>198.6249</v>
      </c>
      <c r="F28494" s="1" t="s">
        <v>15</v>
      </c>
      <c r="G28494">
        <v>339.173</v>
      </c>
      <c r="H28494">
        <v>36.177</v>
      </c>
    </row>
    <row r="28495" spans="1:8" x14ac:dyDescent="0.25">
      <c r="A28495" s="2" t="s">
        <v>8944</v>
      </c>
      <c r="B28495" s="1">
        <v>315.67290000000003</v>
      </c>
      <c r="C28495" s="1">
        <v>21.329139999999999</v>
      </c>
      <c r="D28495" s="1">
        <v>1068.4580000000001</v>
      </c>
      <c r="E28495" s="1">
        <v>199.1841</v>
      </c>
      <c r="F28495" s="1" t="s">
        <v>15</v>
      </c>
      <c r="G28495">
        <v>339.173</v>
      </c>
      <c r="H28495">
        <v>36.177</v>
      </c>
    </row>
    <row r="28496" spans="1:8" x14ac:dyDescent="0.25">
      <c r="A28496" s="2" t="s">
        <v>8944</v>
      </c>
      <c r="B28496" s="1">
        <v>315.87079999999997</v>
      </c>
      <c r="C28496" s="1">
        <v>21.42914</v>
      </c>
      <c r="D28496" s="1">
        <v>1066.845</v>
      </c>
      <c r="E28496" s="1">
        <v>199.74979999999999</v>
      </c>
      <c r="F28496" s="1" t="s">
        <v>15</v>
      </c>
      <c r="G28496">
        <v>339.173</v>
      </c>
      <c r="H28496">
        <v>36.177</v>
      </c>
    </row>
    <row r="28497" spans="1:8" x14ac:dyDescent="0.25">
      <c r="A28497" s="2" t="s">
        <v>8944</v>
      </c>
      <c r="B28497" s="1">
        <v>316.06790000000001</v>
      </c>
      <c r="C28497" s="1">
        <v>21.529140000000002</v>
      </c>
      <c r="D28497" s="1">
        <v>1065.23</v>
      </c>
      <c r="E28497" s="1">
        <v>200.32230000000001</v>
      </c>
      <c r="F28497" s="1" t="s">
        <v>15</v>
      </c>
      <c r="G28497">
        <v>339.173</v>
      </c>
      <c r="H28497">
        <v>36.177</v>
      </c>
    </row>
    <row r="28498" spans="1:8" x14ac:dyDescent="0.25">
      <c r="A28498" s="2" t="s">
        <v>8944</v>
      </c>
      <c r="B28498" s="1">
        <v>316.26429999999999</v>
      </c>
      <c r="C28498" s="1">
        <v>21.62914</v>
      </c>
      <c r="D28498" s="1">
        <v>1063.6130000000001</v>
      </c>
      <c r="E28498" s="1">
        <v>200.9015</v>
      </c>
      <c r="F28498" s="1" t="s">
        <v>15</v>
      </c>
      <c r="G28498">
        <v>339.173</v>
      </c>
      <c r="H28498">
        <v>36.177</v>
      </c>
    </row>
    <row r="28499" spans="1:8" x14ac:dyDescent="0.25">
      <c r="A28499" s="2" t="s">
        <v>8944</v>
      </c>
      <c r="B28499" s="1">
        <v>316.46010000000001</v>
      </c>
      <c r="C28499" s="1">
        <v>21.729140000000001</v>
      </c>
      <c r="D28499" s="1">
        <v>1061.9939999999999</v>
      </c>
      <c r="E28499" s="1">
        <v>201.48779999999999</v>
      </c>
      <c r="F28499" s="1" t="s">
        <v>15</v>
      </c>
      <c r="G28499">
        <v>339.173</v>
      </c>
      <c r="H28499">
        <v>36.177</v>
      </c>
    </row>
    <row r="28500" spans="1:8" x14ac:dyDescent="0.25">
      <c r="A28500" s="2" t="s">
        <v>8944</v>
      </c>
      <c r="B28500" s="1">
        <v>316.6551</v>
      </c>
      <c r="C28500" s="1">
        <v>21.829139999999999</v>
      </c>
      <c r="D28500" s="1">
        <v>1060.373</v>
      </c>
      <c r="E28500" s="1">
        <v>202.08109999999999</v>
      </c>
      <c r="F28500" s="1" t="s">
        <v>15</v>
      </c>
      <c r="G28500">
        <v>339.173</v>
      </c>
      <c r="H28500">
        <v>36.177</v>
      </c>
    </row>
    <row r="28501" spans="1:8" x14ac:dyDescent="0.25">
      <c r="A28501" s="2" t="s">
        <v>8944</v>
      </c>
      <c r="B28501" s="1">
        <v>316.84949999999998</v>
      </c>
      <c r="C28501" s="1">
        <v>21.92914</v>
      </c>
      <c r="D28501" s="1">
        <v>1058.75</v>
      </c>
      <c r="E28501" s="1">
        <v>202.68170000000001</v>
      </c>
      <c r="F28501" s="1" t="s">
        <v>15</v>
      </c>
      <c r="G28501">
        <v>339.173</v>
      </c>
      <c r="H28501">
        <v>36.177</v>
      </c>
    </row>
    <row r="28502" spans="1:8" x14ac:dyDescent="0.25">
      <c r="A28502" s="2" t="s">
        <v>8944</v>
      </c>
      <c r="B28502" s="1">
        <v>317.04320000000001</v>
      </c>
      <c r="C28502" s="1">
        <v>22.029140000000002</v>
      </c>
      <c r="D28502" s="1">
        <v>1057.125</v>
      </c>
      <c r="E28502" s="1">
        <v>203.28980000000001</v>
      </c>
      <c r="F28502" s="1" t="s">
        <v>15</v>
      </c>
      <c r="G28502">
        <v>339.173</v>
      </c>
      <c r="H28502">
        <v>36.177</v>
      </c>
    </row>
    <row r="28503" spans="1:8" x14ac:dyDescent="0.25">
      <c r="A28503" s="2" t="s">
        <v>8944</v>
      </c>
      <c r="B28503" s="1">
        <v>317.2362</v>
      </c>
      <c r="C28503" s="1">
        <v>22.12914</v>
      </c>
      <c r="D28503" s="1">
        <v>1055.498</v>
      </c>
      <c r="E28503" s="1">
        <v>203.90539999999999</v>
      </c>
      <c r="F28503" s="1" t="s">
        <v>15</v>
      </c>
      <c r="G28503">
        <v>339.173</v>
      </c>
      <c r="H28503">
        <v>36.177</v>
      </c>
    </row>
    <row r="28504" spans="1:8" x14ac:dyDescent="0.25">
      <c r="A28504" s="2" t="s">
        <v>8944</v>
      </c>
      <c r="B28504" s="1">
        <v>317.42849999999999</v>
      </c>
      <c r="C28504" s="1">
        <v>22.229140000000001</v>
      </c>
      <c r="D28504" s="1">
        <v>1053.8679999999999</v>
      </c>
      <c r="E28504" s="1">
        <v>204.52869999999999</v>
      </c>
      <c r="F28504" s="1" t="s">
        <v>15</v>
      </c>
      <c r="G28504">
        <v>339.173</v>
      </c>
      <c r="H28504">
        <v>36.177</v>
      </c>
    </row>
    <row r="28505" spans="1:8" x14ac:dyDescent="0.25">
      <c r="A28505" s="2" t="s">
        <v>8944</v>
      </c>
      <c r="B28505" s="1">
        <v>317.62020000000001</v>
      </c>
      <c r="C28505" s="1">
        <v>22.329139999999999</v>
      </c>
      <c r="D28505" s="1">
        <v>1052.2360000000001</v>
      </c>
      <c r="E28505" s="1">
        <v>205.16</v>
      </c>
      <c r="F28505" s="1" t="s">
        <v>15</v>
      </c>
      <c r="G28505">
        <v>339.173</v>
      </c>
      <c r="H28505">
        <v>36.177</v>
      </c>
    </row>
    <row r="28506" spans="1:8" x14ac:dyDescent="0.25">
      <c r="A28506" s="2" t="s">
        <v>8944</v>
      </c>
      <c r="B28506" s="1">
        <v>317.81119999999999</v>
      </c>
      <c r="C28506" s="1">
        <v>22.42914</v>
      </c>
      <c r="D28506" s="1">
        <v>1050.6010000000001</v>
      </c>
      <c r="E28506" s="1">
        <v>205.79939999999999</v>
      </c>
      <c r="F28506" s="1" t="s">
        <v>15</v>
      </c>
      <c r="G28506">
        <v>339.173</v>
      </c>
      <c r="H28506">
        <v>36.177</v>
      </c>
    </row>
    <row r="28507" spans="1:8" x14ac:dyDescent="0.25">
      <c r="A28507" s="2" t="s">
        <v>8944</v>
      </c>
      <c r="B28507" s="1">
        <v>318.00150000000002</v>
      </c>
      <c r="C28507" s="1">
        <v>22.529140000000002</v>
      </c>
      <c r="D28507" s="1">
        <v>1048.9639999999999</v>
      </c>
      <c r="E28507" s="1">
        <v>206.44710000000001</v>
      </c>
      <c r="F28507" s="1" t="s">
        <v>15</v>
      </c>
      <c r="G28507">
        <v>339.173</v>
      </c>
      <c r="H28507">
        <v>36.177</v>
      </c>
    </row>
    <row r="28508" spans="1:8" x14ac:dyDescent="0.25">
      <c r="A28508" s="2" t="s">
        <v>8944</v>
      </c>
      <c r="B28508" s="1">
        <v>318.19119999999998</v>
      </c>
      <c r="C28508" s="1">
        <v>22.62914</v>
      </c>
      <c r="D28508" s="1">
        <v>1047.3240000000001</v>
      </c>
      <c r="E28508" s="1">
        <v>207.10319999999999</v>
      </c>
      <c r="F28508" s="1" t="s">
        <v>15</v>
      </c>
      <c r="G28508">
        <v>339.173</v>
      </c>
      <c r="H28508">
        <v>36.177</v>
      </c>
    </row>
    <row r="28509" spans="1:8" x14ac:dyDescent="0.25">
      <c r="A28509" s="2" t="s">
        <v>8944</v>
      </c>
      <c r="B28509" s="1">
        <v>318.38029999999998</v>
      </c>
      <c r="C28509" s="1">
        <v>22.729140000000001</v>
      </c>
      <c r="D28509" s="1">
        <v>1045.682</v>
      </c>
      <c r="E28509" s="1">
        <v>207.768</v>
      </c>
      <c r="F28509" s="1" t="s">
        <v>15</v>
      </c>
      <c r="G28509">
        <v>339.173</v>
      </c>
      <c r="H28509">
        <v>36.177</v>
      </c>
    </row>
    <row r="28510" spans="1:8" x14ac:dyDescent="0.25">
      <c r="A28510" s="2" t="s">
        <v>8944</v>
      </c>
      <c r="B28510" s="1">
        <v>318.56869999999998</v>
      </c>
      <c r="C28510" s="1">
        <v>22.829139999999999</v>
      </c>
      <c r="D28510" s="1">
        <v>1044.037</v>
      </c>
      <c r="E28510" s="1">
        <v>208.44159999999999</v>
      </c>
      <c r="F28510" s="1" t="s">
        <v>15</v>
      </c>
      <c r="G28510">
        <v>339.173</v>
      </c>
      <c r="H28510">
        <v>36.177</v>
      </c>
    </row>
    <row r="28511" spans="1:8" x14ac:dyDescent="0.25">
      <c r="A28511" s="2" t="s">
        <v>8944</v>
      </c>
      <c r="B28511" s="1">
        <v>318.75650000000002</v>
      </c>
      <c r="C28511" s="1">
        <v>22.92914</v>
      </c>
      <c r="D28511" s="1">
        <v>1042.3889999999999</v>
      </c>
      <c r="E28511" s="1">
        <v>209.1242</v>
      </c>
      <c r="F28511" s="1" t="s">
        <v>15</v>
      </c>
      <c r="G28511">
        <v>339.173</v>
      </c>
      <c r="H28511">
        <v>36.177</v>
      </c>
    </row>
    <row r="28512" spans="1:8" x14ac:dyDescent="0.25">
      <c r="A28512" s="2" t="s">
        <v>8944</v>
      </c>
      <c r="B28512" s="1">
        <v>318.9436</v>
      </c>
      <c r="C28512" s="1">
        <v>23.029140000000002</v>
      </c>
      <c r="D28512" s="1">
        <v>1040.7380000000001</v>
      </c>
      <c r="E28512" s="1">
        <v>209.81620000000001</v>
      </c>
      <c r="F28512" s="1" t="s">
        <v>15</v>
      </c>
      <c r="G28512">
        <v>339.173</v>
      </c>
      <c r="H28512">
        <v>36.177</v>
      </c>
    </row>
    <row r="28513" spans="1:8" x14ac:dyDescent="0.25">
      <c r="A28513" s="2" t="s">
        <v>8944</v>
      </c>
      <c r="B28513" s="1">
        <v>319.1302</v>
      </c>
      <c r="C28513" s="1">
        <v>23.12914</v>
      </c>
      <c r="D28513" s="1">
        <v>1039.085</v>
      </c>
      <c r="E28513" s="1">
        <v>210.51750000000001</v>
      </c>
      <c r="F28513" s="1" t="s">
        <v>15</v>
      </c>
      <c r="G28513">
        <v>339.173</v>
      </c>
      <c r="H28513">
        <v>36.177</v>
      </c>
    </row>
    <row r="28514" spans="1:8" x14ac:dyDescent="0.25">
      <c r="A28514" s="2" t="s">
        <v>8944</v>
      </c>
      <c r="B28514" s="1">
        <v>319.31610000000001</v>
      </c>
      <c r="C28514" s="1">
        <v>23.229140000000001</v>
      </c>
      <c r="D28514" s="1">
        <v>1037.4280000000001</v>
      </c>
      <c r="E28514" s="1">
        <v>211.2286</v>
      </c>
      <c r="F28514" s="1" t="s">
        <v>15</v>
      </c>
      <c r="G28514">
        <v>339.173</v>
      </c>
      <c r="H28514">
        <v>36.177</v>
      </c>
    </row>
    <row r="28515" spans="1:8" x14ac:dyDescent="0.25">
      <c r="A28515" s="2" t="s">
        <v>8944</v>
      </c>
      <c r="B28515" s="1">
        <v>319.50130000000001</v>
      </c>
      <c r="C28515" s="1">
        <v>23.329139999999999</v>
      </c>
      <c r="D28515" s="1">
        <v>1035.768</v>
      </c>
      <c r="E28515" s="1">
        <v>211.9496</v>
      </c>
      <c r="F28515" s="1" t="s">
        <v>15</v>
      </c>
      <c r="G28515">
        <v>339.173</v>
      </c>
      <c r="H28515">
        <v>36.177</v>
      </c>
    </row>
    <row r="28516" spans="1:8" x14ac:dyDescent="0.25">
      <c r="A28516" s="2" t="s">
        <v>8944</v>
      </c>
      <c r="B28516" s="1">
        <v>319.68599999999998</v>
      </c>
      <c r="C28516" s="1">
        <v>23.42914</v>
      </c>
      <c r="D28516" s="1">
        <v>1034.105</v>
      </c>
      <c r="E28516" s="1">
        <v>212.6808</v>
      </c>
      <c r="F28516" s="1" t="s">
        <v>15</v>
      </c>
      <c r="G28516">
        <v>339.173</v>
      </c>
      <c r="H28516">
        <v>36.177</v>
      </c>
    </row>
    <row r="28517" spans="1:8" x14ac:dyDescent="0.25">
      <c r="A28517" s="2" t="s">
        <v>8944</v>
      </c>
      <c r="B28517" s="1">
        <v>319.87</v>
      </c>
      <c r="C28517" s="1">
        <v>23.529140000000002</v>
      </c>
      <c r="D28517" s="1">
        <v>1032.4380000000001</v>
      </c>
      <c r="E28517" s="1">
        <v>213.42240000000001</v>
      </c>
      <c r="F28517" s="1" t="s">
        <v>15</v>
      </c>
      <c r="G28517">
        <v>339.173</v>
      </c>
      <c r="H28517">
        <v>36.177</v>
      </c>
    </row>
    <row r="28518" spans="1:8" x14ac:dyDescent="0.25">
      <c r="A28518" s="2" t="s">
        <v>8944</v>
      </c>
      <c r="B28518" s="1">
        <v>320.05349999999999</v>
      </c>
      <c r="C28518" s="1">
        <v>23.62914</v>
      </c>
      <c r="D28518" s="1">
        <v>1030.769</v>
      </c>
      <c r="E28518" s="1">
        <v>214.1746</v>
      </c>
      <c r="F28518" s="1" t="s">
        <v>15</v>
      </c>
      <c r="G28518">
        <v>339.173</v>
      </c>
      <c r="H28518">
        <v>36.177</v>
      </c>
    </row>
    <row r="28519" spans="1:8" x14ac:dyDescent="0.25">
      <c r="A28519" s="2" t="s">
        <v>8944</v>
      </c>
      <c r="B28519" s="1">
        <v>320.23630000000003</v>
      </c>
      <c r="C28519" s="1">
        <v>23.729140000000001</v>
      </c>
      <c r="D28519" s="1">
        <v>1029.095</v>
      </c>
      <c r="E28519" s="1">
        <v>214.93770000000001</v>
      </c>
      <c r="F28519" s="1" t="s">
        <v>15</v>
      </c>
      <c r="G28519">
        <v>339.173</v>
      </c>
      <c r="H28519">
        <v>36.177</v>
      </c>
    </row>
    <row r="28520" spans="1:8" x14ac:dyDescent="0.25">
      <c r="A28520" s="2" t="s">
        <v>8944</v>
      </c>
      <c r="B28520" s="1">
        <v>320.41849999999999</v>
      </c>
      <c r="C28520" s="1">
        <v>23.829139999999999</v>
      </c>
      <c r="D28520" s="1">
        <v>1027.4190000000001</v>
      </c>
      <c r="E28520" s="1">
        <v>215.71199999999999</v>
      </c>
      <c r="F28520" s="1" t="s">
        <v>15</v>
      </c>
      <c r="G28520">
        <v>339.173</v>
      </c>
      <c r="H28520">
        <v>36.177</v>
      </c>
    </row>
    <row r="28521" spans="1:8" x14ac:dyDescent="0.25">
      <c r="A28521" s="2" t="s">
        <v>8944</v>
      </c>
      <c r="B28521" s="1">
        <v>320.60019999999997</v>
      </c>
      <c r="C28521" s="1">
        <v>23.92914</v>
      </c>
      <c r="D28521" s="1">
        <v>1025.7380000000001</v>
      </c>
      <c r="E28521" s="1">
        <v>216.49780000000001</v>
      </c>
      <c r="F28521" s="1" t="s">
        <v>15</v>
      </c>
      <c r="G28521">
        <v>339.173</v>
      </c>
      <c r="H28521">
        <v>36.177</v>
      </c>
    </row>
    <row r="28522" spans="1:8" x14ac:dyDescent="0.25">
      <c r="A28522" s="2" t="s">
        <v>8944</v>
      </c>
      <c r="B28522" s="1">
        <v>320.78120000000001</v>
      </c>
      <c r="C28522" s="1">
        <v>24.029140000000002</v>
      </c>
      <c r="D28522" s="1">
        <v>1024.0540000000001</v>
      </c>
      <c r="E28522" s="1">
        <v>217.2953</v>
      </c>
      <c r="F28522" s="1" t="s">
        <v>15</v>
      </c>
      <c r="G28522">
        <v>339.173</v>
      </c>
      <c r="H28522">
        <v>36.177</v>
      </c>
    </row>
    <row r="28523" spans="1:8" x14ac:dyDescent="0.25">
      <c r="A28523" s="2" t="s">
        <v>8944</v>
      </c>
      <c r="B28523" s="1">
        <v>320.96170000000001</v>
      </c>
      <c r="C28523" s="1">
        <v>24.12914</v>
      </c>
      <c r="D28523" s="1">
        <v>1022.366</v>
      </c>
      <c r="E28523" s="1">
        <v>218.10480000000001</v>
      </c>
      <c r="F28523" s="1" t="s">
        <v>15</v>
      </c>
      <c r="G28523">
        <v>339.173</v>
      </c>
      <c r="H28523">
        <v>36.177</v>
      </c>
    </row>
    <row r="28524" spans="1:8" x14ac:dyDescent="0.25">
      <c r="A28524" s="2" t="s">
        <v>8944</v>
      </c>
      <c r="B28524" s="1">
        <v>321.14159999999998</v>
      </c>
      <c r="C28524" s="1">
        <v>24.229140000000001</v>
      </c>
      <c r="D28524" s="1">
        <v>1020.674</v>
      </c>
      <c r="E28524" s="1">
        <v>218.92670000000001</v>
      </c>
      <c r="F28524" s="1" t="s">
        <v>15</v>
      </c>
      <c r="G28524">
        <v>339.173</v>
      </c>
      <c r="H28524">
        <v>36.177</v>
      </c>
    </row>
    <row r="28525" spans="1:8" x14ac:dyDescent="0.25">
      <c r="A28525" s="2" t="s">
        <v>8944</v>
      </c>
      <c r="B28525" s="1">
        <v>321.32089999999999</v>
      </c>
      <c r="C28525" s="1">
        <v>24.329139999999999</v>
      </c>
      <c r="D28525" s="1">
        <v>1018.979</v>
      </c>
      <c r="E28525" s="1">
        <v>219.7612</v>
      </c>
      <c r="F28525" s="1" t="s">
        <v>15</v>
      </c>
      <c r="G28525">
        <v>339.173</v>
      </c>
      <c r="H28525">
        <v>36.177</v>
      </c>
    </row>
    <row r="28526" spans="1:8" x14ac:dyDescent="0.25">
      <c r="A28526" s="2" t="s">
        <v>8944</v>
      </c>
      <c r="B28526" s="1">
        <v>321.49959999999999</v>
      </c>
      <c r="C28526" s="1">
        <v>24.42914</v>
      </c>
      <c r="D28526" s="1">
        <v>1017.279</v>
      </c>
      <c r="E28526" s="1">
        <v>220.6087</v>
      </c>
      <c r="F28526" s="1" t="s">
        <v>15</v>
      </c>
      <c r="G28526">
        <v>339.173</v>
      </c>
      <c r="H28526">
        <v>36.177</v>
      </c>
    </row>
    <row r="28527" spans="1:8" x14ac:dyDescent="0.25">
      <c r="A28527" s="2" t="s">
        <v>8944</v>
      </c>
      <c r="B28527" s="1">
        <v>321.67770000000002</v>
      </c>
      <c r="C28527" s="1">
        <v>24.529140000000002</v>
      </c>
      <c r="D28527" s="1">
        <v>1015.575</v>
      </c>
      <c r="E28527" s="1">
        <v>221.46950000000001</v>
      </c>
      <c r="F28527" s="1" t="s">
        <v>15</v>
      </c>
      <c r="G28527">
        <v>339.173</v>
      </c>
      <c r="H28527">
        <v>36.177</v>
      </c>
    </row>
    <row r="28528" spans="1:8" x14ac:dyDescent="0.25">
      <c r="A28528" s="2" t="s">
        <v>8944</v>
      </c>
      <c r="B28528" s="1">
        <v>321.8553</v>
      </c>
      <c r="C28528" s="1">
        <v>24.62914</v>
      </c>
      <c r="D28528" s="1">
        <v>1013.866</v>
      </c>
      <c r="E28528" s="1">
        <v>222.34399999999999</v>
      </c>
      <c r="F28528" s="1" t="s">
        <v>15</v>
      </c>
      <c r="G28528">
        <v>339.173</v>
      </c>
      <c r="H28528">
        <v>36.177</v>
      </c>
    </row>
    <row r="28529" spans="1:8" x14ac:dyDescent="0.25">
      <c r="A28529" s="2" t="s">
        <v>8944</v>
      </c>
      <c r="B28529" s="1">
        <v>322.03230000000002</v>
      </c>
      <c r="C28529" s="1">
        <v>24.729140000000001</v>
      </c>
      <c r="D28529" s="1">
        <v>1012.154</v>
      </c>
      <c r="E28529" s="1">
        <v>223.23249999999999</v>
      </c>
      <c r="F28529" s="1" t="s">
        <v>15</v>
      </c>
      <c r="G28529">
        <v>339.173</v>
      </c>
      <c r="H28529">
        <v>36.177</v>
      </c>
    </row>
    <row r="28530" spans="1:8" x14ac:dyDescent="0.25">
      <c r="A28530" s="2" t="s">
        <v>8944</v>
      </c>
      <c r="B28530" s="1">
        <v>322.2088</v>
      </c>
      <c r="C28530" s="1">
        <v>24.829139999999999</v>
      </c>
      <c r="D28530" s="1">
        <v>1010.436</v>
      </c>
      <c r="E28530" s="1">
        <v>224.1354</v>
      </c>
      <c r="F28530" s="1" t="s">
        <v>15</v>
      </c>
      <c r="G28530">
        <v>339.173</v>
      </c>
      <c r="H28530">
        <v>36.177</v>
      </c>
    </row>
    <row r="28531" spans="1:8" x14ac:dyDescent="0.25">
      <c r="A28531" s="2" t="s">
        <v>8944</v>
      </c>
      <c r="B28531" s="1">
        <v>322.38470000000001</v>
      </c>
      <c r="C28531" s="1">
        <v>24.92914</v>
      </c>
      <c r="D28531" s="1">
        <v>1008.715</v>
      </c>
      <c r="E28531" s="1">
        <v>225.0531</v>
      </c>
      <c r="F28531" s="1" t="s">
        <v>15</v>
      </c>
      <c r="G28531">
        <v>339.173</v>
      </c>
      <c r="H28531">
        <v>36.177</v>
      </c>
    </row>
    <row r="28532" spans="1:8" x14ac:dyDescent="0.25">
      <c r="A28532" s="2" t="s">
        <v>8944</v>
      </c>
      <c r="B28532" s="1">
        <v>322.56</v>
      </c>
      <c r="C28532" s="1">
        <v>25.029140000000002</v>
      </c>
      <c r="D28532" s="1">
        <v>1006.9880000000001</v>
      </c>
      <c r="E28532" s="1">
        <v>225.98599999999999</v>
      </c>
      <c r="F28532" s="1" t="s">
        <v>15</v>
      </c>
      <c r="G28532">
        <v>339.173</v>
      </c>
      <c r="H28532">
        <v>36.177</v>
      </c>
    </row>
    <row r="28533" spans="1:8" x14ac:dyDescent="0.25">
      <c r="A28533" s="2" t="s">
        <v>8944</v>
      </c>
      <c r="B28533" s="1">
        <v>322.73480000000001</v>
      </c>
      <c r="C28533" s="1">
        <v>25.12914</v>
      </c>
      <c r="D28533" s="1">
        <v>1005.2569999999999</v>
      </c>
      <c r="E28533" s="1">
        <v>226.93450000000001</v>
      </c>
      <c r="F28533" s="1" t="s">
        <v>15</v>
      </c>
      <c r="G28533">
        <v>339.173</v>
      </c>
      <c r="H28533">
        <v>36.177</v>
      </c>
    </row>
    <row r="28534" spans="1:8" x14ac:dyDescent="0.25">
      <c r="A28534" s="2" t="s">
        <v>8944</v>
      </c>
      <c r="B28534" s="1">
        <v>322.90910000000002</v>
      </c>
      <c r="C28534" s="1">
        <v>25.229140000000001</v>
      </c>
      <c r="D28534" s="1">
        <v>1003.521</v>
      </c>
      <c r="E28534" s="1">
        <v>227.899</v>
      </c>
      <c r="F28534" s="1" t="s">
        <v>15</v>
      </c>
      <c r="G28534">
        <v>339.173</v>
      </c>
      <c r="H28534">
        <v>36.177</v>
      </c>
    </row>
    <row r="28535" spans="1:8" x14ac:dyDescent="0.25">
      <c r="A28535" s="2" t="s">
        <v>8944</v>
      </c>
      <c r="B28535" s="1">
        <v>323.08280000000002</v>
      </c>
      <c r="C28535" s="1">
        <v>25.329139999999999</v>
      </c>
      <c r="D28535" s="1">
        <v>1001.78</v>
      </c>
      <c r="E28535" s="1">
        <v>228.8801</v>
      </c>
      <c r="F28535" s="1" t="s">
        <v>15</v>
      </c>
      <c r="G28535">
        <v>339.173</v>
      </c>
      <c r="H28535">
        <v>36.177</v>
      </c>
    </row>
    <row r="28536" spans="1:8" x14ac:dyDescent="0.25">
      <c r="A28536" s="2" t="s">
        <v>8944</v>
      </c>
      <c r="B28536" s="1">
        <v>323.2559</v>
      </c>
      <c r="C28536" s="1">
        <v>25.42914</v>
      </c>
      <c r="D28536" s="1">
        <v>1000.033</v>
      </c>
      <c r="E28536" s="1">
        <v>229.87799999999999</v>
      </c>
      <c r="F28536" s="1" t="s">
        <v>15</v>
      </c>
      <c r="G28536">
        <v>339.173</v>
      </c>
      <c r="H28536">
        <v>36.177</v>
      </c>
    </row>
    <row r="28537" spans="1:8" x14ac:dyDescent="0.25">
      <c r="A28537" s="2" t="s">
        <v>8944</v>
      </c>
      <c r="B28537" s="1">
        <v>323.42849999999999</v>
      </c>
      <c r="C28537" s="1">
        <v>25.529140000000002</v>
      </c>
      <c r="D28537" s="1">
        <v>998.28179999999998</v>
      </c>
      <c r="E28537" s="1">
        <v>230.89340000000001</v>
      </c>
      <c r="F28537" s="1" t="s">
        <v>15</v>
      </c>
      <c r="G28537">
        <v>339.173</v>
      </c>
      <c r="H28537">
        <v>36.177</v>
      </c>
    </row>
    <row r="28538" spans="1:8" x14ac:dyDescent="0.25">
      <c r="A28538" s="2" t="s">
        <v>8944</v>
      </c>
      <c r="B28538" s="1">
        <v>323.60059999999999</v>
      </c>
      <c r="C28538" s="1">
        <v>25.62914</v>
      </c>
      <c r="D28538" s="1">
        <v>996.5249</v>
      </c>
      <c r="E28538" s="1">
        <v>231.92670000000001</v>
      </c>
      <c r="F28538" s="1" t="s">
        <v>15</v>
      </c>
      <c r="G28538">
        <v>339.173</v>
      </c>
      <c r="H28538">
        <v>36.177</v>
      </c>
    </row>
    <row r="28539" spans="1:8" x14ac:dyDescent="0.25">
      <c r="A28539" s="2" t="s">
        <v>8944</v>
      </c>
      <c r="B28539" s="1">
        <v>323.7722</v>
      </c>
      <c r="C28539" s="1">
        <v>25.729140000000001</v>
      </c>
      <c r="D28539" s="1">
        <v>994.76250000000005</v>
      </c>
      <c r="E28539" s="1">
        <v>232.9785</v>
      </c>
      <c r="F28539" s="1" t="s">
        <v>15</v>
      </c>
      <c r="G28539">
        <v>339.173</v>
      </c>
      <c r="H28539">
        <v>36.177</v>
      </c>
    </row>
    <row r="28540" spans="1:8" x14ac:dyDescent="0.25">
      <c r="A28540" s="2" t="s">
        <v>8944</v>
      </c>
      <c r="B28540" s="1">
        <v>323.94319999999999</v>
      </c>
      <c r="C28540" s="1">
        <v>25.829139999999999</v>
      </c>
      <c r="D28540" s="1">
        <v>992.99450000000002</v>
      </c>
      <c r="E28540" s="1">
        <v>234.04920000000001</v>
      </c>
      <c r="F28540" s="1" t="s">
        <v>15</v>
      </c>
      <c r="G28540">
        <v>339.173</v>
      </c>
      <c r="H28540">
        <v>36.177</v>
      </c>
    </row>
    <row r="28541" spans="1:8" x14ac:dyDescent="0.25">
      <c r="A28541" s="2" t="s">
        <v>8944</v>
      </c>
      <c r="B28541" s="1">
        <v>324.11369999999999</v>
      </c>
      <c r="C28541" s="1">
        <v>25.92914</v>
      </c>
      <c r="D28541" s="1">
        <v>991.22069999999997</v>
      </c>
      <c r="E28541" s="1">
        <v>235.1395</v>
      </c>
      <c r="F28541" s="1" t="s">
        <v>15</v>
      </c>
      <c r="G28541">
        <v>339.173</v>
      </c>
      <c r="H28541">
        <v>36.177</v>
      </c>
    </row>
    <row r="28542" spans="1:8" x14ac:dyDescent="0.25">
      <c r="A28542" s="2" t="s">
        <v>8944</v>
      </c>
      <c r="B28542" s="1">
        <v>324.28370000000001</v>
      </c>
      <c r="C28542" s="1">
        <v>26.029140000000002</v>
      </c>
      <c r="D28542" s="1">
        <v>989.44110000000001</v>
      </c>
      <c r="E28542" s="1">
        <v>236.2499</v>
      </c>
      <c r="F28542" s="1" t="s">
        <v>15</v>
      </c>
      <c r="G28542">
        <v>339.173</v>
      </c>
      <c r="H28542">
        <v>36.177</v>
      </c>
    </row>
    <row r="28543" spans="1:8" x14ac:dyDescent="0.25">
      <c r="A28543" s="2" t="s">
        <v>8944</v>
      </c>
      <c r="B28543" s="1">
        <v>324.45310000000001</v>
      </c>
      <c r="C28543" s="1">
        <v>26.12914</v>
      </c>
      <c r="D28543" s="1">
        <v>987.65549999999996</v>
      </c>
      <c r="E28543" s="1">
        <v>237.3811</v>
      </c>
      <c r="F28543" s="1" t="s">
        <v>15</v>
      </c>
      <c r="G28543">
        <v>339.173</v>
      </c>
      <c r="H28543">
        <v>36.177</v>
      </c>
    </row>
    <row r="28544" spans="1:8" x14ac:dyDescent="0.25">
      <c r="A28544" s="2" t="s">
        <v>8944</v>
      </c>
      <c r="B28544" s="1">
        <v>324.62209999999999</v>
      </c>
      <c r="C28544" s="1">
        <v>26.229140000000001</v>
      </c>
      <c r="D28544" s="1">
        <v>985.86369999999999</v>
      </c>
      <c r="E28544" s="1">
        <v>238.53370000000001</v>
      </c>
      <c r="F28544" s="1" t="s">
        <v>15</v>
      </c>
      <c r="G28544">
        <v>339.173</v>
      </c>
      <c r="H28544">
        <v>36.177</v>
      </c>
    </row>
    <row r="28545" spans="1:8" x14ac:dyDescent="0.25">
      <c r="A28545" s="2" t="s">
        <v>8944</v>
      </c>
      <c r="B28545" s="1">
        <v>324.79050000000001</v>
      </c>
      <c r="C28545" s="1">
        <v>26.329139999999999</v>
      </c>
      <c r="D28545" s="1">
        <v>984.06569999999999</v>
      </c>
      <c r="E28545" s="1">
        <v>239.70820000000001</v>
      </c>
      <c r="F28545" s="1" t="s">
        <v>15</v>
      </c>
      <c r="G28545">
        <v>339.173</v>
      </c>
      <c r="H28545">
        <v>36.177</v>
      </c>
    </row>
    <row r="28546" spans="1:8" x14ac:dyDescent="0.25">
      <c r="A28546" s="2" t="s">
        <v>8944</v>
      </c>
      <c r="B28546" s="1">
        <v>324.95839999999998</v>
      </c>
      <c r="C28546" s="1">
        <v>26.42914</v>
      </c>
      <c r="D28546" s="1">
        <v>982.26120000000003</v>
      </c>
      <c r="E28546" s="1">
        <v>240.90549999999999</v>
      </c>
      <c r="F28546" s="1" t="s">
        <v>15</v>
      </c>
      <c r="G28546">
        <v>339.173</v>
      </c>
      <c r="H28546">
        <v>36.177</v>
      </c>
    </row>
    <row r="28547" spans="1:8" x14ac:dyDescent="0.25">
      <c r="A28547" s="2" t="s">
        <v>8944</v>
      </c>
      <c r="B28547" s="1">
        <v>325.12580000000003</v>
      </c>
      <c r="C28547" s="1">
        <v>26.529140000000002</v>
      </c>
      <c r="D28547" s="1">
        <v>980.4502</v>
      </c>
      <c r="E28547" s="1">
        <v>242.12620000000001</v>
      </c>
      <c r="F28547" s="1" t="s">
        <v>15</v>
      </c>
      <c r="G28547">
        <v>339.173</v>
      </c>
      <c r="H28547">
        <v>36.177</v>
      </c>
    </row>
    <row r="28548" spans="1:8" x14ac:dyDescent="0.25">
      <c r="A28548" s="2" t="s">
        <v>8944</v>
      </c>
      <c r="B28548" s="1">
        <v>325.29270000000002</v>
      </c>
      <c r="C28548" s="1">
        <v>26.62914</v>
      </c>
      <c r="D28548" s="1">
        <v>978.63239999999996</v>
      </c>
      <c r="E28548" s="1">
        <v>243.37110000000001</v>
      </c>
      <c r="F28548" s="1" t="s">
        <v>15</v>
      </c>
      <c r="G28548">
        <v>339.173</v>
      </c>
      <c r="H28548">
        <v>36.177</v>
      </c>
    </row>
    <row r="28549" spans="1:8" x14ac:dyDescent="0.25">
      <c r="A28549" s="2" t="s">
        <v>8944</v>
      </c>
      <c r="B28549" s="1">
        <v>325.45909999999998</v>
      </c>
      <c r="C28549" s="1">
        <v>26.729140000000001</v>
      </c>
      <c r="D28549" s="1">
        <v>976.80769999999995</v>
      </c>
      <c r="E28549" s="1">
        <v>244.64099999999999</v>
      </c>
      <c r="F28549" s="1" t="s">
        <v>15</v>
      </c>
      <c r="G28549">
        <v>339.173</v>
      </c>
      <c r="H28549">
        <v>36.177</v>
      </c>
    </row>
    <row r="28550" spans="1:8" x14ac:dyDescent="0.25">
      <c r="A28550" s="2" t="s">
        <v>8944</v>
      </c>
      <c r="B28550" s="1">
        <v>325.625</v>
      </c>
      <c r="C28550" s="1">
        <v>26.829139999999999</v>
      </c>
      <c r="D28550" s="1">
        <v>974.97609999999997</v>
      </c>
      <c r="E28550" s="1">
        <v>245.9366</v>
      </c>
      <c r="F28550" s="1" t="s">
        <v>15</v>
      </c>
      <c r="G28550">
        <v>339.173</v>
      </c>
      <c r="H28550">
        <v>36.177</v>
      </c>
    </row>
    <row r="28551" spans="1:8" x14ac:dyDescent="0.25">
      <c r="A28551" s="2" t="s">
        <v>8944</v>
      </c>
      <c r="B28551" s="1">
        <v>325.79039999999998</v>
      </c>
      <c r="C28551" s="1">
        <v>26.92914</v>
      </c>
      <c r="D28551" s="1">
        <v>973.13720000000001</v>
      </c>
      <c r="E28551" s="1">
        <v>247.25880000000001</v>
      </c>
      <c r="F28551" s="1" t="s">
        <v>15</v>
      </c>
      <c r="G28551">
        <v>339.173</v>
      </c>
      <c r="H28551">
        <v>36.177</v>
      </c>
    </row>
    <row r="28552" spans="1:8" x14ac:dyDescent="0.25">
      <c r="A28552" s="2" t="s">
        <v>8944</v>
      </c>
      <c r="B28552" s="1">
        <v>325.95530000000002</v>
      </c>
      <c r="C28552" s="1">
        <v>27.029140000000002</v>
      </c>
      <c r="D28552" s="1">
        <v>971.29089999999997</v>
      </c>
      <c r="E28552" s="1">
        <v>248.60849999999999</v>
      </c>
      <c r="F28552" s="1" t="s">
        <v>15</v>
      </c>
      <c r="G28552">
        <v>339.173</v>
      </c>
      <c r="H28552">
        <v>36.177</v>
      </c>
    </row>
    <row r="28553" spans="1:8" x14ac:dyDescent="0.25">
      <c r="A28553" s="2" t="s">
        <v>8944</v>
      </c>
      <c r="B28553" s="1">
        <v>326.11970000000002</v>
      </c>
      <c r="C28553" s="1">
        <v>27.12914</v>
      </c>
      <c r="D28553" s="1">
        <v>969.43709999999999</v>
      </c>
      <c r="E28553" s="1">
        <v>249.98660000000001</v>
      </c>
      <c r="F28553" s="1" t="s">
        <v>15</v>
      </c>
      <c r="G28553">
        <v>339.173</v>
      </c>
      <c r="H28553">
        <v>36.177</v>
      </c>
    </row>
    <row r="28554" spans="1:8" x14ac:dyDescent="0.25">
      <c r="A28554" s="2" t="s">
        <v>8944</v>
      </c>
      <c r="B28554" s="1">
        <v>326.28359999999998</v>
      </c>
      <c r="C28554" s="1">
        <v>27.229140000000001</v>
      </c>
      <c r="D28554" s="1">
        <v>967.57560000000001</v>
      </c>
      <c r="E28554" s="1">
        <v>251.39400000000001</v>
      </c>
      <c r="F28554" s="1" t="s">
        <v>15</v>
      </c>
      <c r="G28554">
        <v>339.173</v>
      </c>
      <c r="H28554">
        <v>36.177</v>
      </c>
    </row>
    <row r="28555" spans="1:8" x14ac:dyDescent="0.25">
      <c r="A28555" s="2" t="s">
        <v>8944</v>
      </c>
      <c r="B28555" s="1">
        <v>326.447</v>
      </c>
      <c r="C28555" s="1">
        <v>27.329139999999999</v>
      </c>
      <c r="D28555" s="1">
        <v>965.70619999999997</v>
      </c>
      <c r="E28555" s="1">
        <v>252.83189999999999</v>
      </c>
      <c r="F28555" s="1" t="s">
        <v>15</v>
      </c>
      <c r="G28555">
        <v>339.173</v>
      </c>
      <c r="H28555">
        <v>36.177</v>
      </c>
    </row>
    <row r="28556" spans="1:8" x14ac:dyDescent="0.25">
      <c r="A28556" s="2" t="s">
        <v>8944</v>
      </c>
      <c r="B28556" s="1">
        <v>326.61</v>
      </c>
      <c r="C28556" s="1">
        <v>27.42914</v>
      </c>
      <c r="D28556" s="1">
        <v>963.82870000000003</v>
      </c>
      <c r="E28556" s="1">
        <v>254.30119999999999</v>
      </c>
      <c r="F28556" s="1" t="s">
        <v>15</v>
      </c>
      <c r="G28556">
        <v>339.173</v>
      </c>
      <c r="H28556">
        <v>36.177</v>
      </c>
    </row>
    <row r="28557" spans="1:8" x14ac:dyDescent="0.25">
      <c r="A28557" s="2" t="s">
        <v>8944</v>
      </c>
      <c r="B28557" s="1">
        <v>326.77249999999998</v>
      </c>
      <c r="C28557" s="1">
        <v>27.529140000000002</v>
      </c>
      <c r="D28557" s="1">
        <v>961.94299999999998</v>
      </c>
      <c r="E28557" s="1">
        <v>255.803</v>
      </c>
      <c r="F28557" s="1" t="s">
        <v>15</v>
      </c>
      <c r="G28557">
        <v>339.173</v>
      </c>
      <c r="H28557">
        <v>36.177</v>
      </c>
    </row>
    <row r="28558" spans="1:8" x14ac:dyDescent="0.25">
      <c r="A28558" s="2" t="s">
        <v>8944</v>
      </c>
      <c r="B28558" s="1">
        <v>326.93450000000001</v>
      </c>
      <c r="C28558" s="1">
        <v>27.62914</v>
      </c>
      <c r="D28558" s="1">
        <v>960.04880000000003</v>
      </c>
      <c r="E28558" s="1">
        <v>257.33859999999999</v>
      </c>
      <c r="F28558" s="1" t="s">
        <v>15</v>
      </c>
      <c r="G28558">
        <v>339.173</v>
      </c>
      <c r="H28558">
        <v>36.177</v>
      </c>
    </row>
    <row r="28559" spans="1:8" x14ac:dyDescent="0.25">
      <c r="A28559" s="2" t="s">
        <v>8944</v>
      </c>
      <c r="B28559" s="1">
        <v>327.096</v>
      </c>
      <c r="C28559" s="1">
        <v>27.729140000000001</v>
      </c>
      <c r="D28559" s="1">
        <v>958.14589999999998</v>
      </c>
      <c r="E28559" s="1">
        <v>258.90910000000002</v>
      </c>
      <c r="F28559" s="1" t="s">
        <v>15</v>
      </c>
      <c r="G28559">
        <v>339.173</v>
      </c>
      <c r="H28559">
        <v>36.177</v>
      </c>
    </row>
    <row r="28560" spans="1:8" x14ac:dyDescent="0.25">
      <c r="A28560" s="2" t="s">
        <v>8944</v>
      </c>
      <c r="B28560" s="1">
        <v>327.25700000000001</v>
      </c>
      <c r="C28560" s="1">
        <v>27.829139999999999</v>
      </c>
      <c r="D28560" s="1">
        <v>956.23410000000001</v>
      </c>
      <c r="E28560" s="1">
        <v>260.51569999999998</v>
      </c>
      <c r="F28560" s="1" t="s">
        <v>15</v>
      </c>
      <c r="G28560">
        <v>339.173</v>
      </c>
      <c r="H28560">
        <v>36.177</v>
      </c>
    </row>
    <row r="28561" spans="1:8" x14ac:dyDescent="0.25">
      <c r="A28561" s="2" t="s">
        <v>8944</v>
      </c>
      <c r="B28561" s="1">
        <v>327.41759999999999</v>
      </c>
      <c r="C28561" s="1">
        <v>27.92914</v>
      </c>
      <c r="D28561" s="1">
        <v>954.31320000000005</v>
      </c>
      <c r="E28561" s="1">
        <v>262.15989999999999</v>
      </c>
      <c r="F28561" s="1" t="s">
        <v>15</v>
      </c>
      <c r="G28561">
        <v>339.173</v>
      </c>
      <c r="H28561">
        <v>36.177</v>
      </c>
    </row>
    <row r="28562" spans="1:8" x14ac:dyDescent="0.25">
      <c r="A28562" s="2" t="s">
        <v>8944</v>
      </c>
      <c r="B28562" s="1">
        <v>327.57760000000002</v>
      </c>
      <c r="C28562" s="1">
        <v>28.029140000000002</v>
      </c>
      <c r="D28562" s="1">
        <v>952.38300000000004</v>
      </c>
      <c r="E28562" s="1">
        <v>263.84300000000002</v>
      </c>
      <c r="F28562" s="1" t="s">
        <v>15</v>
      </c>
      <c r="G28562">
        <v>339.173</v>
      </c>
      <c r="H28562">
        <v>36.177</v>
      </c>
    </row>
    <row r="28563" spans="1:8" x14ac:dyDescent="0.25">
      <c r="A28563" s="2" t="s">
        <v>8944</v>
      </c>
      <c r="B28563" s="1">
        <v>327.7373</v>
      </c>
      <c r="C28563" s="1">
        <v>28.12914</v>
      </c>
      <c r="D28563" s="1">
        <v>950.44320000000005</v>
      </c>
      <c r="E28563" s="1">
        <v>265.56650000000002</v>
      </c>
      <c r="F28563" s="1" t="s">
        <v>15</v>
      </c>
      <c r="G28563">
        <v>339.173</v>
      </c>
      <c r="H28563">
        <v>36.177</v>
      </c>
    </row>
    <row r="28564" spans="1:8" x14ac:dyDescent="0.25">
      <c r="A28564" s="2" t="s">
        <v>8944</v>
      </c>
      <c r="B28564" s="1">
        <v>327.89640000000003</v>
      </c>
      <c r="C28564" s="1">
        <v>28.229140000000001</v>
      </c>
      <c r="D28564" s="1">
        <v>948.49369999999999</v>
      </c>
      <c r="E28564" s="1">
        <v>267.33199999999999</v>
      </c>
      <c r="F28564" s="1" t="s">
        <v>15</v>
      </c>
      <c r="G28564">
        <v>339.173</v>
      </c>
      <c r="H28564">
        <v>36.177</v>
      </c>
    </row>
    <row r="28565" spans="1:8" x14ac:dyDescent="0.25">
      <c r="A28565" s="2" t="s">
        <v>8944</v>
      </c>
      <c r="B28565" s="1">
        <v>328.05509999999998</v>
      </c>
      <c r="C28565" s="1">
        <v>28.329139999999999</v>
      </c>
      <c r="D28565" s="1">
        <v>946.53409999999997</v>
      </c>
      <c r="E28565" s="1">
        <v>269.14109999999999</v>
      </c>
      <c r="F28565" s="1" t="s">
        <v>15</v>
      </c>
      <c r="G28565">
        <v>339.173</v>
      </c>
      <c r="H28565">
        <v>36.177</v>
      </c>
    </row>
    <row r="28566" spans="1:8" x14ac:dyDescent="0.25">
      <c r="A28566" s="2" t="s">
        <v>8944</v>
      </c>
      <c r="B28566" s="1">
        <v>328.21339999999998</v>
      </c>
      <c r="C28566" s="1">
        <v>28.42914</v>
      </c>
      <c r="D28566" s="1">
        <v>944.5643</v>
      </c>
      <c r="E28566" s="1">
        <v>270.99549999999999</v>
      </c>
      <c r="F28566" s="1" t="s">
        <v>15</v>
      </c>
      <c r="G28566">
        <v>339.173</v>
      </c>
      <c r="H28566">
        <v>36.177</v>
      </c>
    </row>
    <row r="28567" spans="1:8" x14ac:dyDescent="0.25">
      <c r="A28567" s="2" t="s">
        <v>8944</v>
      </c>
      <c r="B28567" s="1">
        <v>328.37110000000001</v>
      </c>
      <c r="C28567" s="1">
        <v>28.529140000000002</v>
      </c>
      <c r="D28567" s="1">
        <v>942.58389999999997</v>
      </c>
      <c r="E28567" s="1">
        <v>272.89699999999999</v>
      </c>
      <c r="F28567" s="1" t="s">
        <v>15</v>
      </c>
      <c r="G28567">
        <v>339.173</v>
      </c>
      <c r="H28567">
        <v>36.177</v>
      </c>
    </row>
    <row r="28568" spans="1:8" x14ac:dyDescent="0.25">
      <c r="A28568" s="2" t="s">
        <v>8944</v>
      </c>
      <c r="B28568" s="1">
        <v>328.52839999999998</v>
      </c>
      <c r="C28568" s="1">
        <v>28.62914</v>
      </c>
      <c r="D28568" s="1">
        <v>940.59270000000004</v>
      </c>
      <c r="E28568" s="1">
        <v>274.84750000000003</v>
      </c>
      <c r="F28568" s="1" t="s">
        <v>15</v>
      </c>
      <c r="G28568">
        <v>339.173</v>
      </c>
      <c r="H28568">
        <v>36.177</v>
      </c>
    </row>
    <row r="28569" spans="1:8" x14ac:dyDescent="0.25">
      <c r="A28569" s="2" t="s">
        <v>8944</v>
      </c>
      <c r="B28569" s="1">
        <v>328.68529999999998</v>
      </c>
      <c r="C28569" s="1">
        <v>28.729140000000001</v>
      </c>
      <c r="D28569" s="1">
        <v>938.59040000000005</v>
      </c>
      <c r="E28569" s="1">
        <v>276.84899999999999</v>
      </c>
      <c r="F28569" s="1" t="s">
        <v>15</v>
      </c>
      <c r="G28569">
        <v>339.173</v>
      </c>
      <c r="H28569">
        <v>36.177</v>
      </c>
    </row>
    <row r="28570" spans="1:8" x14ac:dyDescent="0.25">
      <c r="A28570" s="2" t="s">
        <v>8944</v>
      </c>
      <c r="B28570" s="1">
        <v>328.8417</v>
      </c>
      <c r="C28570" s="1">
        <v>28.829139999999999</v>
      </c>
      <c r="D28570" s="1">
        <v>936.57669999999996</v>
      </c>
      <c r="E28570" s="1">
        <v>278.90370000000001</v>
      </c>
      <c r="F28570" s="1" t="s">
        <v>15</v>
      </c>
      <c r="G28570">
        <v>339.173</v>
      </c>
      <c r="H28570">
        <v>36.177</v>
      </c>
    </row>
    <row r="28571" spans="1:8" x14ac:dyDescent="0.25">
      <c r="A28571" s="2" t="s">
        <v>8944</v>
      </c>
      <c r="B28571" s="1">
        <v>328.99770000000001</v>
      </c>
      <c r="C28571" s="1">
        <v>28.92914</v>
      </c>
      <c r="D28571" s="1">
        <v>934.55139999999994</v>
      </c>
      <c r="E28571" s="1">
        <v>281.01369999999997</v>
      </c>
      <c r="F28571" s="1" t="s">
        <v>15</v>
      </c>
      <c r="G28571">
        <v>339.173</v>
      </c>
      <c r="H28571">
        <v>36.177</v>
      </c>
    </row>
    <row r="28572" spans="1:8" x14ac:dyDescent="0.25">
      <c r="A28572" s="2" t="s">
        <v>8944</v>
      </c>
      <c r="B28572" s="1">
        <v>329.15320000000003</v>
      </c>
      <c r="C28572" s="1">
        <v>29.029140000000002</v>
      </c>
      <c r="D28572" s="1">
        <v>932.51400000000001</v>
      </c>
      <c r="E28572" s="1">
        <v>283.1816</v>
      </c>
      <c r="F28572" s="1" t="s">
        <v>15</v>
      </c>
      <c r="G28572">
        <v>339.173</v>
      </c>
      <c r="H28572">
        <v>36.177</v>
      </c>
    </row>
    <row r="28573" spans="1:8" x14ac:dyDescent="0.25">
      <c r="A28573" s="2" t="s">
        <v>8944</v>
      </c>
      <c r="B28573" s="1">
        <v>329.3082</v>
      </c>
      <c r="C28573" s="1">
        <v>29.12914</v>
      </c>
      <c r="D28573" s="1">
        <v>930.46439999999996</v>
      </c>
      <c r="E28573" s="1">
        <v>285.40969999999999</v>
      </c>
      <c r="F28573" s="1" t="s">
        <v>15</v>
      </c>
      <c r="G28573">
        <v>339.173</v>
      </c>
      <c r="H28573">
        <v>36.177</v>
      </c>
    </row>
    <row r="28574" spans="1:8" x14ac:dyDescent="0.25">
      <c r="A28574" s="2" t="s">
        <v>8944</v>
      </c>
      <c r="B28574" s="1">
        <v>329.46280000000002</v>
      </c>
      <c r="C28574" s="1">
        <v>29.229140000000001</v>
      </c>
      <c r="D28574" s="1">
        <v>928.40210000000002</v>
      </c>
      <c r="E28574" s="1">
        <v>287.70069999999998</v>
      </c>
      <c r="F28574" s="1" t="s">
        <v>15</v>
      </c>
      <c r="G28574">
        <v>339.173</v>
      </c>
      <c r="H28574">
        <v>36.177</v>
      </c>
    </row>
    <row r="28575" spans="1:8" x14ac:dyDescent="0.25">
      <c r="A28575" s="2" t="s">
        <v>8944</v>
      </c>
      <c r="B28575" s="1">
        <v>329.61700000000002</v>
      </c>
      <c r="C28575" s="1">
        <v>29.329139999999999</v>
      </c>
      <c r="D28575" s="1">
        <v>926.32690000000002</v>
      </c>
      <c r="E28575" s="1">
        <v>290.05739999999997</v>
      </c>
      <c r="F28575" s="1" t="s">
        <v>15</v>
      </c>
      <c r="G28575">
        <v>339.173</v>
      </c>
      <c r="H28575">
        <v>36.177</v>
      </c>
    </row>
    <row r="28576" spans="1:8" x14ac:dyDescent="0.25">
      <c r="A28576" s="2" t="s">
        <v>8944</v>
      </c>
      <c r="B28576" s="1">
        <v>329.77069999999998</v>
      </c>
      <c r="C28576" s="1">
        <v>29.42914</v>
      </c>
      <c r="D28576" s="1">
        <v>924.23829999999998</v>
      </c>
      <c r="E28576" s="1">
        <v>292.48289999999997</v>
      </c>
      <c r="F28576" s="1" t="s">
        <v>15</v>
      </c>
      <c r="G28576">
        <v>339.173</v>
      </c>
      <c r="H28576">
        <v>36.177</v>
      </c>
    </row>
    <row r="28577" spans="1:8" x14ac:dyDescent="0.25">
      <c r="A28577" s="2" t="s">
        <v>8944</v>
      </c>
      <c r="B28577" s="1">
        <v>329.92399999999998</v>
      </c>
      <c r="C28577" s="1">
        <v>29.529140000000002</v>
      </c>
      <c r="D28577" s="1">
        <v>922.13599999999997</v>
      </c>
      <c r="E28577" s="1">
        <v>294.9803</v>
      </c>
      <c r="F28577" s="1" t="s">
        <v>15</v>
      </c>
      <c r="G28577">
        <v>339.173</v>
      </c>
      <c r="H28577">
        <v>36.177</v>
      </c>
    </row>
    <row r="28578" spans="1:8" x14ac:dyDescent="0.25">
      <c r="A28578" s="2" t="s">
        <v>8944</v>
      </c>
      <c r="B28578" s="1">
        <v>330.07690000000002</v>
      </c>
      <c r="C28578" s="1">
        <v>29.62914</v>
      </c>
      <c r="D28578" s="1">
        <v>920.01959999999997</v>
      </c>
      <c r="E28578" s="1">
        <v>297.553</v>
      </c>
      <c r="F28578" s="1" t="s">
        <v>15</v>
      </c>
      <c r="G28578">
        <v>339.173</v>
      </c>
      <c r="H28578">
        <v>36.177</v>
      </c>
    </row>
    <row r="28579" spans="1:8" x14ac:dyDescent="0.25">
      <c r="A28579" s="2" t="s">
        <v>8944</v>
      </c>
      <c r="B28579" s="1">
        <v>330.22930000000002</v>
      </c>
      <c r="C28579" s="1">
        <v>29.729140000000001</v>
      </c>
      <c r="D28579" s="1">
        <v>917.88869999999997</v>
      </c>
      <c r="E28579" s="1">
        <v>300.20440000000002</v>
      </c>
      <c r="F28579" s="1" t="s">
        <v>15</v>
      </c>
      <c r="G28579">
        <v>339.173</v>
      </c>
      <c r="H28579">
        <v>36.177</v>
      </c>
    </row>
    <row r="28580" spans="1:8" x14ac:dyDescent="0.25">
      <c r="A28580" s="2" t="s">
        <v>8944</v>
      </c>
      <c r="B28580" s="1">
        <v>330.38119999999998</v>
      </c>
      <c r="C28580" s="1">
        <v>29.829139999999999</v>
      </c>
      <c r="D28580" s="1">
        <v>915.74289999999996</v>
      </c>
      <c r="E28580" s="1">
        <v>302.93860000000001</v>
      </c>
      <c r="F28580" s="1" t="s">
        <v>15</v>
      </c>
      <c r="G28580">
        <v>339.173</v>
      </c>
      <c r="H28580">
        <v>36.177</v>
      </c>
    </row>
    <row r="28581" spans="1:8" x14ac:dyDescent="0.25">
      <c r="A28581" s="2" t="s">
        <v>8944</v>
      </c>
      <c r="B28581" s="1">
        <v>330.53280000000001</v>
      </c>
      <c r="C28581" s="1">
        <v>29.92914</v>
      </c>
      <c r="D28581" s="1">
        <v>913.58169999999996</v>
      </c>
      <c r="E28581" s="1">
        <v>305.75940000000003</v>
      </c>
      <c r="F28581" s="1" t="s">
        <v>15</v>
      </c>
      <c r="G28581">
        <v>339.173</v>
      </c>
      <c r="H28581">
        <v>36.177</v>
      </c>
    </row>
    <row r="28582" spans="1:8" x14ac:dyDescent="0.25">
      <c r="A28582" s="2" t="s">
        <v>8944</v>
      </c>
      <c r="B28582" s="1">
        <v>330.68389999999999</v>
      </c>
      <c r="C28582" s="1">
        <v>30.029140000000002</v>
      </c>
      <c r="D28582" s="1">
        <v>911.40470000000005</v>
      </c>
      <c r="E28582" s="1">
        <v>308.67129999999997</v>
      </c>
      <c r="F28582" s="1" t="s">
        <v>15</v>
      </c>
      <c r="G28582">
        <v>339.173</v>
      </c>
      <c r="H28582">
        <v>36.177</v>
      </c>
    </row>
    <row r="28583" spans="1:8" x14ac:dyDescent="0.25">
      <c r="A28583" s="2" t="s">
        <v>8944</v>
      </c>
      <c r="B28583" s="1">
        <v>330.83460000000002</v>
      </c>
      <c r="C28583" s="1">
        <v>30.12914</v>
      </c>
      <c r="D28583" s="1">
        <v>909.2115</v>
      </c>
      <c r="E28583" s="1">
        <v>311.6789</v>
      </c>
      <c r="F28583" s="1" t="s">
        <v>15</v>
      </c>
      <c r="G28583">
        <v>339.173</v>
      </c>
      <c r="H28583">
        <v>36.177</v>
      </c>
    </row>
    <row r="28584" spans="1:8" x14ac:dyDescent="0.25">
      <c r="A28584" s="2" t="s">
        <v>8944</v>
      </c>
      <c r="B28584" s="1">
        <v>330.98480000000001</v>
      </c>
      <c r="C28584" s="1">
        <v>30.229140000000001</v>
      </c>
      <c r="D28584" s="1">
        <v>907.00139999999999</v>
      </c>
      <c r="E28584" s="1">
        <v>314.78710000000001</v>
      </c>
      <c r="F28584" s="1" t="s">
        <v>15</v>
      </c>
      <c r="G28584">
        <v>339.173</v>
      </c>
      <c r="H28584">
        <v>36.177</v>
      </c>
    </row>
    <row r="28585" spans="1:8" x14ac:dyDescent="0.25">
      <c r="A28585" s="2" t="s">
        <v>8944</v>
      </c>
      <c r="B28585" s="1">
        <v>331.13459999999998</v>
      </c>
      <c r="C28585" s="1">
        <v>30.329139999999999</v>
      </c>
      <c r="D28585" s="1">
        <v>904.77409999999998</v>
      </c>
      <c r="E28585" s="1">
        <v>318.00130000000001</v>
      </c>
      <c r="F28585" s="1" t="s">
        <v>15</v>
      </c>
      <c r="G28585">
        <v>339.173</v>
      </c>
      <c r="H28585">
        <v>36.177</v>
      </c>
    </row>
    <row r="28586" spans="1:8" x14ac:dyDescent="0.25">
      <c r="A28586" s="2" t="s">
        <v>8944</v>
      </c>
      <c r="B28586" s="1">
        <v>331.28399999999999</v>
      </c>
      <c r="C28586" s="1">
        <v>30.42914</v>
      </c>
      <c r="D28586" s="1">
        <v>902.529</v>
      </c>
      <c r="E28586" s="1">
        <v>321.327</v>
      </c>
      <c r="F28586" s="1" t="s">
        <v>15</v>
      </c>
      <c r="G28586">
        <v>339.173</v>
      </c>
      <c r="H28586">
        <v>36.177</v>
      </c>
    </row>
    <row r="28587" spans="1:8" x14ac:dyDescent="0.25">
      <c r="A28587" s="2" t="s">
        <v>8944</v>
      </c>
      <c r="B28587" s="1">
        <v>331.43299999999999</v>
      </c>
      <c r="C28587" s="1">
        <v>30.529140000000002</v>
      </c>
      <c r="D28587" s="1">
        <v>900.2654</v>
      </c>
      <c r="E28587" s="1">
        <v>324.7704</v>
      </c>
      <c r="F28587" s="1" t="s">
        <v>15</v>
      </c>
      <c r="G28587">
        <v>339.173</v>
      </c>
      <c r="H28587">
        <v>36.177</v>
      </c>
    </row>
    <row r="28588" spans="1:8" x14ac:dyDescent="0.25">
      <c r="A28588" s="2" t="s">
        <v>8944</v>
      </c>
      <c r="B28588" s="1">
        <v>331.58159999999998</v>
      </c>
      <c r="C28588" s="1">
        <v>30.62914</v>
      </c>
      <c r="D28588" s="1">
        <v>897.98289999999997</v>
      </c>
      <c r="E28588" s="1">
        <v>328.33800000000002</v>
      </c>
      <c r="F28588" s="1" t="s">
        <v>15</v>
      </c>
      <c r="G28588">
        <v>339.173</v>
      </c>
      <c r="H28588">
        <v>36.177</v>
      </c>
    </row>
    <row r="28589" spans="1:8" x14ac:dyDescent="0.25">
      <c r="A28589" s="2" t="s">
        <v>8944</v>
      </c>
      <c r="B28589" s="1">
        <v>331.72969999999998</v>
      </c>
      <c r="C28589" s="1">
        <v>30.729140000000001</v>
      </c>
      <c r="D28589" s="1">
        <v>895.6807</v>
      </c>
      <c r="E28589" s="1">
        <v>332.0369</v>
      </c>
      <c r="F28589" s="1" t="s">
        <v>15</v>
      </c>
      <c r="G28589">
        <v>339.173</v>
      </c>
      <c r="H28589">
        <v>36.177</v>
      </c>
    </row>
    <row r="28590" spans="1:8" x14ac:dyDescent="0.25">
      <c r="A28590" s="2" t="s">
        <v>8944</v>
      </c>
      <c r="B28590" s="1">
        <v>331.87740000000002</v>
      </c>
      <c r="C28590" s="1">
        <v>30.829139999999999</v>
      </c>
      <c r="D28590" s="1">
        <v>893.35829999999999</v>
      </c>
      <c r="E28590" s="1">
        <v>335.87459999999999</v>
      </c>
      <c r="F28590" s="1" t="s">
        <v>15</v>
      </c>
      <c r="G28590">
        <v>339.173</v>
      </c>
      <c r="H28590">
        <v>36.177</v>
      </c>
    </row>
    <row r="28591" spans="1:8" x14ac:dyDescent="0.25">
      <c r="A28591" s="2" t="s">
        <v>8944</v>
      </c>
      <c r="B28591" s="1">
        <v>332.0247</v>
      </c>
      <c r="C28591" s="1">
        <v>30.92914</v>
      </c>
      <c r="D28591" s="1">
        <v>891.01490000000001</v>
      </c>
      <c r="E28591" s="1">
        <v>339.85919999999999</v>
      </c>
      <c r="F28591" s="1" t="s">
        <v>15</v>
      </c>
      <c r="G28591">
        <v>339.173</v>
      </c>
      <c r="H28591">
        <v>36.177</v>
      </c>
    </row>
    <row r="28592" spans="1:8" x14ac:dyDescent="0.25">
      <c r="A28592" s="2" t="s">
        <v>8944</v>
      </c>
      <c r="B28592" s="1">
        <v>332.17149999999998</v>
      </c>
      <c r="C28592" s="1">
        <v>31.029140000000002</v>
      </c>
      <c r="D28592" s="1">
        <v>888.6499</v>
      </c>
      <c r="E28592" s="1">
        <v>343.99970000000002</v>
      </c>
      <c r="F28592" s="1" t="s">
        <v>15</v>
      </c>
      <c r="G28592">
        <v>339.173</v>
      </c>
      <c r="H28592">
        <v>36.177</v>
      </c>
    </row>
    <row r="28593" spans="1:8" x14ac:dyDescent="0.25">
      <c r="A28593" s="2" t="s">
        <v>8944</v>
      </c>
      <c r="B28593" s="1">
        <v>332.31799999999998</v>
      </c>
      <c r="C28593" s="1">
        <v>31.12914</v>
      </c>
      <c r="D28593" s="1">
        <v>886.26250000000005</v>
      </c>
      <c r="E28593" s="1">
        <v>348.30549999999999</v>
      </c>
      <c r="F28593" s="1" t="s">
        <v>15</v>
      </c>
      <c r="G28593">
        <v>339.173</v>
      </c>
      <c r="H28593">
        <v>36.177</v>
      </c>
    </row>
    <row r="28594" spans="1:8" x14ac:dyDescent="0.25">
      <c r="A28594" s="2" t="s">
        <v>8944</v>
      </c>
      <c r="B28594" s="1">
        <v>332.464</v>
      </c>
      <c r="C28594" s="1">
        <v>31.229140000000001</v>
      </c>
      <c r="D28594" s="1">
        <v>883.85180000000003</v>
      </c>
      <c r="E28594" s="1">
        <v>352.7869</v>
      </c>
      <c r="F28594" s="1" t="s">
        <v>15</v>
      </c>
      <c r="G28594">
        <v>339.173</v>
      </c>
      <c r="H28594">
        <v>36.177</v>
      </c>
    </row>
    <row r="28595" spans="1:8" x14ac:dyDescent="0.25">
      <c r="A28595" s="2" t="s">
        <v>8944</v>
      </c>
      <c r="B28595" s="1">
        <v>332.6096</v>
      </c>
      <c r="C28595" s="1">
        <v>31.329139999999999</v>
      </c>
      <c r="D28595" s="1">
        <v>881.4171</v>
      </c>
      <c r="E28595" s="1">
        <v>357.45530000000002</v>
      </c>
      <c r="F28595" s="1" t="s">
        <v>15</v>
      </c>
      <c r="G28595">
        <v>339.173</v>
      </c>
      <c r="H28595">
        <v>36.177</v>
      </c>
    </row>
    <row r="28596" spans="1:8" x14ac:dyDescent="0.25">
      <c r="A28596" s="2" t="s">
        <v>8944</v>
      </c>
      <c r="B28596" s="1">
        <v>332.75479999999999</v>
      </c>
      <c r="C28596" s="1">
        <v>31.42914</v>
      </c>
      <c r="D28596" s="1">
        <v>878.95749999999998</v>
      </c>
      <c r="E28596" s="1">
        <v>362.32260000000002</v>
      </c>
      <c r="F28596" s="1" t="s">
        <v>15</v>
      </c>
      <c r="G28596">
        <v>339.173</v>
      </c>
      <c r="H28596">
        <v>36.177</v>
      </c>
    </row>
    <row r="28597" spans="1:8" x14ac:dyDescent="0.25">
      <c r="A28597" s="2" t="s">
        <v>8944</v>
      </c>
      <c r="B28597" s="1">
        <v>332.89960000000002</v>
      </c>
      <c r="C28597" s="1">
        <v>31.529140000000002</v>
      </c>
      <c r="D28597" s="1">
        <v>876.47190000000001</v>
      </c>
      <c r="E28597" s="1">
        <v>367.40230000000003</v>
      </c>
      <c r="F28597" s="1" t="s">
        <v>15</v>
      </c>
      <c r="G28597">
        <v>339.173</v>
      </c>
      <c r="H28597">
        <v>36.177</v>
      </c>
    </row>
    <row r="28598" spans="1:8" x14ac:dyDescent="0.25">
      <c r="A28598" s="2" t="s">
        <v>8944</v>
      </c>
      <c r="B28598" s="1">
        <v>333.04399999999998</v>
      </c>
      <c r="C28598" s="1">
        <v>31.62914</v>
      </c>
      <c r="D28598" s="1">
        <v>873.95950000000005</v>
      </c>
      <c r="E28598" s="1">
        <v>372.7088</v>
      </c>
      <c r="F28598" s="1" t="s">
        <v>15</v>
      </c>
      <c r="G28598">
        <v>339.173</v>
      </c>
      <c r="H28598">
        <v>36.177</v>
      </c>
    </row>
    <row r="28599" spans="1:8" x14ac:dyDescent="0.25">
      <c r="A28599" s="2" t="s">
        <v>8944</v>
      </c>
      <c r="B28599" s="1">
        <v>333.18799999999999</v>
      </c>
      <c r="C28599" s="1">
        <v>31.729140000000001</v>
      </c>
      <c r="D28599" s="1">
        <v>871.41920000000005</v>
      </c>
      <c r="E28599" s="1">
        <v>378.25779999999997</v>
      </c>
      <c r="F28599" s="1" t="s">
        <v>15</v>
      </c>
      <c r="G28599">
        <v>339.173</v>
      </c>
      <c r="H28599">
        <v>36.177</v>
      </c>
    </row>
    <row r="28600" spans="1:8" x14ac:dyDescent="0.25">
      <c r="A28600" s="2" t="s">
        <v>8944</v>
      </c>
      <c r="B28600" s="1">
        <v>333.33150000000001</v>
      </c>
      <c r="C28600" s="1">
        <v>31.829139999999999</v>
      </c>
      <c r="D28600" s="1">
        <v>868.84979999999996</v>
      </c>
      <c r="E28600" s="1">
        <v>384.06670000000003</v>
      </c>
      <c r="F28600" s="1" t="s">
        <v>15</v>
      </c>
      <c r="G28600">
        <v>339.173</v>
      </c>
      <c r="H28600">
        <v>36.177</v>
      </c>
    </row>
    <row r="28601" spans="1:8" x14ac:dyDescent="0.25">
      <c r="A28601" s="2" t="s">
        <v>8944</v>
      </c>
      <c r="B28601" s="1">
        <v>333.47469999999998</v>
      </c>
      <c r="C28601" s="1">
        <v>31.92914</v>
      </c>
      <c r="D28601" s="1">
        <v>866.25030000000004</v>
      </c>
      <c r="E28601" s="1">
        <v>390.15449999999998</v>
      </c>
      <c r="F28601" s="1" t="s">
        <v>15</v>
      </c>
      <c r="G28601">
        <v>339.173</v>
      </c>
      <c r="H28601">
        <v>36.177</v>
      </c>
    </row>
    <row r="28602" spans="1:8" x14ac:dyDescent="0.25">
      <c r="A28602" s="2" t="s">
        <v>8944</v>
      </c>
      <c r="B28602" s="1">
        <v>333.61739999999998</v>
      </c>
      <c r="C28602" s="1">
        <v>32.029139999999998</v>
      </c>
      <c r="D28602" s="1">
        <v>863.61919999999998</v>
      </c>
      <c r="E28602" s="1">
        <v>396.54199999999997</v>
      </c>
      <c r="F28602" s="1" t="s">
        <v>15</v>
      </c>
      <c r="G28602">
        <v>339.173</v>
      </c>
      <c r="H28602">
        <v>36.177</v>
      </c>
    </row>
    <row r="28603" spans="1:8" x14ac:dyDescent="0.25">
      <c r="A28603" s="2" t="s">
        <v>8944</v>
      </c>
      <c r="B28603" s="1">
        <v>333.75970000000001</v>
      </c>
      <c r="C28603" s="1">
        <v>32.12914</v>
      </c>
      <c r="D28603" s="1">
        <v>860.95540000000005</v>
      </c>
      <c r="E28603" s="1">
        <v>403.25229999999999</v>
      </c>
      <c r="F28603" s="1" t="s">
        <v>15</v>
      </c>
      <c r="G28603">
        <v>339.173</v>
      </c>
      <c r="H28603">
        <v>36.177</v>
      </c>
    </row>
    <row r="28604" spans="1:8" x14ac:dyDescent="0.25">
      <c r="A28604" s="2" t="s">
        <v>8944</v>
      </c>
      <c r="B28604" s="1">
        <v>333.90170000000001</v>
      </c>
      <c r="C28604" s="1">
        <v>32.229140000000001</v>
      </c>
      <c r="D28604" s="1">
        <v>858.25729999999999</v>
      </c>
      <c r="E28604" s="1">
        <v>410.3107</v>
      </c>
      <c r="F28604" s="1" t="s">
        <v>15</v>
      </c>
      <c r="G28604">
        <v>339.173</v>
      </c>
      <c r="H28604">
        <v>36.177</v>
      </c>
    </row>
    <row r="28605" spans="1:8" x14ac:dyDescent="0.25">
      <c r="A28605" s="2" t="s">
        <v>8944</v>
      </c>
      <c r="B28605" s="1">
        <v>334.04320000000001</v>
      </c>
      <c r="C28605" s="1">
        <v>32.329140000000002</v>
      </c>
      <c r="D28605" s="1">
        <v>855.52340000000004</v>
      </c>
      <c r="E28605" s="1">
        <v>417.74540000000002</v>
      </c>
      <c r="F28605" s="1" t="s">
        <v>15</v>
      </c>
      <c r="G28605">
        <v>339.173</v>
      </c>
      <c r="H28605">
        <v>36.177</v>
      </c>
    </row>
    <row r="28606" spans="1:8" x14ac:dyDescent="0.25">
      <c r="A28606" s="2" t="s">
        <v>8944</v>
      </c>
      <c r="B28606" s="1">
        <v>334.18430000000001</v>
      </c>
      <c r="C28606" s="1">
        <v>32.429139999999997</v>
      </c>
      <c r="D28606" s="1">
        <v>852.75210000000004</v>
      </c>
      <c r="E28606" s="1">
        <v>425.58769999999998</v>
      </c>
      <c r="F28606" s="1" t="s">
        <v>15</v>
      </c>
      <c r="G28606">
        <v>339.173</v>
      </c>
      <c r="H28606">
        <v>36.177</v>
      </c>
    </row>
    <row r="28607" spans="1:8" x14ac:dyDescent="0.25">
      <c r="A28607" s="2" t="s">
        <v>8944</v>
      </c>
      <c r="B28607" s="1">
        <v>334.32499999999999</v>
      </c>
      <c r="C28607" s="1">
        <v>32.529139999999998</v>
      </c>
      <c r="D28607" s="1">
        <v>849.94159999999999</v>
      </c>
      <c r="E28607" s="1">
        <v>433.87240000000003</v>
      </c>
      <c r="F28607" s="1" t="s">
        <v>15</v>
      </c>
      <c r="G28607">
        <v>339.173</v>
      </c>
      <c r="H28607">
        <v>36.177</v>
      </c>
    </row>
    <row r="28608" spans="1:8" x14ac:dyDescent="0.25">
      <c r="A28608" s="2" t="s">
        <v>8944</v>
      </c>
      <c r="B28608" s="1">
        <v>334.46530000000001</v>
      </c>
      <c r="C28608" s="1">
        <v>32.62914</v>
      </c>
      <c r="D28608" s="1">
        <v>847.09010000000001</v>
      </c>
      <c r="E28608" s="1">
        <v>442.63819999999998</v>
      </c>
      <c r="F28608" s="1" t="s">
        <v>15</v>
      </c>
      <c r="G28608">
        <v>339.173</v>
      </c>
      <c r="H28608">
        <v>36.177</v>
      </c>
    </row>
    <row r="28609" spans="1:8" x14ac:dyDescent="0.25">
      <c r="A28609" s="2" t="s">
        <v>8944</v>
      </c>
      <c r="B28609" s="1">
        <v>334.60520000000002</v>
      </c>
      <c r="C28609" s="1">
        <v>32.729140000000001</v>
      </c>
      <c r="D28609" s="1">
        <v>844.19550000000004</v>
      </c>
      <c r="E28609" s="1">
        <v>451.92869999999999</v>
      </c>
      <c r="F28609" s="1" t="s">
        <v>15</v>
      </c>
      <c r="G28609">
        <v>339.173</v>
      </c>
      <c r="H28609">
        <v>36.177</v>
      </c>
    </row>
    <row r="28610" spans="1:8" x14ac:dyDescent="0.25">
      <c r="A28610" s="2" t="s">
        <v>8944</v>
      </c>
      <c r="B28610" s="1">
        <v>334.74470000000002</v>
      </c>
      <c r="C28610" s="1">
        <v>32.829140000000002</v>
      </c>
      <c r="D28610" s="1">
        <v>841.25559999999996</v>
      </c>
      <c r="E28610" s="1">
        <v>461.79289999999997</v>
      </c>
      <c r="F28610" s="1" t="s">
        <v>15</v>
      </c>
      <c r="G28610">
        <v>339.173</v>
      </c>
      <c r="H28610">
        <v>36.177</v>
      </c>
    </row>
    <row r="28611" spans="1:8" x14ac:dyDescent="0.25">
      <c r="A28611" s="2" t="s">
        <v>8944</v>
      </c>
      <c r="B28611" s="1">
        <v>334.88369999999998</v>
      </c>
      <c r="C28611" s="1">
        <v>32.929139999999997</v>
      </c>
      <c r="D28611" s="1">
        <v>838.26800000000003</v>
      </c>
      <c r="E28611" s="1">
        <v>472.28570000000002</v>
      </c>
      <c r="F28611" s="1" t="s">
        <v>15</v>
      </c>
      <c r="G28611">
        <v>339.173</v>
      </c>
      <c r="H28611">
        <v>36.177</v>
      </c>
    </row>
    <row r="28612" spans="1:8" x14ac:dyDescent="0.25">
      <c r="A28612" s="2" t="s">
        <v>8944</v>
      </c>
      <c r="B28612" s="1">
        <v>335.0224</v>
      </c>
      <c r="C28612" s="1">
        <v>33.029139999999998</v>
      </c>
      <c r="D28612" s="1">
        <v>835.23019999999997</v>
      </c>
      <c r="E28612" s="1">
        <v>483.46980000000002</v>
      </c>
      <c r="F28612" s="1" t="s">
        <v>15</v>
      </c>
      <c r="G28612">
        <v>339.173</v>
      </c>
      <c r="H28612">
        <v>36.177</v>
      </c>
    </row>
    <row r="28613" spans="1:8" x14ac:dyDescent="0.25">
      <c r="A28613" s="2" t="s">
        <v>8944</v>
      </c>
      <c r="B28613" s="1">
        <v>335.16070000000002</v>
      </c>
      <c r="C28613" s="1">
        <v>33.12914</v>
      </c>
      <c r="D28613" s="1">
        <v>832.13940000000002</v>
      </c>
      <c r="E28613" s="1">
        <v>495.41590000000002</v>
      </c>
      <c r="F28613" s="1" t="s">
        <v>15</v>
      </c>
      <c r="G28613">
        <v>339.173</v>
      </c>
      <c r="H28613">
        <v>36.177</v>
      </c>
    </row>
    <row r="28614" spans="1:8" x14ac:dyDescent="0.25">
      <c r="A28614" s="2" t="s">
        <v>8944</v>
      </c>
      <c r="B28614" s="1">
        <v>335.29849999999999</v>
      </c>
      <c r="C28614" s="1">
        <v>33.229140000000001</v>
      </c>
      <c r="D28614" s="1">
        <v>828.99249999999995</v>
      </c>
      <c r="E28614" s="1">
        <v>508.20490000000001</v>
      </c>
      <c r="F28614" s="1" t="s">
        <v>15</v>
      </c>
      <c r="G28614">
        <v>339.173</v>
      </c>
      <c r="H28614">
        <v>36.177</v>
      </c>
    </row>
    <row r="28615" spans="1:8" x14ac:dyDescent="0.25">
      <c r="A28615" s="2" t="s">
        <v>8944</v>
      </c>
      <c r="B28615" s="1">
        <v>335.43599999999998</v>
      </c>
      <c r="C28615" s="1">
        <v>33.329140000000002</v>
      </c>
      <c r="D28615" s="1">
        <v>825.78620000000001</v>
      </c>
      <c r="E28615" s="1">
        <v>521.92939999999999</v>
      </c>
      <c r="F28615" s="1" t="s">
        <v>15</v>
      </c>
      <c r="G28615">
        <v>339.173</v>
      </c>
      <c r="H28615">
        <v>36.177</v>
      </c>
    </row>
    <row r="28616" spans="1:8" x14ac:dyDescent="0.25">
      <c r="A28616" s="2" t="s">
        <v>8944</v>
      </c>
      <c r="B28616" s="1">
        <v>335.57310000000001</v>
      </c>
      <c r="C28616" s="1">
        <v>33.429139999999997</v>
      </c>
      <c r="D28616" s="1">
        <v>822.51689999999996</v>
      </c>
      <c r="E28616" s="1">
        <v>536.6961</v>
      </c>
      <c r="F28616" s="1" t="s">
        <v>15</v>
      </c>
      <c r="G28616">
        <v>339.173</v>
      </c>
      <c r="H28616">
        <v>36.177</v>
      </c>
    </row>
    <row r="28617" spans="1:8" x14ac:dyDescent="0.25">
      <c r="A28617" s="2" t="s">
        <v>8944</v>
      </c>
      <c r="B28617" s="1">
        <v>335.7097</v>
      </c>
      <c r="C28617" s="1">
        <v>33.529139999999998</v>
      </c>
      <c r="D28617" s="1">
        <v>819.18039999999996</v>
      </c>
      <c r="E28617" s="1">
        <v>552.62840000000006</v>
      </c>
      <c r="F28617" s="1" t="s">
        <v>15</v>
      </c>
      <c r="G28617">
        <v>339.173</v>
      </c>
      <c r="H28617">
        <v>36.177</v>
      </c>
    </row>
    <row r="28618" spans="1:8" x14ac:dyDescent="0.25">
      <c r="A28618" s="2" t="s">
        <v>8944</v>
      </c>
      <c r="B28618" s="1">
        <v>335.84589999999997</v>
      </c>
      <c r="C28618" s="1">
        <v>33.62914</v>
      </c>
      <c r="D28618" s="1">
        <v>815.77239999999995</v>
      </c>
      <c r="E28618" s="1">
        <v>569.86969999999997</v>
      </c>
      <c r="F28618" s="1" t="s">
        <v>15</v>
      </c>
      <c r="G28618">
        <v>339.173</v>
      </c>
      <c r="H28618">
        <v>36.177</v>
      </c>
    </row>
    <row r="28619" spans="1:8" x14ac:dyDescent="0.25">
      <c r="A28619" s="2" t="s">
        <v>8944</v>
      </c>
      <c r="B28619" s="1">
        <v>335.98180000000002</v>
      </c>
      <c r="C28619" s="1">
        <v>33.729140000000001</v>
      </c>
      <c r="D28619" s="1">
        <v>812.28800000000001</v>
      </c>
      <c r="E28619" s="1">
        <v>588.58789999999999</v>
      </c>
      <c r="F28619" s="1" t="s">
        <v>15</v>
      </c>
      <c r="G28619">
        <v>339.173</v>
      </c>
      <c r="H28619">
        <v>36.177</v>
      </c>
    </row>
    <row r="28620" spans="1:8" x14ac:dyDescent="0.25">
      <c r="A28620" s="2" t="s">
        <v>8944</v>
      </c>
      <c r="B28620" s="1">
        <v>336.11720000000003</v>
      </c>
      <c r="C28620" s="1">
        <v>33.829140000000002</v>
      </c>
      <c r="D28620" s="1">
        <v>808.72159999999997</v>
      </c>
      <c r="E28620" s="1">
        <v>608.98069999999996</v>
      </c>
      <c r="F28620" s="1" t="s">
        <v>15</v>
      </c>
      <c r="G28620">
        <v>339.173</v>
      </c>
      <c r="H28620">
        <v>36.177</v>
      </c>
    </row>
    <row r="28621" spans="1:8" x14ac:dyDescent="0.25">
      <c r="A28621" s="2" t="s">
        <v>8944</v>
      </c>
      <c r="B28621" s="1">
        <v>336.25220000000002</v>
      </c>
      <c r="C28621" s="1">
        <v>33.929139999999997</v>
      </c>
      <c r="D28621" s="1">
        <v>805.06719999999996</v>
      </c>
      <c r="E28621" s="1">
        <v>631.28219999999999</v>
      </c>
      <c r="F28621" s="1" t="s">
        <v>15</v>
      </c>
      <c r="G28621">
        <v>339.173</v>
      </c>
      <c r="H28621">
        <v>36.177</v>
      </c>
    </row>
    <row r="28622" spans="1:8" x14ac:dyDescent="0.25">
      <c r="A28622" s="2" t="s">
        <v>8944</v>
      </c>
      <c r="B28622" s="1">
        <v>336.38679999999999</v>
      </c>
      <c r="C28622" s="1">
        <v>34.029139999999998</v>
      </c>
      <c r="D28622" s="1">
        <v>801.31790000000001</v>
      </c>
      <c r="E28622" s="1">
        <v>655.77200000000005</v>
      </c>
      <c r="F28622" s="1" t="s">
        <v>15</v>
      </c>
      <c r="G28622">
        <v>339.173</v>
      </c>
      <c r="H28622">
        <v>36.177</v>
      </c>
    </row>
    <row r="28623" spans="1:8" x14ac:dyDescent="0.25">
      <c r="A28623" s="2" t="s">
        <v>8944</v>
      </c>
      <c r="B28623" s="1">
        <v>336.52100000000002</v>
      </c>
      <c r="C28623" s="1">
        <v>34.12914</v>
      </c>
      <c r="D28623" s="1">
        <v>797.46590000000003</v>
      </c>
      <c r="E28623" s="1">
        <v>682.78660000000002</v>
      </c>
      <c r="F28623" s="1" t="s">
        <v>15</v>
      </c>
      <c r="G28623">
        <v>339.173</v>
      </c>
      <c r="H28623">
        <v>36.177</v>
      </c>
    </row>
    <row r="28624" spans="1:8" x14ac:dyDescent="0.25">
      <c r="A28624" s="2" t="s">
        <v>8944</v>
      </c>
      <c r="B28624" s="1">
        <v>336.65469999999999</v>
      </c>
      <c r="C28624" s="1">
        <v>34.229140000000001</v>
      </c>
      <c r="D28624" s="1">
        <v>793.50239999999997</v>
      </c>
      <c r="E28624" s="1">
        <v>712.73450000000003</v>
      </c>
      <c r="F28624" s="1" t="s">
        <v>15</v>
      </c>
      <c r="G28624">
        <v>339.173</v>
      </c>
      <c r="H28624">
        <v>36.177</v>
      </c>
    </row>
    <row r="28625" spans="1:8" x14ac:dyDescent="0.25">
      <c r="A28625" s="2" t="s">
        <v>8944</v>
      </c>
      <c r="B28625" s="1">
        <v>336.78809999999999</v>
      </c>
      <c r="C28625" s="1">
        <v>34.329140000000002</v>
      </c>
      <c r="D28625" s="1">
        <v>789.41729999999995</v>
      </c>
      <c r="E28625" s="1">
        <v>746.11620000000005</v>
      </c>
      <c r="F28625" s="1" t="s">
        <v>15</v>
      </c>
      <c r="G28625">
        <v>339.173</v>
      </c>
      <c r="H28625">
        <v>36.177</v>
      </c>
    </row>
    <row r="28626" spans="1:8" x14ac:dyDescent="0.25">
      <c r="A28626" s="2" t="s">
        <v>8944</v>
      </c>
      <c r="B28626" s="1">
        <v>336.92099999999999</v>
      </c>
      <c r="C28626" s="1">
        <v>34.429139999999997</v>
      </c>
      <c r="D28626" s="1">
        <v>785.19910000000004</v>
      </c>
      <c r="E28626" s="1">
        <v>783.5521</v>
      </c>
      <c r="F28626" s="1" t="s">
        <v>15</v>
      </c>
      <c r="G28626">
        <v>339.173</v>
      </c>
      <c r="H28626">
        <v>36.177</v>
      </c>
    </row>
    <row r="28627" spans="1:8" x14ac:dyDescent="0.25">
      <c r="A28627" s="2" t="s">
        <v>8944</v>
      </c>
      <c r="B28627" s="1">
        <v>337.05349999999999</v>
      </c>
      <c r="C28627" s="1">
        <v>34.529139999999998</v>
      </c>
      <c r="D28627" s="1">
        <v>780.83420000000001</v>
      </c>
      <c r="E28627" s="1">
        <v>825.81939999999997</v>
      </c>
      <c r="F28627" s="1" t="s">
        <v>15</v>
      </c>
      <c r="G28627">
        <v>339.173</v>
      </c>
      <c r="H28627">
        <v>36.177</v>
      </c>
    </row>
    <row r="28628" spans="1:8" x14ac:dyDescent="0.25">
      <c r="A28628" s="2" t="s">
        <v>8944</v>
      </c>
      <c r="B28628" s="1">
        <v>337.18560000000002</v>
      </c>
      <c r="C28628" s="1">
        <v>34.62914</v>
      </c>
      <c r="D28628" s="1">
        <v>776.30700000000002</v>
      </c>
      <c r="E28628" s="1">
        <v>873.90530000000001</v>
      </c>
      <c r="F28628" s="1" t="s">
        <v>15</v>
      </c>
      <c r="G28628">
        <v>339.173</v>
      </c>
      <c r="H28628">
        <v>36.177</v>
      </c>
    </row>
    <row r="28629" spans="1:8" x14ac:dyDescent="0.25">
      <c r="A28629" s="2" t="s">
        <v>8944</v>
      </c>
      <c r="B28629" s="1">
        <v>337.31720000000001</v>
      </c>
      <c r="C28629" s="1">
        <v>34.729140000000001</v>
      </c>
      <c r="D28629" s="1">
        <v>771.59900000000005</v>
      </c>
      <c r="E28629" s="1">
        <v>929.08219999999994</v>
      </c>
      <c r="F28629" s="1" t="s">
        <v>15</v>
      </c>
      <c r="G28629">
        <v>339.173</v>
      </c>
      <c r="H28629">
        <v>36.177</v>
      </c>
    </row>
    <row r="28630" spans="1:8" x14ac:dyDescent="0.25">
      <c r="A28630" s="2" t="s">
        <v>8944</v>
      </c>
      <c r="B28630" s="1">
        <v>337.44850000000002</v>
      </c>
      <c r="C28630" s="1">
        <v>34.829140000000002</v>
      </c>
      <c r="D28630" s="1">
        <v>766.68780000000004</v>
      </c>
      <c r="E28630" s="1">
        <v>993.0172</v>
      </c>
      <c r="F28630" s="1" t="s">
        <v>15</v>
      </c>
      <c r="G28630">
        <v>339.173</v>
      </c>
      <c r="H28630">
        <v>36.177</v>
      </c>
    </row>
    <row r="28631" spans="1:8" x14ac:dyDescent="0.25">
      <c r="A28631" s="2" t="s">
        <v>8944</v>
      </c>
      <c r="B28631" s="1">
        <v>337.57920000000001</v>
      </c>
      <c r="C28631" s="1">
        <v>34.929139999999997</v>
      </c>
      <c r="D28631" s="1">
        <v>761.54669999999999</v>
      </c>
      <c r="E28631" s="1">
        <v>1067.9369999999999</v>
      </c>
      <c r="F28631" s="1" t="s">
        <v>15</v>
      </c>
      <c r="G28631">
        <v>339.173</v>
      </c>
      <c r="H28631">
        <v>36.177</v>
      </c>
    </row>
    <row r="28632" spans="1:8" x14ac:dyDescent="0.25">
      <c r="A28632" s="2" t="s">
        <v>8944</v>
      </c>
      <c r="B28632" s="1">
        <v>337.70960000000002</v>
      </c>
      <c r="C28632" s="1">
        <v>35.029139999999998</v>
      </c>
      <c r="D28632" s="1">
        <v>756.14279999999997</v>
      </c>
      <c r="E28632" s="1">
        <v>1156.8820000000001</v>
      </c>
      <c r="F28632" s="1" t="s">
        <v>15</v>
      </c>
      <c r="G28632">
        <v>339.173</v>
      </c>
      <c r="H28632">
        <v>36.177</v>
      </c>
    </row>
    <row r="28633" spans="1:8" x14ac:dyDescent="0.25">
      <c r="A28633" s="2" t="s">
        <v>8944</v>
      </c>
      <c r="B28633" s="1">
        <v>337.83949999999999</v>
      </c>
      <c r="C28633" s="1">
        <v>35.12914</v>
      </c>
      <c r="D28633" s="1">
        <v>750.43510000000003</v>
      </c>
      <c r="E28633" s="1">
        <v>1264.1079999999999</v>
      </c>
      <c r="F28633" s="1" t="s">
        <v>15</v>
      </c>
      <c r="G28633">
        <v>339.173</v>
      </c>
      <c r="H28633">
        <v>36.177</v>
      </c>
    </row>
    <row r="28634" spans="1:8" x14ac:dyDescent="0.25">
      <c r="A28634" s="2" t="s">
        <v>8944</v>
      </c>
      <c r="B28634" s="1">
        <v>337.96890000000002</v>
      </c>
      <c r="C28634" s="1">
        <v>35.229140000000001</v>
      </c>
      <c r="D28634" s="1">
        <v>744.37149999999997</v>
      </c>
      <c r="E28634" s="1">
        <v>1395.7570000000001</v>
      </c>
      <c r="F28634" s="1" t="s">
        <v>15</v>
      </c>
      <c r="G28634">
        <v>339.173</v>
      </c>
      <c r="H28634">
        <v>36.177</v>
      </c>
    </row>
    <row r="28635" spans="1:8" x14ac:dyDescent="0.25">
      <c r="A28635" s="2" t="s">
        <v>8944</v>
      </c>
      <c r="B28635" s="1">
        <v>338.09789999999998</v>
      </c>
      <c r="C28635" s="1">
        <v>35.329140000000002</v>
      </c>
      <c r="D28635" s="1">
        <v>737.88400000000001</v>
      </c>
      <c r="E28635" s="1">
        <v>1561.018</v>
      </c>
      <c r="F28635" s="1" t="s">
        <v>15</v>
      </c>
      <c r="G28635">
        <v>339.173</v>
      </c>
      <c r="H28635">
        <v>36.177</v>
      </c>
    </row>
    <row r="28636" spans="1:8" x14ac:dyDescent="0.25">
      <c r="A28636" s="2" t="s">
        <v>8944</v>
      </c>
      <c r="B28636" s="1">
        <v>338.22640000000001</v>
      </c>
      <c r="C28636" s="1">
        <v>35.429139999999997</v>
      </c>
      <c r="D28636" s="1">
        <v>730.8818</v>
      </c>
      <c r="E28636" s="1">
        <v>1774.2449999999999</v>
      </c>
      <c r="F28636" s="1" t="s">
        <v>15</v>
      </c>
      <c r="G28636">
        <v>339.173</v>
      </c>
      <c r="H28636">
        <v>36.177</v>
      </c>
    </row>
    <row r="28637" spans="1:8" x14ac:dyDescent="0.25">
      <c r="A28637" s="2" t="s">
        <v>8944</v>
      </c>
      <c r="B28637" s="1">
        <v>338.3544</v>
      </c>
      <c r="C28637" s="1">
        <v>35.529139999999998</v>
      </c>
      <c r="D28637" s="1">
        <v>723.23869999999999</v>
      </c>
      <c r="E28637" s="1">
        <v>2059.1329999999998</v>
      </c>
      <c r="F28637" s="1" t="s">
        <v>15</v>
      </c>
      <c r="G28637">
        <v>339.173</v>
      </c>
      <c r="H28637">
        <v>36.177</v>
      </c>
    </row>
    <row r="28638" spans="1:8" x14ac:dyDescent="0.25">
      <c r="A28638" s="2" t="s">
        <v>8944</v>
      </c>
      <c r="B28638" s="1">
        <v>338.4819</v>
      </c>
      <c r="C28638" s="1">
        <v>35.62914</v>
      </c>
      <c r="D28638" s="1">
        <v>714.77179999999998</v>
      </c>
      <c r="E28638" s="1">
        <v>2457.62</v>
      </c>
      <c r="F28638" s="1" t="s">
        <v>15</v>
      </c>
      <c r="G28638">
        <v>339.173</v>
      </c>
      <c r="H28638">
        <v>36.177</v>
      </c>
    </row>
    <row r="28639" spans="1:8" x14ac:dyDescent="0.25">
      <c r="A28639" s="2" t="s">
        <v>8944</v>
      </c>
      <c r="B28639" s="1">
        <v>338.60890000000001</v>
      </c>
      <c r="C28639" s="1">
        <v>35.729140000000001</v>
      </c>
      <c r="D28639" s="1">
        <v>705.19929999999999</v>
      </c>
      <c r="E28639" s="1">
        <v>3051.2109999999998</v>
      </c>
      <c r="F28639" s="1" t="s">
        <v>15</v>
      </c>
      <c r="G28639">
        <v>339.173</v>
      </c>
      <c r="H28639">
        <v>36.177</v>
      </c>
    </row>
    <row r="28640" spans="1:8" x14ac:dyDescent="0.25">
      <c r="A28640" s="2" t="s">
        <v>8944</v>
      </c>
      <c r="B28640" s="1">
        <v>338.7353</v>
      </c>
      <c r="C28640" s="1">
        <v>35.829140000000002</v>
      </c>
      <c r="D28640" s="1">
        <v>694.04960000000005</v>
      </c>
      <c r="E28640" s="1">
        <v>4020.5650000000001</v>
      </c>
      <c r="F28640" s="1" t="s">
        <v>15</v>
      </c>
      <c r="G28640">
        <v>339.173</v>
      </c>
      <c r="H28640">
        <v>36.177</v>
      </c>
    </row>
    <row r="28641" spans="1:8" x14ac:dyDescent="0.25">
      <c r="A28641" s="2" t="s">
        <v>8944</v>
      </c>
      <c r="B28641" s="1">
        <v>338.8612</v>
      </c>
      <c r="C28641" s="1">
        <v>35.929139999999997</v>
      </c>
      <c r="D28641" s="1">
        <v>680.43010000000004</v>
      </c>
      <c r="E28641" s="1">
        <v>5855.1239999999998</v>
      </c>
      <c r="F28641" s="1" t="s">
        <v>15</v>
      </c>
      <c r="G28641">
        <v>339.173</v>
      </c>
      <c r="H28641">
        <v>36.177</v>
      </c>
    </row>
    <row r="28642" spans="1:8" x14ac:dyDescent="0.25">
      <c r="A28642" s="2" t="s">
        <v>8944</v>
      </c>
      <c r="B28642" s="1">
        <v>338.9864</v>
      </c>
      <c r="C28642" s="1">
        <v>36.029139999999998</v>
      </c>
      <c r="D28642" s="1">
        <v>662.25779999999997</v>
      </c>
      <c r="E28642" s="1">
        <v>10444.16</v>
      </c>
      <c r="F28642" s="1" t="s">
        <v>15</v>
      </c>
      <c r="G28642">
        <v>339.173</v>
      </c>
      <c r="H28642">
        <v>36.177</v>
      </c>
    </row>
    <row r="28643" spans="1:8" x14ac:dyDescent="0.25">
      <c r="A28643" s="2" t="s">
        <v>8944</v>
      </c>
      <c r="B28643" s="1">
        <v>172.5198</v>
      </c>
      <c r="C28643" s="1">
        <v>2.9139999999999999E-2</v>
      </c>
      <c r="D28643" s="1">
        <v>0.244613</v>
      </c>
      <c r="E28643" s="1">
        <v>68.284379999999999</v>
      </c>
      <c r="F28643" s="1" t="s">
        <v>17</v>
      </c>
      <c r="G28643">
        <v>339.173</v>
      </c>
      <c r="H28643">
        <v>36.177</v>
      </c>
    </row>
    <row r="28644" spans="1:8" x14ac:dyDescent="0.25">
      <c r="A28644" s="2" t="s">
        <v>8944</v>
      </c>
      <c r="B28644" s="1">
        <v>190.63489999999999</v>
      </c>
      <c r="C28644" s="1">
        <v>0.12914</v>
      </c>
      <c r="D28644" s="1">
        <v>0.98757729999999999</v>
      </c>
      <c r="E28644" s="1">
        <v>73.067189999999997</v>
      </c>
      <c r="F28644" s="1" t="s">
        <v>17</v>
      </c>
      <c r="G28644">
        <v>339.173</v>
      </c>
      <c r="H28644">
        <v>36.177</v>
      </c>
    </row>
    <row r="28645" spans="1:8" x14ac:dyDescent="0.25">
      <c r="A28645" s="2" t="s">
        <v>8944</v>
      </c>
      <c r="B28645" s="1">
        <v>198.91300000000001</v>
      </c>
      <c r="C28645" s="1">
        <v>0.22914000000000001</v>
      </c>
      <c r="D28645" s="1">
        <v>1.6880759999999999</v>
      </c>
      <c r="E28645" s="1">
        <v>75.397289999999998</v>
      </c>
      <c r="F28645" s="1" t="s">
        <v>17</v>
      </c>
      <c r="G28645">
        <v>339.173</v>
      </c>
      <c r="H28645">
        <v>36.177</v>
      </c>
    </row>
    <row r="28646" spans="1:8" x14ac:dyDescent="0.25">
      <c r="A28646" s="2" t="s">
        <v>8944</v>
      </c>
      <c r="B28646" s="1">
        <v>204.6028</v>
      </c>
      <c r="C28646" s="1">
        <v>0.32913999999999999</v>
      </c>
      <c r="D28646" s="1">
        <v>2.3680330000000001</v>
      </c>
      <c r="E28646" s="1">
        <v>77.068179999999998</v>
      </c>
      <c r="F28646" s="1" t="s">
        <v>17</v>
      </c>
      <c r="G28646">
        <v>339.173</v>
      </c>
      <c r="H28646">
        <v>36.177</v>
      </c>
    </row>
    <row r="28647" spans="1:8" x14ac:dyDescent="0.25">
      <c r="A28647" s="2" t="s">
        <v>8944</v>
      </c>
      <c r="B28647" s="1">
        <v>209.02529999999999</v>
      </c>
      <c r="C28647" s="1">
        <v>0.42914000000000002</v>
      </c>
      <c r="D28647" s="1">
        <v>3.0346730000000002</v>
      </c>
      <c r="E28647" s="1">
        <v>78.411460000000005</v>
      </c>
      <c r="F28647" s="1" t="s">
        <v>17</v>
      </c>
      <c r="G28647">
        <v>339.173</v>
      </c>
      <c r="H28647">
        <v>36.177</v>
      </c>
    </row>
    <row r="28648" spans="1:8" x14ac:dyDescent="0.25">
      <c r="A28648" s="2" t="s">
        <v>8944</v>
      </c>
      <c r="B28648" s="1">
        <v>212.68209999999999</v>
      </c>
      <c r="C28648" s="1">
        <v>0.52914000000000005</v>
      </c>
      <c r="D28648" s="1">
        <v>3.6916760000000002</v>
      </c>
      <c r="E28648" s="1">
        <v>79.55444</v>
      </c>
      <c r="F28648" s="1" t="s">
        <v>17</v>
      </c>
      <c r="G28648">
        <v>339.173</v>
      </c>
      <c r="H28648">
        <v>36.177</v>
      </c>
    </row>
    <row r="28649" spans="1:8" x14ac:dyDescent="0.25">
      <c r="A28649" s="2" t="s">
        <v>8944</v>
      </c>
      <c r="B28649" s="1">
        <v>215.8211</v>
      </c>
      <c r="C28649" s="1">
        <v>0.62914000000000003</v>
      </c>
      <c r="D28649" s="1">
        <v>4.3412759999999997</v>
      </c>
      <c r="E28649" s="1">
        <v>80.560649999999995</v>
      </c>
      <c r="F28649" s="1" t="s">
        <v>17</v>
      </c>
      <c r="G28649">
        <v>339.173</v>
      </c>
      <c r="H28649">
        <v>36.177</v>
      </c>
    </row>
    <row r="28650" spans="1:8" x14ac:dyDescent="0.25">
      <c r="A28650" s="2" t="s">
        <v>8944</v>
      </c>
      <c r="B28650" s="1">
        <v>218.58439999999999</v>
      </c>
      <c r="C28650" s="1">
        <v>0.72914000000000001</v>
      </c>
      <c r="D28650" s="1">
        <v>4.9849709999999998</v>
      </c>
      <c r="E28650" s="1">
        <v>81.466800000000006</v>
      </c>
      <c r="F28650" s="1" t="s">
        <v>17</v>
      </c>
      <c r="G28650">
        <v>339.173</v>
      </c>
      <c r="H28650">
        <v>36.177</v>
      </c>
    </row>
    <row r="28651" spans="1:8" x14ac:dyDescent="0.25">
      <c r="A28651" s="2" t="s">
        <v>8944</v>
      </c>
      <c r="B28651" s="1">
        <v>221.06129999999999</v>
      </c>
      <c r="C28651" s="1">
        <v>0.82913999999999999</v>
      </c>
      <c r="D28651" s="1">
        <v>5.6238340000000004</v>
      </c>
      <c r="E28651" s="1">
        <v>82.296139999999994</v>
      </c>
      <c r="F28651" s="1" t="s">
        <v>17</v>
      </c>
      <c r="G28651">
        <v>339.173</v>
      </c>
      <c r="H28651">
        <v>36.177</v>
      </c>
    </row>
    <row r="28652" spans="1:8" x14ac:dyDescent="0.25">
      <c r="A28652" s="2" t="s">
        <v>8944</v>
      </c>
      <c r="B28652" s="1">
        <v>223.31200000000001</v>
      </c>
      <c r="C28652" s="1">
        <v>0.92913999999999997</v>
      </c>
      <c r="D28652" s="1">
        <v>6.2586700000000004</v>
      </c>
      <c r="E28652" s="1">
        <v>83.064459999999997</v>
      </c>
      <c r="F28652" s="1" t="s">
        <v>17</v>
      </c>
      <c r="G28652">
        <v>339.173</v>
      </c>
      <c r="H28652">
        <v>36.177</v>
      </c>
    </row>
    <row r="28653" spans="1:8" x14ac:dyDescent="0.25">
      <c r="A28653" s="2" t="s">
        <v>8944</v>
      </c>
      <c r="B28653" s="1">
        <v>225.37899999999999</v>
      </c>
      <c r="C28653" s="1">
        <v>1.0291399999999999</v>
      </c>
      <c r="D28653" s="1">
        <v>6.8901050000000001</v>
      </c>
      <c r="E28653" s="1">
        <v>83.782979999999995</v>
      </c>
      <c r="F28653" s="1" t="s">
        <v>17</v>
      </c>
      <c r="G28653">
        <v>339.173</v>
      </c>
      <c r="H28653">
        <v>36.177</v>
      </c>
    </row>
    <row r="28654" spans="1:8" x14ac:dyDescent="0.25">
      <c r="A28654" s="2" t="s">
        <v>8944</v>
      </c>
      <c r="B28654" s="1">
        <v>227.2936</v>
      </c>
      <c r="C28654" s="1">
        <v>1.12914</v>
      </c>
      <c r="D28654" s="1">
        <v>7.5186400000000004</v>
      </c>
      <c r="E28654" s="1">
        <v>84.460009999999997</v>
      </c>
      <c r="F28654" s="1" t="s">
        <v>17</v>
      </c>
      <c r="G28654">
        <v>339.173</v>
      </c>
      <c r="H28654">
        <v>36.177</v>
      </c>
    </row>
    <row r="28655" spans="1:8" x14ac:dyDescent="0.25">
      <c r="A28655" s="2" t="s">
        <v>8944</v>
      </c>
      <c r="B28655" s="1">
        <v>229.07939999999999</v>
      </c>
      <c r="C28655" s="1">
        <v>1.2291399999999999</v>
      </c>
      <c r="D28655" s="1">
        <v>8.1446830000000006</v>
      </c>
      <c r="E28655" s="1">
        <v>85.101879999999994</v>
      </c>
      <c r="F28655" s="1" t="s">
        <v>17</v>
      </c>
      <c r="G28655">
        <v>339.173</v>
      </c>
      <c r="H28655">
        <v>36.177</v>
      </c>
    </row>
    <row r="28656" spans="1:8" x14ac:dyDescent="0.25">
      <c r="A28656" s="2" t="s">
        <v>8944</v>
      </c>
      <c r="B28656" s="1">
        <v>230.75479999999999</v>
      </c>
      <c r="C28656" s="1">
        <v>1.32914</v>
      </c>
      <c r="D28656" s="1">
        <v>8.768573</v>
      </c>
      <c r="E28656" s="1">
        <v>85.713549999999998</v>
      </c>
      <c r="F28656" s="1" t="s">
        <v>17</v>
      </c>
      <c r="G28656">
        <v>339.173</v>
      </c>
      <c r="H28656">
        <v>36.177</v>
      </c>
    </row>
    <row r="28657" spans="1:8" x14ac:dyDescent="0.25">
      <c r="A28657" s="2" t="s">
        <v>8944</v>
      </c>
      <c r="B28657" s="1">
        <v>232.33459999999999</v>
      </c>
      <c r="C28657" s="1">
        <v>1.4291400000000001</v>
      </c>
      <c r="D28657" s="1">
        <v>9.3905980000000007</v>
      </c>
      <c r="E28657" s="1">
        <v>86.298990000000003</v>
      </c>
      <c r="F28657" s="1" t="s">
        <v>17</v>
      </c>
      <c r="G28657">
        <v>339.173</v>
      </c>
      <c r="H28657">
        <v>36.177</v>
      </c>
    </row>
    <row r="28658" spans="1:8" x14ac:dyDescent="0.25">
      <c r="A28658" s="2" t="s">
        <v>8944</v>
      </c>
      <c r="B28658" s="1">
        <v>233.8304</v>
      </c>
      <c r="C28658" s="1">
        <v>1.5291399999999999</v>
      </c>
      <c r="D28658" s="1">
        <v>10.010999999999999</v>
      </c>
      <c r="E28658" s="1">
        <v>86.861400000000003</v>
      </c>
      <c r="F28658" s="1" t="s">
        <v>17</v>
      </c>
      <c r="G28658">
        <v>339.173</v>
      </c>
      <c r="H28658">
        <v>36.177</v>
      </c>
    </row>
    <row r="28659" spans="1:8" x14ac:dyDescent="0.25">
      <c r="A28659" s="2" t="s">
        <v>8944</v>
      </c>
      <c r="B28659" s="1">
        <v>235.25190000000001</v>
      </c>
      <c r="C28659" s="1">
        <v>1.62914</v>
      </c>
      <c r="D28659" s="1">
        <v>10.63</v>
      </c>
      <c r="E28659" s="1">
        <v>87.40343</v>
      </c>
      <c r="F28659" s="1" t="s">
        <v>17</v>
      </c>
      <c r="G28659">
        <v>339.173</v>
      </c>
      <c r="H28659">
        <v>36.177</v>
      </c>
    </row>
    <row r="28660" spans="1:8" x14ac:dyDescent="0.25">
      <c r="A28660" s="2" t="s">
        <v>8944</v>
      </c>
      <c r="B28660" s="1">
        <v>236.60720000000001</v>
      </c>
      <c r="C28660" s="1">
        <v>1.7291399999999999</v>
      </c>
      <c r="D28660" s="1">
        <v>11.247780000000001</v>
      </c>
      <c r="E28660" s="1">
        <v>87.927310000000006</v>
      </c>
      <c r="F28660" s="1" t="s">
        <v>17</v>
      </c>
      <c r="G28660">
        <v>339.173</v>
      </c>
      <c r="H28660">
        <v>36.177</v>
      </c>
    </row>
    <row r="28661" spans="1:8" x14ac:dyDescent="0.25">
      <c r="A28661" s="2" t="s">
        <v>8944</v>
      </c>
      <c r="B28661" s="1">
        <v>237.90309999999999</v>
      </c>
      <c r="C28661" s="1">
        <v>1.82914</v>
      </c>
      <c r="D28661" s="1">
        <v>11.86449</v>
      </c>
      <c r="E28661" s="1">
        <v>88.434880000000007</v>
      </c>
      <c r="F28661" s="1" t="s">
        <v>17</v>
      </c>
      <c r="G28661">
        <v>339.173</v>
      </c>
      <c r="H28661">
        <v>36.177</v>
      </c>
    </row>
    <row r="28662" spans="1:8" x14ac:dyDescent="0.25">
      <c r="A28662" s="2" t="s">
        <v>8944</v>
      </c>
      <c r="B28662" s="1">
        <v>239.14519999999999</v>
      </c>
      <c r="C28662" s="1">
        <v>1.9291400000000001</v>
      </c>
      <c r="D28662" s="1">
        <v>12.48029</v>
      </c>
      <c r="E28662" s="1">
        <v>88.927750000000003</v>
      </c>
      <c r="F28662" s="1" t="s">
        <v>17</v>
      </c>
      <c r="G28662">
        <v>339.173</v>
      </c>
      <c r="H28662">
        <v>36.177</v>
      </c>
    </row>
    <row r="28663" spans="1:8" x14ac:dyDescent="0.25">
      <c r="A28663" s="2" t="s">
        <v>8944</v>
      </c>
      <c r="B28663" s="1">
        <v>240.33850000000001</v>
      </c>
      <c r="C28663" s="1">
        <v>2.0291399999999999</v>
      </c>
      <c r="D28663" s="1">
        <v>13.09531</v>
      </c>
      <c r="E28663" s="1">
        <v>89.407259999999994</v>
      </c>
      <c r="F28663" s="1" t="s">
        <v>17</v>
      </c>
      <c r="G28663">
        <v>339.173</v>
      </c>
      <c r="H28663">
        <v>36.177</v>
      </c>
    </row>
    <row r="28664" spans="1:8" x14ac:dyDescent="0.25">
      <c r="A28664" s="2" t="s">
        <v>8944</v>
      </c>
      <c r="B28664" s="1">
        <v>241.4873</v>
      </c>
      <c r="C28664" s="1">
        <v>2.12914</v>
      </c>
      <c r="D28664" s="1">
        <v>13.70966</v>
      </c>
      <c r="E28664" s="1">
        <v>89.874579999999995</v>
      </c>
      <c r="F28664" s="1" t="s">
        <v>17</v>
      </c>
      <c r="G28664">
        <v>339.173</v>
      </c>
      <c r="H28664">
        <v>36.177</v>
      </c>
    </row>
    <row r="28665" spans="1:8" x14ac:dyDescent="0.25">
      <c r="A28665" s="2" t="s">
        <v>8944</v>
      </c>
      <c r="B28665" s="1">
        <v>242.59520000000001</v>
      </c>
      <c r="C28665" s="1">
        <v>2.2291400000000001</v>
      </c>
      <c r="D28665" s="1">
        <v>14.323449999999999</v>
      </c>
      <c r="E28665" s="1">
        <v>90.330749999999995</v>
      </c>
      <c r="F28665" s="1" t="s">
        <v>17</v>
      </c>
      <c r="G28665">
        <v>339.173</v>
      </c>
      <c r="H28665">
        <v>36.177</v>
      </c>
    </row>
    <row r="28666" spans="1:8" x14ac:dyDescent="0.25">
      <c r="A28666" s="2" t="s">
        <v>8944</v>
      </c>
      <c r="B28666" s="1">
        <v>243.66550000000001</v>
      </c>
      <c r="C28666" s="1">
        <v>2.3291400000000002</v>
      </c>
      <c r="D28666" s="1">
        <v>14.936780000000001</v>
      </c>
      <c r="E28666" s="1">
        <v>90.776619999999994</v>
      </c>
      <c r="F28666" s="1" t="s">
        <v>17</v>
      </c>
      <c r="G28666">
        <v>339.173</v>
      </c>
      <c r="H28666">
        <v>36.177</v>
      </c>
    </row>
    <row r="28667" spans="1:8" x14ac:dyDescent="0.25">
      <c r="A28667" s="2" t="s">
        <v>8944</v>
      </c>
      <c r="B28667" s="1">
        <v>244.7011</v>
      </c>
      <c r="C28667" s="1">
        <v>2.4291399999999999</v>
      </c>
      <c r="D28667" s="1">
        <v>15.549720000000001</v>
      </c>
      <c r="E28667" s="1">
        <v>91.212990000000005</v>
      </c>
      <c r="F28667" s="1" t="s">
        <v>17</v>
      </c>
      <c r="G28667">
        <v>339.173</v>
      </c>
      <c r="H28667">
        <v>36.177</v>
      </c>
    </row>
    <row r="28668" spans="1:8" x14ac:dyDescent="0.25">
      <c r="A28668" s="2" t="s">
        <v>8944</v>
      </c>
      <c r="B28668" s="1">
        <v>245.70439999999999</v>
      </c>
      <c r="C28668" s="1">
        <v>2.5291399999999999</v>
      </c>
      <c r="D28668" s="1">
        <v>16.162369999999999</v>
      </c>
      <c r="E28668" s="1">
        <v>91.640529999999998</v>
      </c>
      <c r="F28668" s="1" t="s">
        <v>17</v>
      </c>
      <c r="G28668">
        <v>339.173</v>
      </c>
      <c r="H28668">
        <v>36.177</v>
      </c>
    </row>
    <row r="28669" spans="1:8" x14ac:dyDescent="0.25">
      <c r="A28669" s="2" t="s">
        <v>8944</v>
      </c>
      <c r="B28669" s="1">
        <v>246.67769999999999</v>
      </c>
      <c r="C28669" s="1">
        <v>2.62914</v>
      </c>
      <c r="D28669" s="1">
        <v>16.774799999999999</v>
      </c>
      <c r="E28669" s="1">
        <v>92.059849999999997</v>
      </c>
      <c r="F28669" s="1" t="s">
        <v>17</v>
      </c>
      <c r="G28669">
        <v>339.173</v>
      </c>
      <c r="H28669">
        <v>36.177</v>
      </c>
    </row>
    <row r="28670" spans="1:8" x14ac:dyDescent="0.25">
      <c r="A28670" s="2" t="s">
        <v>8944</v>
      </c>
      <c r="B28670" s="1">
        <v>247.62309999999999</v>
      </c>
      <c r="C28670" s="1">
        <v>2.7291400000000001</v>
      </c>
      <c r="D28670" s="1">
        <v>17.387070000000001</v>
      </c>
      <c r="E28670" s="1">
        <v>92.47148</v>
      </c>
      <c r="F28670" s="1" t="s">
        <v>17</v>
      </c>
      <c r="G28670">
        <v>339.173</v>
      </c>
      <c r="H28670">
        <v>36.177</v>
      </c>
    </row>
    <row r="28671" spans="1:8" x14ac:dyDescent="0.25">
      <c r="A28671" s="2" t="s">
        <v>8944</v>
      </c>
      <c r="B28671" s="1">
        <v>248.54239999999999</v>
      </c>
      <c r="C28671" s="1">
        <v>2.8291400000000002</v>
      </c>
      <c r="D28671" s="1">
        <v>17.99926</v>
      </c>
      <c r="E28671" s="1">
        <v>92.875900000000001</v>
      </c>
      <c r="F28671" s="1" t="s">
        <v>17</v>
      </c>
      <c r="G28671">
        <v>339.173</v>
      </c>
      <c r="H28671">
        <v>36.177</v>
      </c>
    </row>
    <row r="28672" spans="1:8" x14ac:dyDescent="0.25">
      <c r="A28672" s="2" t="s">
        <v>8944</v>
      </c>
      <c r="B28672" s="1">
        <v>249.43709999999999</v>
      </c>
      <c r="C28672" s="1">
        <v>2.9291399999999999</v>
      </c>
      <c r="D28672" s="1">
        <v>18.611419999999999</v>
      </c>
      <c r="E28672" s="1">
        <v>93.273529999999994</v>
      </c>
      <c r="F28672" s="1" t="s">
        <v>17</v>
      </c>
      <c r="G28672">
        <v>339.173</v>
      </c>
      <c r="H28672">
        <v>36.177</v>
      </c>
    </row>
    <row r="28673" spans="1:8" x14ac:dyDescent="0.25">
      <c r="A28673" s="2" t="s">
        <v>8944</v>
      </c>
      <c r="B28673" s="1">
        <v>250.30879999999999</v>
      </c>
      <c r="C28673" s="1">
        <v>3.0291399999999999</v>
      </c>
      <c r="D28673" s="1">
        <v>19.223600000000001</v>
      </c>
      <c r="E28673" s="1">
        <v>93.664760000000001</v>
      </c>
      <c r="F28673" s="1" t="s">
        <v>17</v>
      </c>
      <c r="G28673">
        <v>339.173</v>
      </c>
      <c r="H28673">
        <v>36.177</v>
      </c>
    </row>
    <row r="28674" spans="1:8" x14ac:dyDescent="0.25">
      <c r="A28674" s="2" t="s">
        <v>8944</v>
      </c>
      <c r="B28674" s="1">
        <v>251.15880000000001</v>
      </c>
      <c r="C28674" s="1">
        <v>3.12914</v>
      </c>
      <c r="D28674" s="1">
        <v>19.83586</v>
      </c>
      <c r="E28674" s="1">
        <v>94.049949999999995</v>
      </c>
      <c r="F28674" s="1" t="s">
        <v>17</v>
      </c>
      <c r="G28674">
        <v>339.173</v>
      </c>
      <c r="H28674">
        <v>36.177</v>
      </c>
    </row>
    <row r="28675" spans="1:8" x14ac:dyDescent="0.25">
      <c r="A28675" s="2" t="s">
        <v>8944</v>
      </c>
      <c r="B28675" s="1">
        <v>251.98830000000001</v>
      </c>
      <c r="C28675" s="1">
        <v>3.2291400000000001</v>
      </c>
      <c r="D28675" s="1">
        <v>20.448250000000002</v>
      </c>
      <c r="E28675" s="1">
        <v>94.429410000000004</v>
      </c>
      <c r="F28675" s="1" t="s">
        <v>17</v>
      </c>
      <c r="G28675">
        <v>339.173</v>
      </c>
      <c r="H28675">
        <v>36.177</v>
      </c>
    </row>
    <row r="28676" spans="1:8" x14ac:dyDescent="0.25">
      <c r="A28676" s="2" t="s">
        <v>8944</v>
      </c>
      <c r="B28676" s="1">
        <v>252.79849999999999</v>
      </c>
      <c r="C28676" s="1">
        <v>3.3291400000000002</v>
      </c>
      <c r="D28676" s="1">
        <v>21.06082</v>
      </c>
      <c r="E28676" s="1">
        <v>94.803430000000006</v>
      </c>
      <c r="F28676" s="1" t="s">
        <v>17</v>
      </c>
      <c r="G28676">
        <v>339.173</v>
      </c>
      <c r="H28676">
        <v>36.177</v>
      </c>
    </row>
    <row r="28677" spans="1:8" x14ac:dyDescent="0.25">
      <c r="A28677" s="2" t="s">
        <v>8944</v>
      </c>
      <c r="B28677" s="1">
        <v>253.59039999999999</v>
      </c>
      <c r="C28677" s="1">
        <v>3.4291399999999999</v>
      </c>
      <c r="D28677" s="1">
        <v>21.67361</v>
      </c>
      <c r="E28677" s="1">
        <v>95.172300000000007</v>
      </c>
      <c r="F28677" s="1" t="s">
        <v>17</v>
      </c>
      <c r="G28677">
        <v>339.173</v>
      </c>
      <c r="H28677">
        <v>36.177</v>
      </c>
    </row>
    <row r="28678" spans="1:8" x14ac:dyDescent="0.25">
      <c r="A28678" s="2" t="s">
        <v>8944</v>
      </c>
      <c r="B28678" s="1">
        <v>254.36490000000001</v>
      </c>
      <c r="C28678" s="1">
        <v>3.5291399999999999</v>
      </c>
      <c r="D28678" s="1">
        <v>22.286660000000001</v>
      </c>
      <c r="E28678" s="1">
        <v>95.536249999999995</v>
      </c>
      <c r="F28678" s="1" t="s">
        <v>17</v>
      </c>
      <c r="G28678">
        <v>339.173</v>
      </c>
      <c r="H28678">
        <v>36.177</v>
      </c>
    </row>
    <row r="28679" spans="1:8" x14ac:dyDescent="0.25">
      <c r="A28679" s="2" t="s">
        <v>8944</v>
      </c>
      <c r="B28679" s="1">
        <v>255.12289999999999</v>
      </c>
      <c r="C28679" s="1">
        <v>3.62914</v>
      </c>
      <c r="D28679" s="1">
        <v>22.900010000000002</v>
      </c>
      <c r="E28679" s="1">
        <v>95.895529999999994</v>
      </c>
      <c r="F28679" s="1" t="s">
        <v>17</v>
      </c>
      <c r="G28679">
        <v>339.173</v>
      </c>
      <c r="H28679">
        <v>36.177</v>
      </c>
    </row>
    <row r="28680" spans="1:8" x14ac:dyDescent="0.25">
      <c r="A28680" s="2" t="s">
        <v>8944</v>
      </c>
      <c r="B28680" s="1">
        <v>255.86519999999999</v>
      </c>
      <c r="C28680" s="1">
        <v>3.7291400000000001</v>
      </c>
      <c r="D28680" s="1">
        <v>23.5137</v>
      </c>
      <c r="E28680" s="1">
        <v>96.250360000000001</v>
      </c>
      <c r="F28680" s="1" t="s">
        <v>17</v>
      </c>
      <c r="G28680">
        <v>339.173</v>
      </c>
      <c r="H28680">
        <v>36.177</v>
      </c>
    </row>
    <row r="28681" spans="1:8" x14ac:dyDescent="0.25">
      <c r="A28681" s="2" t="s">
        <v>8944</v>
      </c>
      <c r="B28681" s="1">
        <v>256.59249999999997</v>
      </c>
      <c r="C28681" s="1">
        <v>3.8291400000000002</v>
      </c>
      <c r="D28681" s="1">
        <v>24.127759999999999</v>
      </c>
      <c r="E28681" s="1">
        <v>96.600939999999994</v>
      </c>
      <c r="F28681" s="1" t="s">
        <v>17</v>
      </c>
      <c r="G28681">
        <v>339.173</v>
      </c>
      <c r="H28681">
        <v>36.177</v>
      </c>
    </row>
    <row r="28682" spans="1:8" x14ac:dyDescent="0.25">
      <c r="A28682" s="2" t="s">
        <v>8944</v>
      </c>
      <c r="B28682" s="1">
        <v>257.30560000000003</v>
      </c>
      <c r="C28682" s="1">
        <v>3.9291399999999999</v>
      </c>
      <c r="D28682" s="1">
        <v>24.742239999999999</v>
      </c>
      <c r="E28682" s="1">
        <v>96.947490000000002</v>
      </c>
      <c r="F28682" s="1" t="s">
        <v>17</v>
      </c>
      <c r="G28682">
        <v>339.173</v>
      </c>
      <c r="H28682">
        <v>36.177</v>
      </c>
    </row>
    <row r="28683" spans="1:8" x14ac:dyDescent="0.25">
      <c r="A28683" s="2" t="s">
        <v>8944</v>
      </c>
      <c r="B28683" s="1">
        <v>258.005</v>
      </c>
      <c r="C28683" s="1">
        <v>4.0291399999999999</v>
      </c>
      <c r="D28683" s="1">
        <v>25.357150000000001</v>
      </c>
      <c r="E28683" s="1">
        <v>97.290180000000007</v>
      </c>
      <c r="F28683" s="1" t="s">
        <v>17</v>
      </c>
      <c r="G28683">
        <v>339.173</v>
      </c>
      <c r="H28683">
        <v>36.177</v>
      </c>
    </row>
    <row r="28684" spans="1:8" x14ac:dyDescent="0.25">
      <c r="A28684" s="2" t="s">
        <v>8944</v>
      </c>
      <c r="B28684" s="1">
        <v>258.69150000000002</v>
      </c>
      <c r="C28684" s="1">
        <v>4.1291399999999996</v>
      </c>
      <c r="D28684" s="1">
        <v>25.972549999999998</v>
      </c>
      <c r="E28684" s="1">
        <v>97.62921</v>
      </c>
      <c r="F28684" s="1" t="s">
        <v>17</v>
      </c>
      <c r="G28684">
        <v>339.173</v>
      </c>
      <c r="H28684">
        <v>36.177</v>
      </c>
    </row>
    <row r="28685" spans="1:8" x14ac:dyDescent="0.25">
      <c r="A28685" s="2" t="s">
        <v>8944</v>
      </c>
      <c r="B28685" s="1">
        <v>259.36540000000002</v>
      </c>
      <c r="C28685" s="1">
        <v>4.2291400000000001</v>
      </c>
      <c r="D28685" s="1">
        <v>26.588450000000002</v>
      </c>
      <c r="E28685" s="1">
        <v>97.964749999999995</v>
      </c>
      <c r="F28685" s="1" t="s">
        <v>17</v>
      </c>
      <c r="G28685">
        <v>339.173</v>
      </c>
      <c r="H28685">
        <v>36.177</v>
      </c>
    </row>
    <row r="28686" spans="1:8" x14ac:dyDescent="0.25">
      <c r="A28686" s="2" t="s">
        <v>8944</v>
      </c>
      <c r="B28686" s="1">
        <v>260.0274</v>
      </c>
      <c r="C28686" s="1">
        <v>4.3291399999999998</v>
      </c>
      <c r="D28686" s="1">
        <v>27.204879999999999</v>
      </c>
      <c r="E28686" s="1">
        <v>98.296970000000002</v>
      </c>
      <c r="F28686" s="1" t="s">
        <v>17</v>
      </c>
      <c r="G28686">
        <v>339.173</v>
      </c>
      <c r="H28686">
        <v>36.177</v>
      </c>
    </row>
    <row r="28687" spans="1:8" x14ac:dyDescent="0.25">
      <c r="A28687" s="2" t="s">
        <v>8944</v>
      </c>
      <c r="B28687" s="1">
        <v>260.67790000000002</v>
      </c>
      <c r="C28687" s="1">
        <v>4.4291400000000003</v>
      </c>
      <c r="D28687" s="1">
        <v>27.82188</v>
      </c>
      <c r="E28687" s="1">
        <v>98.626040000000003</v>
      </c>
      <c r="F28687" s="1" t="s">
        <v>17</v>
      </c>
      <c r="G28687">
        <v>339.173</v>
      </c>
      <c r="H28687">
        <v>36.177</v>
      </c>
    </row>
    <row r="28688" spans="1:8" x14ac:dyDescent="0.25">
      <c r="A28688" s="2" t="s">
        <v>8944</v>
      </c>
      <c r="B28688" s="1">
        <v>261.3175</v>
      </c>
      <c r="C28688" s="1">
        <v>4.5291399999999999</v>
      </c>
      <c r="D28688" s="1">
        <v>28.43947</v>
      </c>
      <c r="E28688" s="1">
        <v>98.952119999999994</v>
      </c>
      <c r="F28688" s="1" t="s">
        <v>17</v>
      </c>
      <c r="G28688">
        <v>339.173</v>
      </c>
      <c r="H28688">
        <v>36.177</v>
      </c>
    </row>
    <row r="28689" spans="1:8" x14ac:dyDescent="0.25">
      <c r="A28689" s="2" t="s">
        <v>8944</v>
      </c>
      <c r="B28689" s="1">
        <v>261.94639999999998</v>
      </c>
      <c r="C28689" s="1">
        <v>4.6291399999999996</v>
      </c>
      <c r="D28689" s="1">
        <v>29.057680000000001</v>
      </c>
      <c r="E28689" s="1">
        <v>99.275369999999995</v>
      </c>
      <c r="F28689" s="1" t="s">
        <v>17</v>
      </c>
      <c r="G28689">
        <v>339.173</v>
      </c>
      <c r="H28689">
        <v>36.177</v>
      </c>
    </row>
    <row r="28690" spans="1:8" x14ac:dyDescent="0.25">
      <c r="A28690" s="2" t="s">
        <v>8944</v>
      </c>
      <c r="B28690" s="1">
        <v>262.5652</v>
      </c>
      <c r="C28690" s="1">
        <v>4.7291400000000001</v>
      </c>
      <c r="D28690" s="1">
        <v>29.67653</v>
      </c>
      <c r="E28690" s="1">
        <v>99.595929999999996</v>
      </c>
      <c r="F28690" s="1" t="s">
        <v>17</v>
      </c>
      <c r="G28690">
        <v>339.173</v>
      </c>
      <c r="H28690">
        <v>36.177</v>
      </c>
    </row>
    <row r="28691" spans="1:8" x14ac:dyDescent="0.25">
      <c r="A28691" s="2" t="s">
        <v>8944</v>
      </c>
      <c r="B28691" s="1">
        <v>263.17419999999998</v>
      </c>
      <c r="C28691" s="1">
        <v>4.8291399999999998</v>
      </c>
      <c r="D28691" s="1">
        <v>30.296040000000001</v>
      </c>
      <c r="E28691" s="1">
        <v>99.913960000000003</v>
      </c>
      <c r="F28691" s="1" t="s">
        <v>17</v>
      </c>
      <c r="G28691">
        <v>339.173</v>
      </c>
      <c r="H28691">
        <v>36.177</v>
      </c>
    </row>
    <row r="28692" spans="1:8" x14ac:dyDescent="0.25">
      <c r="A28692" s="2" t="s">
        <v>8944</v>
      </c>
      <c r="B28692" s="1">
        <v>263.77370000000002</v>
      </c>
      <c r="C28692" s="1">
        <v>4.9291400000000003</v>
      </c>
      <c r="D28692" s="1">
        <v>30.916250000000002</v>
      </c>
      <c r="E28692" s="1">
        <v>100.2296</v>
      </c>
      <c r="F28692" s="1" t="s">
        <v>17</v>
      </c>
      <c r="G28692">
        <v>339.173</v>
      </c>
      <c r="H28692">
        <v>36.177</v>
      </c>
    </row>
    <row r="28693" spans="1:8" x14ac:dyDescent="0.25">
      <c r="A28693" s="2" t="s">
        <v>8944</v>
      </c>
      <c r="B28693" s="1">
        <v>264.36410000000001</v>
      </c>
      <c r="C28693" s="1">
        <v>5.0291399999999999</v>
      </c>
      <c r="D28693" s="1">
        <v>31.537179999999999</v>
      </c>
      <c r="E28693" s="1">
        <v>100.54300000000001</v>
      </c>
      <c r="F28693" s="1" t="s">
        <v>17</v>
      </c>
      <c r="G28693">
        <v>339.173</v>
      </c>
      <c r="H28693">
        <v>36.177</v>
      </c>
    </row>
    <row r="28694" spans="1:8" x14ac:dyDescent="0.25">
      <c r="A28694" s="2" t="s">
        <v>8944</v>
      </c>
      <c r="B28694" s="1">
        <v>264.94580000000002</v>
      </c>
      <c r="C28694" s="1">
        <v>5.1291399999999996</v>
      </c>
      <c r="D28694" s="1">
        <v>32.158839999999998</v>
      </c>
      <c r="E28694" s="1">
        <v>100.85429999999999</v>
      </c>
      <c r="F28694" s="1" t="s">
        <v>17</v>
      </c>
      <c r="G28694">
        <v>339.173</v>
      </c>
      <c r="H28694">
        <v>36.177</v>
      </c>
    </row>
    <row r="28695" spans="1:8" x14ac:dyDescent="0.25">
      <c r="A28695" s="2" t="s">
        <v>8944</v>
      </c>
      <c r="B28695" s="1">
        <v>265.51889999999997</v>
      </c>
      <c r="C28695" s="1">
        <v>5.2291400000000001</v>
      </c>
      <c r="D28695" s="1">
        <v>32.781260000000003</v>
      </c>
      <c r="E28695" s="1">
        <v>101.16370000000001</v>
      </c>
      <c r="F28695" s="1" t="s">
        <v>17</v>
      </c>
      <c r="G28695">
        <v>339.173</v>
      </c>
      <c r="H28695">
        <v>36.177</v>
      </c>
    </row>
    <row r="28696" spans="1:8" x14ac:dyDescent="0.25">
      <c r="A28696" s="2" t="s">
        <v>8944</v>
      </c>
      <c r="B28696" s="1">
        <v>266.08390000000003</v>
      </c>
      <c r="C28696" s="1">
        <v>5.3291399999999998</v>
      </c>
      <c r="D28696" s="1">
        <v>33.404470000000003</v>
      </c>
      <c r="E28696" s="1">
        <v>101.4712</v>
      </c>
      <c r="F28696" s="1" t="s">
        <v>17</v>
      </c>
      <c r="G28696">
        <v>339.173</v>
      </c>
      <c r="H28696">
        <v>36.177</v>
      </c>
    </row>
    <row r="28697" spans="1:8" x14ac:dyDescent="0.25">
      <c r="A28697" s="2" t="s">
        <v>8944</v>
      </c>
      <c r="B28697" s="1">
        <v>266.64089999999999</v>
      </c>
      <c r="C28697" s="1">
        <v>5.4291400000000003</v>
      </c>
      <c r="D28697" s="1">
        <v>34.028480000000002</v>
      </c>
      <c r="E28697" s="1">
        <v>101.777</v>
      </c>
      <c r="F28697" s="1" t="s">
        <v>17</v>
      </c>
      <c r="G28697">
        <v>339.173</v>
      </c>
      <c r="H28697">
        <v>36.177</v>
      </c>
    </row>
    <row r="28698" spans="1:8" x14ac:dyDescent="0.25">
      <c r="A28698" s="2" t="s">
        <v>8944</v>
      </c>
      <c r="B28698" s="1">
        <v>267.19029999999998</v>
      </c>
      <c r="C28698" s="1">
        <v>5.5291399999999999</v>
      </c>
      <c r="D28698" s="1">
        <v>34.653309999999998</v>
      </c>
      <c r="E28698" s="1">
        <v>102.0812</v>
      </c>
      <c r="F28698" s="1" t="s">
        <v>17</v>
      </c>
      <c r="G28698">
        <v>339.173</v>
      </c>
      <c r="H28698">
        <v>36.177</v>
      </c>
    </row>
    <row r="28699" spans="1:8" x14ac:dyDescent="0.25">
      <c r="A28699" s="2" t="s">
        <v>8944</v>
      </c>
      <c r="B28699" s="1">
        <v>267.73219999999998</v>
      </c>
      <c r="C28699" s="1">
        <v>5.6291399999999996</v>
      </c>
      <c r="D28699" s="1">
        <v>35.278979999999997</v>
      </c>
      <c r="E28699" s="1">
        <v>102.384</v>
      </c>
      <c r="F28699" s="1" t="s">
        <v>17</v>
      </c>
      <c r="G28699">
        <v>339.173</v>
      </c>
      <c r="H28699">
        <v>36.177</v>
      </c>
    </row>
    <row r="28700" spans="1:8" x14ac:dyDescent="0.25">
      <c r="A28700" s="2" t="s">
        <v>8944</v>
      </c>
      <c r="B28700" s="1">
        <v>268.267</v>
      </c>
      <c r="C28700" s="1">
        <v>5.7291400000000001</v>
      </c>
      <c r="D28700" s="1">
        <v>35.905520000000003</v>
      </c>
      <c r="E28700" s="1">
        <v>102.6855</v>
      </c>
      <c r="F28700" s="1" t="s">
        <v>17</v>
      </c>
      <c r="G28700">
        <v>339.173</v>
      </c>
      <c r="H28700">
        <v>36.177</v>
      </c>
    </row>
    <row r="28701" spans="1:8" x14ac:dyDescent="0.25">
      <c r="A28701" s="2" t="s">
        <v>8944</v>
      </c>
      <c r="B28701" s="1">
        <v>268.79480000000001</v>
      </c>
      <c r="C28701" s="1">
        <v>5.8291399999999998</v>
      </c>
      <c r="D28701" s="1">
        <v>36.532940000000004</v>
      </c>
      <c r="E28701" s="1">
        <v>102.9858</v>
      </c>
      <c r="F28701" s="1" t="s">
        <v>17</v>
      </c>
      <c r="G28701">
        <v>339.173</v>
      </c>
      <c r="H28701">
        <v>36.177</v>
      </c>
    </row>
    <row r="28702" spans="1:8" x14ac:dyDescent="0.25">
      <c r="A28702" s="2" t="s">
        <v>8944</v>
      </c>
      <c r="B28702" s="1">
        <v>269.31580000000002</v>
      </c>
      <c r="C28702" s="1">
        <v>5.9291400000000003</v>
      </c>
      <c r="D28702" s="1">
        <v>37.161259999999999</v>
      </c>
      <c r="E28702" s="1">
        <v>103.285</v>
      </c>
      <c r="F28702" s="1" t="s">
        <v>17</v>
      </c>
      <c r="G28702">
        <v>339.173</v>
      </c>
      <c r="H28702">
        <v>36.177</v>
      </c>
    </row>
    <row r="28703" spans="1:8" x14ac:dyDescent="0.25">
      <c r="A28703" s="2" t="s">
        <v>8944</v>
      </c>
      <c r="B28703" s="1">
        <v>269.83030000000002</v>
      </c>
      <c r="C28703" s="1">
        <v>6.0291399999999999</v>
      </c>
      <c r="D28703" s="1">
        <v>37.790500000000002</v>
      </c>
      <c r="E28703" s="1">
        <v>103.58320000000001</v>
      </c>
      <c r="F28703" s="1" t="s">
        <v>17</v>
      </c>
      <c r="G28703">
        <v>339.173</v>
      </c>
      <c r="H28703">
        <v>36.177</v>
      </c>
    </row>
    <row r="28704" spans="1:8" x14ac:dyDescent="0.25">
      <c r="A28704" s="2" t="s">
        <v>8944</v>
      </c>
      <c r="B28704" s="1">
        <v>270.33839999999998</v>
      </c>
      <c r="C28704" s="1">
        <v>6.1291399999999996</v>
      </c>
      <c r="D28704" s="1">
        <v>38.420670000000001</v>
      </c>
      <c r="E28704" s="1">
        <v>103.8806</v>
      </c>
      <c r="F28704" s="1" t="s">
        <v>17</v>
      </c>
      <c r="G28704">
        <v>339.173</v>
      </c>
      <c r="H28704">
        <v>36.177</v>
      </c>
    </row>
    <row r="28705" spans="1:8" x14ac:dyDescent="0.25">
      <c r="A28705" s="2" t="s">
        <v>8944</v>
      </c>
      <c r="B28705" s="1">
        <v>270.84030000000001</v>
      </c>
      <c r="C28705" s="1">
        <v>6.2291400000000001</v>
      </c>
      <c r="D28705" s="1">
        <v>39.0518</v>
      </c>
      <c r="E28705" s="1">
        <v>104.1772</v>
      </c>
      <c r="F28705" s="1" t="s">
        <v>17</v>
      </c>
      <c r="G28705">
        <v>339.173</v>
      </c>
      <c r="H28705">
        <v>36.177</v>
      </c>
    </row>
    <row r="28706" spans="1:8" x14ac:dyDescent="0.25">
      <c r="A28706" s="2" t="s">
        <v>8944</v>
      </c>
      <c r="B28706" s="1">
        <v>271.33620000000002</v>
      </c>
      <c r="C28706" s="1">
        <v>6.3291399999999998</v>
      </c>
      <c r="D28706" s="1">
        <v>39.683909999999997</v>
      </c>
      <c r="E28706" s="1">
        <v>104.47320000000001</v>
      </c>
      <c r="F28706" s="1" t="s">
        <v>17</v>
      </c>
      <c r="G28706">
        <v>339.173</v>
      </c>
      <c r="H28706">
        <v>36.177</v>
      </c>
    </row>
    <row r="28707" spans="1:8" x14ac:dyDescent="0.25">
      <c r="A28707" s="2" t="s">
        <v>8944</v>
      </c>
      <c r="B28707" s="1">
        <v>271.82619999999997</v>
      </c>
      <c r="C28707" s="1">
        <v>6.4291400000000003</v>
      </c>
      <c r="D28707" s="1">
        <v>40.317</v>
      </c>
      <c r="E28707" s="1">
        <v>104.76860000000001</v>
      </c>
      <c r="F28707" s="1" t="s">
        <v>17</v>
      </c>
      <c r="G28707">
        <v>339.173</v>
      </c>
      <c r="H28707">
        <v>36.177</v>
      </c>
    </row>
    <row r="28708" spans="1:8" x14ac:dyDescent="0.25">
      <c r="A28708" s="2" t="s">
        <v>8944</v>
      </c>
      <c r="B28708" s="1">
        <v>272.31060000000002</v>
      </c>
      <c r="C28708" s="1">
        <v>6.5291399999999999</v>
      </c>
      <c r="D28708" s="1">
        <v>40.951099999999997</v>
      </c>
      <c r="E28708" s="1">
        <v>105.06359999999999</v>
      </c>
      <c r="F28708" s="1" t="s">
        <v>17</v>
      </c>
      <c r="G28708">
        <v>339.173</v>
      </c>
      <c r="H28708">
        <v>36.177</v>
      </c>
    </row>
    <row r="28709" spans="1:8" x14ac:dyDescent="0.25">
      <c r="A28709" s="2" t="s">
        <v>8944</v>
      </c>
      <c r="B28709" s="1">
        <v>272.7894</v>
      </c>
      <c r="C28709" s="1">
        <v>6.6291399999999996</v>
      </c>
      <c r="D28709" s="1">
        <v>41.586219999999997</v>
      </c>
      <c r="E28709" s="1">
        <v>105.3583</v>
      </c>
      <c r="F28709" s="1" t="s">
        <v>17</v>
      </c>
      <c r="G28709">
        <v>339.173</v>
      </c>
      <c r="H28709">
        <v>36.177</v>
      </c>
    </row>
    <row r="28710" spans="1:8" x14ac:dyDescent="0.25">
      <c r="A28710" s="2" t="s">
        <v>8944</v>
      </c>
      <c r="B28710" s="1">
        <v>273.26280000000003</v>
      </c>
      <c r="C28710" s="1">
        <v>6.7291400000000001</v>
      </c>
      <c r="D28710" s="1">
        <v>42.222380000000001</v>
      </c>
      <c r="E28710" s="1">
        <v>105.6528</v>
      </c>
      <c r="F28710" s="1" t="s">
        <v>17</v>
      </c>
      <c r="G28710">
        <v>339.173</v>
      </c>
      <c r="H28710">
        <v>36.177</v>
      </c>
    </row>
    <row r="28711" spans="1:8" x14ac:dyDescent="0.25">
      <c r="A28711" s="2" t="s">
        <v>8944</v>
      </c>
      <c r="B28711" s="1">
        <v>273.73099999999999</v>
      </c>
      <c r="C28711" s="1">
        <v>6.8291399999999998</v>
      </c>
      <c r="D28711" s="1">
        <v>42.8596</v>
      </c>
      <c r="E28711" s="1">
        <v>105.947</v>
      </c>
      <c r="F28711" s="1" t="s">
        <v>17</v>
      </c>
      <c r="G28711">
        <v>339.173</v>
      </c>
      <c r="H28711">
        <v>36.177</v>
      </c>
    </row>
    <row r="28712" spans="1:8" x14ac:dyDescent="0.25">
      <c r="A28712" s="2" t="s">
        <v>8944</v>
      </c>
      <c r="B28712" s="1">
        <v>274.19409999999999</v>
      </c>
      <c r="C28712" s="1">
        <v>6.9291400000000003</v>
      </c>
      <c r="D28712" s="1">
        <v>43.497880000000002</v>
      </c>
      <c r="E28712" s="1">
        <v>106.2413</v>
      </c>
      <c r="F28712" s="1" t="s">
        <v>17</v>
      </c>
      <c r="G28712">
        <v>339.173</v>
      </c>
      <c r="H28712">
        <v>36.177</v>
      </c>
    </row>
    <row r="28713" spans="1:8" x14ac:dyDescent="0.25">
      <c r="A28713" s="2" t="s">
        <v>8944</v>
      </c>
      <c r="B28713" s="1">
        <v>274.65219999999999</v>
      </c>
      <c r="C28713" s="1">
        <v>7.0291399999999999</v>
      </c>
      <c r="D28713" s="1">
        <v>44.137259999999998</v>
      </c>
      <c r="E28713" s="1">
        <v>106.5356</v>
      </c>
      <c r="F28713" s="1" t="s">
        <v>17</v>
      </c>
      <c r="G28713">
        <v>339.173</v>
      </c>
      <c r="H28713">
        <v>36.177</v>
      </c>
    </row>
    <row r="28714" spans="1:8" x14ac:dyDescent="0.25">
      <c r="A28714" s="2" t="s">
        <v>8944</v>
      </c>
      <c r="B28714" s="1">
        <v>275.10550000000001</v>
      </c>
      <c r="C28714" s="1">
        <v>7.1291399999999996</v>
      </c>
      <c r="D28714" s="1">
        <v>44.777729999999998</v>
      </c>
      <c r="E28714" s="1">
        <v>106.83</v>
      </c>
      <c r="F28714" s="1" t="s">
        <v>17</v>
      </c>
      <c r="G28714">
        <v>339.173</v>
      </c>
      <c r="H28714">
        <v>36.177</v>
      </c>
    </row>
    <row r="28715" spans="1:8" x14ac:dyDescent="0.25">
      <c r="A28715" s="2" t="s">
        <v>8944</v>
      </c>
      <c r="B28715" s="1">
        <v>275.55399999999997</v>
      </c>
      <c r="C28715" s="1">
        <v>7.2291400000000001</v>
      </c>
      <c r="D28715" s="1">
        <v>45.419330000000002</v>
      </c>
      <c r="E28715" s="1">
        <v>107.1246</v>
      </c>
      <c r="F28715" s="1" t="s">
        <v>17</v>
      </c>
      <c r="G28715">
        <v>339.173</v>
      </c>
      <c r="H28715">
        <v>36.177</v>
      </c>
    </row>
    <row r="28716" spans="1:8" x14ac:dyDescent="0.25">
      <c r="A28716" s="2" t="s">
        <v>8944</v>
      </c>
      <c r="B28716" s="1">
        <v>275.99790000000002</v>
      </c>
      <c r="C28716" s="1">
        <v>7.3291399999999998</v>
      </c>
      <c r="D28716" s="1">
        <v>46.062049999999999</v>
      </c>
      <c r="E28716" s="1">
        <v>107.4195</v>
      </c>
      <c r="F28716" s="1" t="s">
        <v>17</v>
      </c>
      <c r="G28716">
        <v>339.173</v>
      </c>
      <c r="H28716">
        <v>36.177</v>
      </c>
    </row>
    <row r="28717" spans="1:8" x14ac:dyDescent="0.25">
      <c r="A28717" s="2" t="s">
        <v>8944</v>
      </c>
      <c r="B28717" s="1">
        <v>276.43720000000002</v>
      </c>
      <c r="C28717" s="1">
        <v>7.4291400000000003</v>
      </c>
      <c r="D28717" s="1">
        <v>46.705919999999999</v>
      </c>
      <c r="E28717" s="1">
        <v>107.71469999999999</v>
      </c>
      <c r="F28717" s="1" t="s">
        <v>17</v>
      </c>
      <c r="G28717">
        <v>339.173</v>
      </c>
      <c r="H28717">
        <v>36.177</v>
      </c>
    </row>
    <row r="28718" spans="1:8" x14ac:dyDescent="0.25">
      <c r="A28718" s="2" t="s">
        <v>8944</v>
      </c>
      <c r="B28718" s="1">
        <v>276.87220000000002</v>
      </c>
      <c r="C28718" s="1">
        <v>7.5291399999999999</v>
      </c>
      <c r="D28718" s="1">
        <v>47.350960000000001</v>
      </c>
      <c r="E28718" s="1">
        <v>108.0104</v>
      </c>
      <c r="F28718" s="1" t="s">
        <v>17</v>
      </c>
      <c r="G28718">
        <v>339.173</v>
      </c>
      <c r="H28718">
        <v>36.177</v>
      </c>
    </row>
    <row r="28719" spans="1:8" x14ac:dyDescent="0.25">
      <c r="A28719" s="2" t="s">
        <v>8944</v>
      </c>
      <c r="B28719" s="1">
        <v>277.30290000000002</v>
      </c>
      <c r="C28719" s="1">
        <v>7.6291399999999996</v>
      </c>
      <c r="D28719" s="1">
        <v>47.997169999999997</v>
      </c>
      <c r="E28719" s="1">
        <v>108.3066</v>
      </c>
      <c r="F28719" s="1" t="s">
        <v>17</v>
      </c>
      <c r="G28719">
        <v>339.173</v>
      </c>
      <c r="H28719">
        <v>36.177</v>
      </c>
    </row>
    <row r="28720" spans="1:8" x14ac:dyDescent="0.25">
      <c r="A28720" s="2" t="s">
        <v>8944</v>
      </c>
      <c r="B28720" s="1">
        <v>277.72930000000002</v>
      </c>
      <c r="C28720" s="1">
        <v>7.7291400000000001</v>
      </c>
      <c r="D28720" s="1">
        <v>48.644570000000002</v>
      </c>
      <c r="E28720" s="1">
        <v>108.60339999999999</v>
      </c>
      <c r="F28720" s="1" t="s">
        <v>17</v>
      </c>
      <c r="G28720">
        <v>339.173</v>
      </c>
      <c r="H28720">
        <v>36.177</v>
      </c>
    </row>
    <row r="28721" spans="1:8" x14ac:dyDescent="0.25">
      <c r="A28721" s="2" t="s">
        <v>8944</v>
      </c>
      <c r="B28721" s="1">
        <v>278.15170000000001</v>
      </c>
      <c r="C28721" s="1">
        <v>7.8291399999999998</v>
      </c>
      <c r="D28721" s="1">
        <v>49.293170000000003</v>
      </c>
      <c r="E28721" s="1">
        <v>108.90089999999999</v>
      </c>
      <c r="F28721" s="1" t="s">
        <v>17</v>
      </c>
      <c r="G28721">
        <v>339.173</v>
      </c>
      <c r="H28721">
        <v>36.177</v>
      </c>
    </row>
    <row r="28722" spans="1:8" x14ac:dyDescent="0.25">
      <c r="A28722" s="2" t="s">
        <v>8944</v>
      </c>
      <c r="B28722" s="1">
        <v>278.57</v>
      </c>
      <c r="C28722" s="1">
        <v>7.9291400000000003</v>
      </c>
      <c r="D28722" s="1">
        <v>49.942999999999998</v>
      </c>
      <c r="E28722" s="1">
        <v>109.1991</v>
      </c>
      <c r="F28722" s="1" t="s">
        <v>17</v>
      </c>
      <c r="G28722">
        <v>339.173</v>
      </c>
      <c r="H28722">
        <v>36.177</v>
      </c>
    </row>
    <row r="28723" spans="1:8" x14ac:dyDescent="0.25">
      <c r="A28723" s="2" t="s">
        <v>8944</v>
      </c>
      <c r="B28723" s="1">
        <v>278.98439999999999</v>
      </c>
      <c r="C28723" s="1">
        <v>8.0291399999999999</v>
      </c>
      <c r="D28723" s="1">
        <v>50.594059999999999</v>
      </c>
      <c r="E28723" s="1">
        <v>109.49809999999999</v>
      </c>
      <c r="F28723" s="1" t="s">
        <v>17</v>
      </c>
      <c r="G28723">
        <v>339.173</v>
      </c>
      <c r="H28723">
        <v>36.177</v>
      </c>
    </row>
    <row r="28724" spans="1:8" x14ac:dyDescent="0.25">
      <c r="A28724" s="2" t="s">
        <v>8944</v>
      </c>
      <c r="B28724" s="1">
        <v>279.39499999999998</v>
      </c>
      <c r="C28724" s="1">
        <v>8.1291399999999996</v>
      </c>
      <c r="D28724" s="1">
        <v>51.246369999999999</v>
      </c>
      <c r="E28724" s="1">
        <v>109.798</v>
      </c>
      <c r="F28724" s="1" t="s">
        <v>17</v>
      </c>
      <c r="G28724">
        <v>339.173</v>
      </c>
      <c r="H28724">
        <v>36.177</v>
      </c>
    </row>
    <row r="28725" spans="1:8" x14ac:dyDescent="0.25">
      <c r="A28725" s="2" t="s">
        <v>8944</v>
      </c>
      <c r="B28725" s="1">
        <v>279.80180000000001</v>
      </c>
      <c r="C28725" s="1">
        <v>8.2291399999999992</v>
      </c>
      <c r="D28725" s="1">
        <v>51.899929999999998</v>
      </c>
      <c r="E28725" s="1">
        <v>110.0988</v>
      </c>
      <c r="F28725" s="1" t="s">
        <v>17</v>
      </c>
      <c r="G28725">
        <v>339.173</v>
      </c>
      <c r="H28725">
        <v>36.177</v>
      </c>
    </row>
    <row r="28726" spans="1:8" x14ac:dyDescent="0.25">
      <c r="A28726" s="2" t="s">
        <v>8944</v>
      </c>
      <c r="B28726" s="1">
        <v>280.20490000000001</v>
      </c>
      <c r="C28726" s="1">
        <v>8.3291400000000007</v>
      </c>
      <c r="D28726" s="1">
        <v>52.554780000000001</v>
      </c>
      <c r="E28726" s="1">
        <v>110.40049999999999</v>
      </c>
      <c r="F28726" s="1" t="s">
        <v>17</v>
      </c>
      <c r="G28726">
        <v>339.173</v>
      </c>
      <c r="H28726">
        <v>36.177</v>
      </c>
    </row>
    <row r="28727" spans="1:8" x14ac:dyDescent="0.25">
      <c r="A28727" s="2" t="s">
        <v>8944</v>
      </c>
      <c r="B28727" s="1">
        <v>280.6044</v>
      </c>
      <c r="C28727" s="1">
        <v>8.4291400000000003</v>
      </c>
      <c r="D28727" s="1">
        <v>53.210909999999998</v>
      </c>
      <c r="E28727" s="1">
        <v>110.7033</v>
      </c>
      <c r="F28727" s="1" t="s">
        <v>17</v>
      </c>
      <c r="G28727">
        <v>339.173</v>
      </c>
      <c r="H28727">
        <v>36.177</v>
      </c>
    </row>
    <row r="28728" spans="1:8" x14ac:dyDescent="0.25">
      <c r="A28728" s="2" t="s">
        <v>8944</v>
      </c>
      <c r="B28728" s="1">
        <v>281.00040000000001</v>
      </c>
      <c r="C28728" s="1">
        <v>8.5291399999999999</v>
      </c>
      <c r="D28728" s="1">
        <v>53.86835</v>
      </c>
      <c r="E28728" s="1">
        <v>111.0072</v>
      </c>
      <c r="F28728" s="1" t="s">
        <v>17</v>
      </c>
      <c r="G28728">
        <v>339.173</v>
      </c>
      <c r="H28728">
        <v>36.177</v>
      </c>
    </row>
    <row r="28729" spans="1:8" x14ac:dyDescent="0.25">
      <c r="A28729" s="2" t="s">
        <v>8944</v>
      </c>
      <c r="B28729" s="1">
        <v>281.3929</v>
      </c>
      <c r="C28729" s="1">
        <v>8.6291399999999996</v>
      </c>
      <c r="D28729" s="1">
        <v>54.527099999999997</v>
      </c>
      <c r="E28729" s="1">
        <v>111.31229999999999</v>
      </c>
      <c r="F28729" s="1" t="s">
        <v>17</v>
      </c>
      <c r="G28729">
        <v>339.173</v>
      </c>
      <c r="H28729">
        <v>36.177</v>
      </c>
    </row>
    <row r="28730" spans="1:8" x14ac:dyDescent="0.25">
      <c r="A28730" s="2" t="s">
        <v>8944</v>
      </c>
      <c r="B28730" s="1">
        <v>281.78210000000001</v>
      </c>
      <c r="C28730" s="1">
        <v>8.7291399999999992</v>
      </c>
      <c r="D28730" s="1">
        <v>55.187179999999998</v>
      </c>
      <c r="E28730" s="1">
        <v>111.6186</v>
      </c>
      <c r="F28730" s="1" t="s">
        <v>17</v>
      </c>
      <c r="G28730">
        <v>339.173</v>
      </c>
      <c r="H28730">
        <v>36.177</v>
      </c>
    </row>
    <row r="28731" spans="1:8" x14ac:dyDescent="0.25">
      <c r="A28731" s="2" t="s">
        <v>8944</v>
      </c>
      <c r="B28731" s="1">
        <v>282.16789999999997</v>
      </c>
      <c r="C28731" s="1">
        <v>8.8291400000000007</v>
      </c>
      <c r="D28731" s="1">
        <v>55.848599999999998</v>
      </c>
      <c r="E28731" s="1">
        <v>111.92610000000001</v>
      </c>
      <c r="F28731" s="1" t="s">
        <v>17</v>
      </c>
      <c r="G28731">
        <v>339.173</v>
      </c>
      <c r="H28731">
        <v>36.177</v>
      </c>
    </row>
    <row r="28732" spans="1:8" x14ac:dyDescent="0.25">
      <c r="A28732" s="2" t="s">
        <v>8944</v>
      </c>
      <c r="B28732" s="1">
        <v>282.5505</v>
      </c>
      <c r="C28732" s="1">
        <v>8.9291400000000003</v>
      </c>
      <c r="D28732" s="1">
        <v>56.511380000000003</v>
      </c>
      <c r="E28732" s="1">
        <v>112.235</v>
      </c>
      <c r="F28732" s="1" t="s">
        <v>17</v>
      </c>
      <c r="G28732">
        <v>339.173</v>
      </c>
      <c r="H28732">
        <v>36.177</v>
      </c>
    </row>
    <row r="28733" spans="1:8" x14ac:dyDescent="0.25">
      <c r="A28733" s="2" t="s">
        <v>8944</v>
      </c>
      <c r="B28733" s="1">
        <v>282.92989999999998</v>
      </c>
      <c r="C28733" s="1">
        <v>9.0291399999999999</v>
      </c>
      <c r="D28733" s="1">
        <v>57.175530000000002</v>
      </c>
      <c r="E28733" s="1">
        <v>112.54519999999999</v>
      </c>
      <c r="F28733" s="1" t="s">
        <v>17</v>
      </c>
      <c r="G28733">
        <v>339.173</v>
      </c>
      <c r="H28733">
        <v>36.177</v>
      </c>
    </row>
    <row r="28734" spans="1:8" x14ac:dyDescent="0.25">
      <c r="A28734" s="2" t="s">
        <v>8944</v>
      </c>
      <c r="B28734" s="1">
        <v>283.30619999999999</v>
      </c>
      <c r="C28734" s="1">
        <v>9.1291399999999996</v>
      </c>
      <c r="D28734" s="1">
        <v>57.841070000000002</v>
      </c>
      <c r="E28734" s="1">
        <v>112.85680000000001</v>
      </c>
      <c r="F28734" s="1" t="s">
        <v>17</v>
      </c>
      <c r="G28734">
        <v>339.173</v>
      </c>
      <c r="H28734">
        <v>36.177</v>
      </c>
    </row>
    <row r="28735" spans="1:8" x14ac:dyDescent="0.25">
      <c r="A28735" s="2" t="s">
        <v>8944</v>
      </c>
      <c r="B28735" s="1">
        <v>283.67939999999999</v>
      </c>
      <c r="C28735" s="1">
        <v>9.2291399999999992</v>
      </c>
      <c r="D28735" s="1">
        <v>58.508000000000003</v>
      </c>
      <c r="E28735" s="1">
        <v>113.1699</v>
      </c>
      <c r="F28735" s="1" t="s">
        <v>17</v>
      </c>
      <c r="G28735">
        <v>339.173</v>
      </c>
      <c r="H28735">
        <v>36.177</v>
      </c>
    </row>
    <row r="28736" spans="1:8" x14ac:dyDescent="0.25">
      <c r="A28736" s="2" t="s">
        <v>8944</v>
      </c>
      <c r="B28736" s="1">
        <v>284.0496</v>
      </c>
      <c r="C28736" s="1">
        <v>9.3291400000000007</v>
      </c>
      <c r="D28736" s="1">
        <v>59.176340000000003</v>
      </c>
      <c r="E28736" s="1">
        <v>113.4845</v>
      </c>
      <c r="F28736" s="1" t="s">
        <v>17</v>
      </c>
      <c r="G28736">
        <v>339.173</v>
      </c>
      <c r="H28736">
        <v>36.177</v>
      </c>
    </row>
    <row r="28737" spans="1:8" x14ac:dyDescent="0.25">
      <c r="A28737" s="2" t="s">
        <v>8944</v>
      </c>
      <c r="B28737" s="1">
        <v>284.41680000000002</v>
      </c>
      <c r="C28737" s="1">
        <v>9.4291400000000003</v>
      </c>
      <c r="D28737" s="1">
        <v>59.846110000000003</v>
      </c>
      <c r="E28737" s="1">
        <v>113.80070000000001</v>
      </c>
      <c r="F28737" s="1" t="s">
        <v>17</v>
      </c>
      <c r="G28737">
        <v>339.173</v>
      </c>
      <c r="H28737">
        <v>36.177</v>
      </c>
    </row>
    <row r="28738" spans="1:8" x14ac:dyDescent="0.25">
      <c r="A28738" s="2" t="s">
        <v>8944</v>
      </c>
      <c r="B28738" s="1">
        <v>284.78109999999998</v>
      </c>
      <c r="C28738" s="1">
        <v>9.5291399999999999</v>
      </c>
      <c r="D28738" s="1">
        <v>60.517310000000002</v>
      </c>
      <c r="E28738" s="1">
        <v>114.11839999999999</v>
      </c>
      <c r="F28738" s="1" t="s">
        <v>17</v>
      </c>
      <c r="G28738">
        <v>339.173</v>
      </c>
      <c r="H28738">
        <v>36.177</v>
      </c>
    </row>
    <row r="28739" spans="1:8" x14ac:dyDescent="0.25">
      <c r="A28739" s="2" t="s">
        <v>8944</v>
      </c>
      <c r="B28739" s="1">
        <v>285.14260000000002</v>
      </c>
      <c r="C28739" s="1">
        <v>9.6291399999999996</v>
      </c>
      <c r="D28739" s="1">
        <v>61.189959999999999</v>
      </c>
      <c r="E28739" s="1">
        <v>114.4378</v>
      </c>
      <c r="F28739" s="1" t="s">
        <v>17</v>
      </c>
      <c r="G28739">
        <v>339.173</v>
      </c>
      <c r="H28739">
        <v>36.177</v>
      </c>
    </row>
    <row r="28740" spans="1:8" x14ac:dyDescent="0.25">
      <c r="A28740" s="2" t="s">
        <v>8944</v>
      </c>
      <c r="B28740" s="1">
        <v>285.50130000000001</v>
      </c>
      <c r="C28740" s="1">
        <v>9.7291399999999992</v>
      </c>
      <c r="D28740" s="1">
        <v>61.864069999999998</v>
      </c>
      <c r="E28740" s="1">
        <v>114.75879999999999</v>
      </c>
      <c r="F28740" s="1" t="s">
        <v>17</v>
      </c>
      <c r="G28740">
        <v>339.173</v>
      </c>
      <c r="H28740">
        <v>36.177</v>
      </c>
    </row>
    <row r="28741" spans="1:8" x14ac:dyDescent="0.25">
      <c r="A28741" s="2" t="s">
        <v>8944</v>
      </c>
      <c r="B28741" s="1">
        <v>285.85730000000001</v>
      </c>
      <c r="C28741" s="1">
        <v>9.8291400000000007</v>
      </c>
      <c r="D28741" s="1">
        <v>62.539659999999998</v>
      </c>
      <c r="E28741" s="1">
        <v>115.08159999999999</v>
      </c>
      <c r="F28741" s="1" t="s">
        <v>17</v>
      </c>
      <c r="G28741">
        <v>339.173</v>
      </c>
      <c r="H28741">
        <v>36.177</v>
      </c>
    </row>
    <row r="28742" spans="1:8" x14ac:dyDescent="0.25">
      <c r="A28742" s="2" t="s">
        <v>8944</v>
      </c>
      <c r="B28742" s="1">
        <v>286.2106</v>
      </c>
      <c r="C28742" s="1">
        <v>9.9291400000000003</v>
      </c>
      <c r="D28742" s="1">
        <v>63.216740000000001</v>
      </c>
      <c r="E28742" s="1">
        <v>115.4062</v>
      </c>
      <c r="F28742" s="1" t="s">
        <v>17</v>
      </c>
      <c r="G28742">
        <v>339.173</v>
      </c>
      <c r="H28742">
        <v>36.177</v>
      </c>
    </row>
    <row r="28743" spans="1:8" x14ac:dyDescent="0.25">
      <c r="A28743" s="2" t="s">
        <v>8944</v>
      </c>
      <c r="B28743" s="1">
        <v>286.56119999999999</v>
      </c>
      <c r="C28743" s="1">
        <v>10.02914</v>
      </c>
      <c r="D28743" s="1">
        <v>63.895319999999998</v>
      </c>
      <c r="E28743" s="1">
        <v>115.7325</v>
      </c>
      <c r="F28743" s="1" t="s">
        <v>17</v>
      </c>
      <c r="G28743">
        <v>339.173</v>
      </c>
      <c r="H28743">
        <v>36.177</v>
      </c>
    </row>
    <row r="28744" spans="1:8" x14ac:dyDescent="0.25">
      <c r="A28744" s="2" t="s">
        <v>8944</v>
      </c>
      <c r="B28744" s="1">
        <v>286.9092</v>
      </c>
      <c r="C28744" s="1">
        <v>10.12914</v>
      </c>
      <c r="D28744" s="1">
        <v>64.575419999999994</v>
      </c>
      <c r="E28744" s="1">
        <v>116.0607</v>
      </c>
      <c r="F28744" s="1" t="s">
        <v>17</v>
      </c>
      <c r="G28744">
        <v>339.173</v>
      </c>
      <c r="H28744">
        <v>36.177</v>
      </c>
    </row>
    <row r="28745" spans="1:8" x14ac:dyDescent="0.25">
      <c r="A28745" s="2" t="s">
        <v>8944</v>
      </c>
      <c r="B28745" s="1">
        <v>287.25470000000001</v>
      </c>
      <c r="C28745" s="1">
        <v>10.229139999999999</v>
      </c>
      <c r="D28745" s="1">
        <v>65.257050000000007</v>
      </c>
      <c r="E28745" s="1">
        <v>116.3908</v>
      </c>
      <c r="F28745" s="1" t="s">
        <v>17</v>
      </c>
      <c r="G28745">
        <v>339.173</v>
      </c>
      <c r="H28745">
        <v>36.177</v>
      </c>
    </row>
    <row r="28746" spans="1:8" x14ac:dyDescent="0.25">
      <c r="A28746" s="2" t="s">
        <v>8944</v>
      </c>
      <c r="B28746" s="1">
        <v>287.5976</v>
      </c>
      <c r="C28746" s="1">
        <v>10.329140000000001</v>
      </c>
      <c r="D28746" s="1">
        <v>65.940219999999997</v>
      </c>
      <c r="E28746" s="1">
        <v>116.7227</v>
      </c>
      <c r="F28746" s="1" t="s">
        <v>17</v>
      </c>
      <c r="G28746">
        <v>339.173</v>
      </c>
      <c r="H28746">
        <v>36.177</v>
      </c>
    </row>
    <row r="28747" spans="1:8" x14ac:dyDescent="0.25">
      <c r="A28747" s="2" t="s">
        <v>8944</v>
      </c>
      <c r="B28747" s="1">
        <v>287.93810000000002</v>
      </c>
      <c r="C28747" s="1">
        <v>10.42914</v>
      </c>
      <c r="D28747" s="1">
        <v>66.624939999999995</v>
      </c>
      <c r="E28747" s="1">
        <v>117.05670000000001</v>
      </c>
      <c r="F28747" s="1" t="s">
        <v>17</v>
      </c>
      <c r="G28747">
        <v>339.173</v>
      </c>
      <c r="H28747">
        <v>36.177</v>
      </c>
    </row>
    <row r="28748" spans="1:8" x14ac:dyDescent="0.25">
      <c r="A28748" s="2" t="s">
        <v>8944</v>
      </c>
      <c r="B28748" s="1">
        <v>288.27609999999999</v>
      </c>
      <c r="C28748" s="1">
        <v>10.52914</v>
      </c>
      <c r="D28748" s="1">
        <v>67.311239999999998</v>
      </c>
      <c r="E28748" s="1">
        <v>117.3926</v>
      </c>
      <c r="F28748" s="1" t="s">
        <v>17</v>
      </c>
      <c r="G28748">
        <v>339.173</v>
      </c>
      <c r="H28748">
        <v>36.177</v>
      </c>
    </row>
    <row r="28749" spans="1:8" x14ac:dyDescent="0.25">
      <c r="A28749" s="2" t="s">
        <v>8944</v>
      </c>
      <c r="B28749" s="1">
        <v>288.61180000000002</v>
      </c>
      <c r="C28749" s="1">
        <v>10.62914</v>
      </c>
      <c r="D28749" s="1">
        <v>67.999120000000005</v>
      </c>
      <c r="E28749" s="1">
        <v>117.73050000000001</v>
      </c>
      <c r="F28749" s="1" t="s">
        <v>17</v>
      </c>
      <c r="G28749">
        <v>339.173</v>
      </c>
      <c r="H28749">
        <v>36.177</v>
      </c>
    </row>
    <row r="28750" spans="1:8" x14ac:dyDescent="0.25">
      <c r="A28750" s="2" t="s">
        <v>8944</v>
      </c>
      <c r="B28750" s="1">
        <v>288.94510000000002</v>
      </c>
      <c r="C28750" s="1">
        <v>10.729139999999999</v>
      </c>
      <c r="D28750" s="1">
        <v>68.688590000000005</v>
      </c>
      <c r="E28750" s="1">
        <v>118.0705</v>
      </c>
      <c r="F28750" s="1" t="s">
        <v>17</v>
      </c>
      <c r="G28750">
        <v>339.173</v>
      </c>
      <c r="H28750">
        <v>36.177</v>
      </c>
    </row>
    <row r="28751" spans="1:8" x14ac:dyDescent="0.25">
      <c r="A28751" s="2" t="s">
        <v>8944</v>
      </c>
      <c r="B28751" s="1">
        <v>289.27609999999999</v>
      </c>
      <c r="C28751" s="1">
        <v>10.829140000000001</v>
      </c>
      <c r="D28751" s="1">
        <v>69.379679999999993</v>
      </c>
      <c r="E28751" s="1">
        <v>118.4126</v>
      </c>
      <c r="F28751" s="1" t="s">
        <v>17</v>
      </c>
      <c r="G28751">
        <v>339.173</v>
      </c>
      <c r="H28751">
        <v>36.177</v>
      </c>
    </row>
    <row r="28752" spans="1:8" x14ac:dyDescent="0.25">
      <c r="A28752" s="2" t="s">
        <v>8944</v>
      </c>
      <c r="B28752" s="1">
        <v>289.60480000000001</v>
      </c>
      <c r="C28752" s="1">
        <v>10.92914</v>
      </c>
      <c r="D28752" s="1">
        <v>70.072379999999995</v>
      </c>
      <c r="E28752" s="1">
        <v>118.7568</v>
      </c>
      <c r="F28752" s="1" t="s">
        <v>17</v>
      </c>
      <c r="G28752">
        <v>339.173</v>
      </c>
      <c r="H28752">
        <v>36.177</v>
      </c>
    </row>
    <row r="28753" spans="1:8" x14ac:dyDescent="0.25">
      <c r="A28753" s="2" t="s">
        <v>8944</v>
      </c>
      <c r="B28753" s="1">
        <v>289.93130000000002</v>
      </c>
      <c r="C28753" s="1">
        <v>11.02914</v>
      </c>
      <c r="D28753" s="1">
        <v>70.766729999999995</v>
      </c>
      <c r="E28753" s="1">
        <v>119.1032</v>
      </c>
      <c r="F28753" s="1" t="s">
        <v>17</v>
      </c>
      <c r="G28753">
        <v>339.173</v>
      </c>
      <c r="H28753">
        <v>36.177</v>
      </c>
    </row>
    <row r="28754" spans="1:8" x14ac:dyDescent="0.25">
      <c r="A28754" s="2" t="s">
        <v>8944</v>
      </c>
      <c r="B28754" s="1">
        <v>290.25560000000002</v>
      </c>
      <c r="C28754" s="1">
        <v>11.12914</v>
      </c>
      <c r="D28754" s="1">
        <v>71.462720000000004</v>
      </c>
      <c r="E28754" s="1">
        <v>119.4517</v>
      </c>
      <c r="F28754" s="1" t="s">
        <v>17</v>
      </c>
      <c r="G28754">
        <v>339.173</v>
      </c>
      <c r="H28754">
        <v>36.177</v>
      </c>
    </row>
    <row r="28755" spans="1:8" x14ac:dyDescent="0.25">
      <c r="A28755" s="2" t="s">
        <v>8944</v>
      </c>
      <c r="B28755" s="1">
        <v>290.57769999999999</v>
      </c>
      <c r="C28755" s="1">
        <v>11.229139999999999</v>
      </c>
      <c r="D28755" s="1">
        <v>72.160380000000004</v>
      </c>
      <c r="E28755" s="1">
        <v>119.80249999999999</v>
      </c>
      <c r="F28755" s="1" t="s">
        <v>17</v>
      </c>
      <c r="G28755">
        <v>339.173</v>
      </c>
      <c r="H28755">
        <v>36.177</v>
      </c>
    </row>
    <row r="28756" spans="1:8" x14ac:dyDescent="0.25">
      <c r="A28756" s="2" t="s">
        <v>8944</v>
      </c>
      <c r="B28756" s="1">
        <v>290.89769999999999</v>
      </c>
      <c r="C28756" s="1">
        <v>11.329140000000001</v>
      </c>
      <c r="D28756" s="1">
        <v>72.859710000000007</v>
      </c>
      <c r="E28756" s="1">
        <v>120.1555</v>
      </c>
      <c r="F28756" s="1" t="s">
        <v>17</v>
      </c>
      <c r="G28756">
        <v>339.173</v>
      </c>
      <c r="H28756">
        <v>36.177</v>
      </c>
    </row>
    <row r="28757" spans="1:8" x14ac:dyDescent="0.25">
      <c r="A28757" s="2" t="s">
        <v>8944</v>
      </c>
      <c r="B28757" s="1">
        <v>291.21559999999999</v>
      </c>
      <c r="C28757" s="1">
        <v>11.42914</v>
      </c>
      <c r="D28757" s="1">
        <v>73.560739999999996</v>
      </c>
      <c r="E28757" s="1">
        <v>120.51090000000001</v>
      </c>
      <c r="F28757" s="1" t="s">
        <v>17</v>
      </c>
      <c r="G28757">
        <v>339.173</v>
      </c>
      <c r="H28757">
        <v>36.177</v>
      </c>
    </row>
    <row r="28758" spans="1:8" x14ac:dyDescent="0.25">
      <c r="A28758" s="2" t="s">
        <v>8944</v>
      </c>
      <c r="B28758" s="1">
        <v>291.53140000000002</v>
      </c>
      <c r="C28758" s="1">
        <v>11.52914</v>
      </c>
      <c r="D28758" s="1">
        <v>74.263469999999998</v>
      </c>
      <c r="E28758" s="1">
        <v>120.8685</v>
      </c>
      <c r="F28758" s="1" t="s">
        <v>17</v>
      </c>
      <c r="G28758">
        <v>339.173</v>
      </c>
      <c r="H28758">
        <v>36.177</v>
      </c>
    </row>
    <row r="28759" spans="1:8" x14ac:dyDescent="0.25">
      <c r="A28759" s="2" t="s">
        <v>8944</v>
      </c>
      <c r="B28759" s="1">
        <v>291.84519999999998</v>
      </c>
      <c r="C28759" s="1">
        <v>11.62914</v>
      </c>
      <c r="D28759" s="1">
        <v>74.967920000000007</v>
      </c>
      <c r="E28759" s="1">
        <v>121.2286</v>
      </c>
      <c r="F28759" s="1" t="s">
        <v>17</v>
      </c>
      <c r="G28759">
        <v>339.173</v>
      </c>
      <c r="H28759">
        <v>36.177</v>
      </c>
    </row>
    <row r="28760" spans="1:8" x14ac:dyDescent="0.25">
      <c r="A28760" s="2" t="s">
        <v>8944</v>
      </c>
      <c r="B28760" s="1">
        <v>292.15699999999998</v>
      </c>
      <c r="C28760" s="1">
        <v>11.729139999999999</v>
      </c>
      <c r="D28760" s="1">
        <v>75.674099999999996</v>
      </c>
      <c r="E28760" s="1">
        <v>121.59099999999999</v>
      </c>
      <c r="F28760" s="1" t="s">
        <v>17</v>
      </c>
      <c r="G28760">
        <v>339.173</v>
      </c>
      <c r="H28760">
        <v>36.177</v>
      </c>
    </row>
    <row r="28761" spans="1:8" x14ac:dyDescent="0.25">
      <c r="A28761" s="2" t="s">
        <v>8944</v>
      </c>
      <c r="B28761" s="1">
        <v>292.4667</v>
      </c>
      <c r="C28761" s="1">
        <v>11.829140000000001</v>
      </c>
      <c r="D28761" s="1">
        <v>76.38203</v>
      </c>
      <c r="E28761" s="1">
        <v>121.9558</v>
      </c>
      <c r="F28761" s="1" t="s">
        <v>17</v>
      </c>
      <c r="G28761">
        <v>339.173</v>
      </c>
      <c r="H28761">
        <v>36.177</v>
      </c>
    </row>
    <row r="28762" spans="1:8" x14ac:dyDescent="0.25">
      <c r="A28762" s="2" t="s">
        <v>8944</v>
      </c>
      <c r="B28762" s="1">
        <v>292.77460000000002</v>
      </c>
      <c r="C28762" s="1">
        <v>11.92914</v>
      </c>
      <c r="D28762" s="1">
        <v>77.091729999999998</v>
      </c>
      <c r="E28762" s="1">
        <v>122.3231</v>
      </c>
      <c r="F28762" s="1" t="s">
        <v>17</v>
      </c>
      <c r="G28762">
        <v>339.173</v>
      </c>
      <c r="H28762">
        <v>36.177</v>
      </c>
    </row>
    <row r="28763" spans="1:8" x14ac:dyDescent="0.25">
      <c r="A28763" s="2" t="s">
        <v>8944</v>
      </c>
      <c r="B28763" s="1">
        <v>293.08049999999997</v>
      </c>
      <c r="C28763" s="1">
        <v>12.02914</v>
      </c>
      <c r="D28763" s="1">
        <v>77.803190000000001</v>
      </c>
      <c r="E28763" s="1">
        <v>122.69289999999999</v>
      </c>
      <c r="F28763" s="1" t="s">
        <v>17</v>
      </c>
      <c r="G28763">
        <v>339.173</v>
      </c>
      <c r="H28763">
        <v>36.177</v>
      </c>
    </row>
    <row r="28764" spans="1:8" x14ac:dyDescent="0.25">
      <c r="A28764" s="2" t="s">
        <v>8944</v>
      </c>
      <c r="B28764" s="1">
        <v>293.3845</v>
      </c>
      <c r="C28764" s="1">
        <v>12.12914</v>
      </c>
      <c r="D28764" s="1">
        <v>78.516450000000006</v>
      </c>
      <c r="E28764" s="1">
        <v>123.0652</v>
      </c>
      <c r="F28764" s="1" t="s">
        <v>17</v>
      </c>
      <c r="G28764">
        <v>339.173</v>
      </c>
      <c r="H28764">
        <v>36.177</v>
      </c>
    </row>
    <row r="28765" spans="1:8" x14ac:dyDescent="0.25">
      <c r="A28765" s="2" t="s">
        <v>8944</v>
      </c>
      <c r="B28765" s="1">
        <v>293.68669999999997</v>
      </c>
      <c r="C28765" s="1">
        <v>12.229139999999999</v>
      </c>
      <c r="D28765" s="1">
        <v>79.231520000000003</v>
      </c>
      <c r="E28765" s="1">
        <v>123.44</v>
      </c>
      <c r="F28765" s="1" t="s">
        <v>17</v>
      </c>
      <c r="G28765">
        <v>339.173</v>
      </c>
      <c r="H28765">
        <v>36.177</v>
      </c>
    </row>
    <row r="28766" spans="1:8" x14ac:dyDescent="0.25">
      <c r="A28766" s="2" t="s">
        <v>8944</v>
      </c>
      <c r="B28766" s="1">
        <v>293.98700000000002</v>
      </c>
      <c r="C28766" s="1">
        <v>12.329140000000001</v>
      </c>
      <c r="D28766" s="1">
        <v>79.948400000000007</v>
      </c>
      <c r="E28766" s="1">
        <v>123.81740000000001</v>
      </c>
      <c r="F28766" s="1" t="s">
        <v>17</v>
      </c>
      <c r="G28766">
        <v>339.173</v>
      </c>
      <c r="H28766">
        <v>36.177</v>
      </c>
    </row>
    <row r="28767" spans="1:8" x14ac:dyDescent="0.25">
      <c r="A28767" s="2" t="s">
        <v>8944</v>
      </c>
      <c r="B28767" s="1">
        <v>294.28550000000001</v>
      </c>
      <c r="C28767" s="1">
        <v>12.42914</v>
      </c>
      <c r="D28767" s="1">
        <v>80.667109999999994</v>
      </c>
      <c r="E28767" s="1">
        <v>124.19750000000001</v>
      </c>
      <c r="F28767" s="1" t="s">
        <v>17</v>
      </c>
      <c r="G28767">
        <v>339.173</v>
      </c>
      <c r="H28767">
        <v>36.177</v>
      </c>
    </row>
    <row r="28768" spans="1:8" x14ac:dyDescent="0.25">
      <c r="A28768" s="2" t="s">
        <v>8944</v>
      </c>
      <c r="B28768" s="1">
        <v>294.5822</v>
      </c>
      <c r="C28768" s="1">
        <v>12.52914</v>
      </c>
      <c r="D28768" s="1">
        <v>81.387680000000003</v>
      </c>
      <c r="E28768" s="1">
        <v>124.5802</v>
      </c>
      <c r="F28768" s="1" t="s">
        <v>17</v>
      </c>
      <c r="G28768">
        <v>339.173</v>
      </c>
      <c r="H28768">
        <v>36.177</v>
      </c>
    </row>
    <row r="28769" spans="1:8" x14ac:dyDescent="0.25">
      <c r="A28769" s="2" t="s">
        <v>8944</v>
      </c>
      <c r="B28769" s="1">
        <v>294.87720000000002</v>
      </c>
      <c r="C28769" s="1">
        <v>12.62914</v>
      </c>
      <c r="D28769" s="1">
        <v>82.110100000000003</v>
      </c>
      <c r="E28769" s="1">
        <v>124.96559999999999</v>
      </c>
      <c r="F28769" s="1" t="s">
        <v>17</v>
      </c>
      <c r="G28769">
        <v>339.173</v>
      </c>
      <c r="H28769">
        <v>36.177</v>
      </c>
    </row>
    <row r="28770" spans="1:8" x14ac:dyDescent="0.25">
      <c r="A28770" s="2" t="s">
        <v>8944</v>
      </c>
      <c r="B28770" s="1">
        <v>295.17039999999997</v>
      </c>
      <c r="C28770" s="1">
        <v>12.729139999999999</v>
      </c>
      <c r="D28770" s="1">
        <v>82.834410000000005</v>
      </c>
      <c r="E28770" s="1">
        <v>125.3537</v>
      </c>
      <c r="F28770" s="1" t="s">
        <v>17</v>
      </c>
      <c r="G28770">
        <v>339.173</v>
      </c>
      <c r="H28770">
        <v>36.177</v>
      </c>
    </row>
    <row r="28771" spans="1:8" x14ac:dyDescent="0.25">
      <c r="A28771" s="2" t="s">
        <v>8944</v>
      </c>
      <c r="B28771" s="1">
        <v>295.46190000000001</v>
      </c>
      <c r="C28771" s="1">
        <v>12.829140000000001</v>
      </c>
      <c r="D28771" s="1">
        <v>83.560609999999997</v>
      </c>
      <c r="E28771" s="1">
        <v>125.7445</v>
      </c>
      <c r="F28771" s="1" t="s">
        <v>17</v>
      </c>
      <c r="G28771">
        <v>339.173</v>
      </c>
      <c r="H28771">
        <v>36.177</v>
      </c>
    </row>
    <row r="28772" spans="1:8" x14ac:dyDescent="0.25">
      <c r="A28772" s="2" t="s">
        <v>8944</v>
      </c>
      <c r="B28772" s="1">
        <v>295.75170000000003</v>
      </c>
      <c r="C28772" s="1">
        <v>12.92914</v>
      </c>
      <c r="D28772" s="1">
        <v>84.288709999999995</v>
      </c>
      <c r="E28772" s="1">
        <v>126.1382</v>
      </c>
      <c r="F28772" s="1" t="s">
        <v>17</v>
      </c>
      <c r="G28772">
        <v>339.173</v>
      </c>
      <c r="H28772">
        <v>36.177</v>
      </c>
    </row>
    <row r="28773" spans="1:8" x14ac:dyDescent="0.25">
      <c r="A28773" s="2" t="s">
        <v>8944</v>
      </c>
      <c r="B28773" s="1">
        <v>296.03980000000001</v>
      </c>
      <c r="C28773" s="1">
        <v>13.02914</v>
      </c>
      <c r="D28773" s="1">
        <v>85.018739999999994</v>
      </c>
      <c r="E28773" s="1">
        <v>126.5346</v>
      </c>
      <c r="F28773" s="1" t="s">
        <v>17</v>
      </c>
      <c r="G28773">
        <v>339.173</v>
      </c>
      <c r="H28773">
        <v>36.177</v>
      </c>
    </row>
    <row r="28774" spans="1:8" x14ac:dyDescent="0.25">
      <c r="A28774" s="2" t="s">
        <v>8944</v>
      </c>
      <c r="B28774" s="1">
        <v>296.3263</v>
      </c>
      <c r="C28774" s="1">
        <v>13.12914</v>
      </c>
      <c r="D28774" s="1">
        <v>85.750709999999998</v>
      </c>
      <c r="E28774" s="1">
        <v>126.93389999999999</v>
      </c>
      <c r="F28774" s="1" t="s">
        <v>17</v>
      </c>
      <c r="G28774">
        <v>339.173</v>
      </c>
      <c r="H28774">
        <v>36.177</v>
      </c>
    </row>
    <row r="28775" spans="1:8" x14ac:dyDescent="0.25">
      <c r="A28775" s="2" t="s">
        <v>8944</v>
      </c>
      <c r="B28775" s="1">
        <v>296.6112</v>
      </c>
      <c r="C28775" s="1">
        <v>13.229139999999999</v>
      </c>
      <c r="D28775" s="1">
        <v>86.484629999999996</v>
      </c>
      <c r="E28775" s="1">
        <v>127.3361</v>
      </c>
      <c r="F28775" s="1" t="s">
        <v>17</v>
      </c>
      <c r="G28775">
        <v>339.173</v>
      </c>
      <c r="H28775">
        <v>36.177</v>
      </c>
    </row>
    <row r="28776" spans="1:8" x14ac:dyDescent="0.25">
      <c r="A28776" s="2" t="s">
        <v>8944</v>
      </c>
      <c r="B28776" s="1">
        <v>296.89440000000002</v>
      </c>
      <c r="C28776" s="1">
        <v>13.329140000000001</v>
      </c>
      <c r="D28776" s="1">
        <v>87.220529999999997</v>
      </c>
      <c r="E28776" s="1">
        <v>127.7413</v>
      </c>
      <c r="F28776" s="1" t="s">
        <v>17</v>
      </c>
      <c r="G28776">
        <v>339.173</v>
      </c>
      <c r="H28776">
        <v>36.177</v>
      </c>
    </row>
    <row r="28777" spans="1:8" x14ac:dyDescent="0.25">
      <c r="A28777" s="2" t="s">
        <v>8944</v>
      </c>
      <c r="B28777" s="1">
        <v>297.17610000000002</v>
      </c>
      <c r="C28777" s="1">
        <v>13.42914</v>
      </c>
      <c r="D28777" s="1">
        <v>87.958410000000001</v>
      </c>
      <c r="E28777" s="1">
        <v>128.14940000000001</v>
      </c>
      <c r="F28777" s="1" t="s">
        <v>17</v>
      </c>
      <c r="G28777">
        <v>339.173</v>
      </c>
      <c r="H28777">
        <v>36.177</v>
      </c>
    </row>
    <row r="28778" spans="1:8" x14ac:dyDescent="0.25">
      <c r="A28778" s="2" t="s">
        <v>8944</v>
      </c>
      <c r="B28778" s="1">
        <v>297.45620000000002</v>
      </c>
      <c r="C28778" s="1">
        <v>13.52914</v>
      </c>
      <c r="D28778" s="1">
        <v>88.69829</v>
      </c>
      <c r="E28778" s="1">
        <v>128.56049999999999</v>
      </c>
      <c r="F28778" s="1" t="s">
        <v>17</v>
      </c>
      <c r="G28778">
        <v>339.173</v>
      </c>
      <c r="H28778">
        <v>36.177</v>
      </c>
    </row>
    <row r="28779" spans="1:8" x14ac:dyDescent="0.25">
      <c r="A28779" s="2" t="s">
        <v>8944</v>
      </c>
      <c r="B28779" s="1">
        <v>297.73480000000001</v>
      </c>
      <c r="C28779" s="1">
        <v>13.62914</v>
      </c>
      <c r="D28779" s="1">
        <v>89.440190000000001</v>
      </c>
      <c r="E28779" s="1">
        <v>128.97460000000001</v>
      </c>
      <c r="F28779" s="1" t="s">
        <v>17</v>
      </c>
      <c r="G28779">
        <v>339.173</v>
      </c>
      <c r="H28779">
        <v>36.177</v>
      </c>
    </row>
    <row r="28780" spans="1:8" x14ac:dyDescent="0.25">
      <c r="A28780" s="2" t="s">
        <v>8944</v>
      </c>
      <c r="B28780" s="1">
        <v>298.01179999999999</v>
      </c>
      <c r="C28780" s="1">
        <v>13.729139999999999</v>
      </c>
      <c r="D28780" s="1">
        <v>90.184119999999993</v>
      </c>
      <c r="E28780" s="1">
        <v>129.39179999999999</v>
      </c>
      <c r="F28780" s="1" t="s">
        <v>17</v>
      </c>
      <c r="G28780">
        <v>339.173</v>
      </c>
      <c r="H28780">
        <v>36.177</v>
      </c>
    </row>
    <row r="28781" spans="1:8" x14ac:dyDescent="0.25">
      <c r="A28781" s="2" t="s">
        <v>8944</v>
      </c>
      <c r="B28781" s="1">
        <v>298.28739999999999</v>
      </c>
      <c r="C28781" s="1">
        <v>13.829140000000001</v>
      </c>
      <c r="D28781" s="1">
        <v>90.930109999999999</v>
      </c>
      <c r="E28781" s="1">
        <v>129.81209999999999</v>
      </c>
      <c r="F28781" s="1" t="s">
        <v>17</v>
      </c>
      <c r="G28781">
        <v>339.173</v>
      </c>
      <c r="H28781">
        <v>36.177</v>
      </c>
    </row>
    <row r="28782" spans="1:8" x14ac:dyDescent="0.25">
      <c r="A28782" s="2" t="s">
        <v>8944</v>
      </c>
      <c r="B28782" s="1">
        <v>298.56139999999999</v>
      </c>
      <c r="C28782" s="1">
        <v>13.92914</v>
      </c>
      <c r="D28782" s="1">
        <v>91.678160000000005</v>
      </c>
      <c r="E28782" s="1">
        <v>130.23560000000001</v>
      </c>
      <c r="F28782" s="1" t="s">
        <v>17</v>
      </c>
      <c r="G28782">
        <v>339.173</v>
      </c>
      <c r="H28782">
        <v>36.177</v>
      </c>
    </row>
    <row r="28783" spans="1:8" x14ac:dyDescent="0.25">
      <c r="A28783" s="2" t="s">
        <v>8944</v>
      </c>
      <c r="B28783" s="1">
        <v>298.834</v>
      </c>
      <c r="C28783" s="1">
        <v>14.02914</v>
      </c>
      <c r="D28783" s="1">
        <v>92.428299999999993</v>
      </c>
      <c r="E28783" s="1">
        <v>130.66229999999999</v>
      </c>
      <c r="F28783" s="1" t="s">
        <v>17</v>
      </c>
      <c r="G28783">
        <v>339.173</v>
      </c>
      <c r="H28783">
        <v>36.177</v>
      </c>
    </row>
    <row r="28784" spans="1:8" x14ac:dyDescent="0.25">
      <c r="A28784" s="2" t="s">
        <v>8944</v>
      </c>
      <c r="B28784" s="1">
        <v>299.10509999999999</v>
      </c>
      <c r="C28784" s="1">
        <v>14.12914</v>
      </c>
      <c r="D28784" s="1">
        <v>93.180539999999993</v>
      </c>
      <c r="E28784" s="1">
        <v>131.09219999999999</v>
      </c>
      <c r="F28784" s="1" t="s">
        <v>17</v>
      </c>
      <c r="G28784">
        <v>339.173</v>
      </c>
      <c r="H28784">
        <v>36.177</v>
      </c>
    </row>
    <row r="28785" spans="1:8" x14ac:dyDescent="0.25">
      <c r="A28785" s="2" t="s">
        <v>8944</v>
      </c>
      <c r="B28785" s="1">
        <v>299.37479999999999</v>
      </c>
      <c r="C28785" s="1">
        <v>14.229139999999999</v>
      </c>
      <c r="D28785" s="1">
        <v>93.934889999999996</v>
      </c>
      <c r="E28785" s="1">
        <v>131.52539999999999</v>
      </c>
      <c r="F28785" s="1" t="s">
        <v>17</v>
      </c>
      <c r="G28785">
        <v>339.173</v>
      </c>
      <c r="H28785">
        <v>36.177</v>
      </c>
    </row>
    <row r="28786" spans="1:8" x14ac:dyDescent="0.25">
      <c r="A28786" s="2" t="s">
        <v>8944</v>
      </c>
      <c r="B28786" s="1">
        <v>299.6431</v>
      </c>
      <c r="C28786" s="1">
        <v>14.329140000000001</v>
      </c>
      <c r="D28786" s="1">
        <v>94.691379999999995</v>
      </c>
      <c r="E28786" s="1">
        <v>131.96180000000001</v>
      </c>
      <c r="F28786" s="1" t="s">
        <v>17</v>
      </c>
      <c r="G28786">
        <v>339.173</v>
      </c>
      <c r="H28786">
        <v>36.177</v>
      </c>
    </row>
    <row r="28787" spans="1:8" x14ac:dyDescent="0.25">
      <c r="A28787" s="2" t="s">
        <v>8944</v>
      </c>
      <c r="B28787" s="1">
        <v>299.91000000000003</v>
      </c>
      <c r="C28787" s="1">
        <v>14.42914</v>
      </c>
      <c r="D28787" s="1">
        <v>95.450029999999998</v>
      </c>
      <c r="E28787" s="1">
        <v>132.40170000000001</v>
      </c>
      <c r="F28787" s="1" t="s">
        <v>17</v>
      </c>
      <c r="G28787">
        <v>339.173</v>
      </c>
      <c r="H28787">
        <v>36.177</v>
      </c>
    </row>
    <row r="28788" spans="1:8" x14ac:dyDescent="0.25">
      <c r="A28788" s="2" t="s">
        <v>8944</v>
      </c>
      <c r="B28788" s="1">
        <v>300.1755</v>
      </c>
      <c r="C28788" s="1">
        <v>14.52914</v>
      </c>
      <c r="D28788" s="1">
        <v>96.210840000000005</v>
      </c>
      <c r="E28788" s="1">
        <v>132.8449</v>
      </c>
      <c r="F28788" s="1" t="s">
        <v>17</v>
      </c>
      <c r="G28788">
        <v>339.173</v>
      </c>
      <c r="H28788">
        <v>36.177</v>
      </c>
    </row>
    <row r="28789" spans="1:8" x14ac:dyDescent="0.25">
      <c r="A28789" s="2" t="s">
        <v>8944</v>
      </c>
      <c r="B28789" s="1">
        <v>300.43959999999998</v>
      </c>
      <c r="C28789" s="1">
        <v>14.62914</v>
      </c>
      <c r="D28789" s="1">
        <v>96.973839999999996</v>
      </c>
      <c r="E28789" s="1">
        <v>133.29159999999999</v>
      </c>
      <c r="F28789" s="1" t="s">
        <v>17</v>
      </c>
      <c r="G28789">
        <v>339.173</v>
      </c>
      <c r="H28789">
        <v>36.177</v>
      </c>
    </row>
    <row r="28790" spans="1:8" x14ac:dyDescent="0.25">
      <c r="A28790" s="2" t="s">
        <v>8944</v>
      </c>
      <c r="B28790" s="1">
        <v>300.70240000000001</v>
      </c>
      <c r="C28790" s="1">
        <v>14.729139999999999</v>
      </c>
      <c r="D28790" s="1">
        <v>97.739050000000006</v>
      </c>
      <c r="E28790" s="1">
        <v>133.74180000000001</v>
      </c>
      <c r="F28790" s="1" t="s">
        <v>17</v>
      </c>
      <c r="G28790">
        <v>339.173</v>
      </c>
      <c r="H28790">
        <v>36.177</v>
      </c>
    </row>
    <row r="28791" spans="1:8" x14ac:dyDescent="0.25">
      <c r="A28791" s="2" t="s">
        <v>8944</v>
      </c>
      <c r="B28791" s="1">
        <v>300.96390000000002</v>
      </c>
      <c r="C28791" s="1">
        <v>14.829140000000001</v>
      </c>
      <c r="D28791" s="1">
        <v>98.506479999999996</v>
      </c>
      <c r="E28791" s="1">
        <v>134.19550000000001</v>
      </c>
      <c r="F28791" s="1" t="s">
        <v>17</v>
      </c>
      <c r="G28791">
        <v>339.173</v>
      </c>
      <c r="H28791">
        <v>36.177</v>
      </c>
    </row>
    <row r="28792" spans="1:8" x14ac:dyDescent="0.25">
      <c r="A28792" s="2" t="s">
        <v>8944</v>
      </c>
      <c r="B28792" s="1">
        <v>301.22399999999999</v>
      </c>
      <c r="C28792" s="1">
        <v>14.92914</v>
      </c>
      <c r="D28792" s="1">
        <v>99.276150000000001</v>
      </c>
      <c r="E28792" s="1">
        <v>134.65280000000001</v>
      </c>
      <c r="F28792" s="1" t="s">
        <v>17</v>
      </c>
      <c r="G28792">
        <v>339.173</v>
      </c>
      <c r="H28792">
        <v>36.177</v>
      </c>
    </row>
    <row r="28793" spans="1:8" x14ac:dyDescent="0.25">
      <c r="A28793" s="2" t="s">
        <v>8944</v>
      </c>
      <c r="B28793" s="1">
        <v>301.48289999999997</v>
      </c>
      <c r="C28793" s="1">
        <v>15.02914</v>
      </c>
      <c r="D28793" s="1">
        <v>100.04810000000001</v>
      </c>
      <c r="E28793" s="1">
        <v>135.11369999999999</v>
      </c>
      <c r="F28793" s="1" t="s">
        <v>17</v>
      </c>
      <c r="G28793">
        <v>339.173</v>
      </c>
      <c r="H28793">
        <v>36.177</v>
      </c>
    </row>
    <row r="28794" spans="1:8" x14ac:dyDescent="0.25">
      <c r="A28794" s="2" t="s">
        <v>8944</v>
      </c>
      <c r="B28794" s="1">
        <v>301.74040000000002</v>
      </c>
      <c r="C28794" s="1">
        <v>15.12914</v>
      </c>
      <c r="D28794" s="1">
        <v>100.8223</v>
      </c>
      <c r="E28794" s="1">
        <v>135.57830000000001</v>
      </c>
      <c r="F28794" s="1" t="s">
        <v>17</v>
      </c>
      <c r="G28794">
        <v>339.173</v>
      </c>
      <c r="H28794">
        <v>36.177</v>
      </c>
    </row>
    <row r="28795" spans="1:8" x14ac:dyDescent="0.25">
      <c r="A28795" s="2" t="s">
        <v>8944</v>
      </c>
      <c r="B28795" s="1">
        <v>301.99669999999998</v>
      </c>
      <c r="C28795" s="1">
        <v>15.229139999999999</v>
      </c>
      <c r="D28795" s="1">
        <v>101.5988</v>
      </c>
      <c r="E28795" s="1">
        <v>136.04660000000001</v>
      </c>
      <c r="F28795" s="1" t="s">
        <v>17</v>
      </c>
      <c r="G28795">
        <v>339.173</v>
      </c>
      <c r="H28795">
        <v>36.177</v>
      </c>
    </row>
    <row r="28796" spans="1:8" x14ac:dyDescent="0.25">
      <c r="A28796" s="2" t="s">
        <v>8944</v>
      </c>
      <c r="B28796" s="1">
        <v>302.2518</v>
      </c>
      <c r="C28796" s="1">
        <v>15.329140000000001</v>
      </c>
      <c r="D28796" s="1">
        <v>102.3776</v>
      </c>
      <c r="E28796" s="1">
        <v>136.5187</v>
      </c>
      <c r="F28796" s="1" t="s">
        <v>17</v>
      </c>
      <c r="G28796">
        <v>339.173</v>
      </c>
      <c r="H28796">
        <v>36.177</v>
      </c>
    </row>
    <row r="28797" spans="1:8" x14ac:dyDescent="0.25">
      <c r="A28797" s="2" t="s">
        <v>8944</v>
      </c>
      <c r="B28797" s="1">
        <v>302.50549999999998</v>
      </c>
      <c r="C28797" s="1">
        <v>15.42914</v>
      </c>
      <c r="D28797" s="1">
        <v>103.1588</v>
      </c>
      <c r="E28797" s="1">
        <v>136.99459999999999</v>
      </c>
      <c r="F28797" s="1" t="s">
        <v>17</v>
      </c>
      <c r="G28797">
        <v>339.173</v>
      </c>
      <c r="H28797">
        <v>36.177</v>
      </c>
    </row>
    <row r="28798" spans="1:8" x14ac:dyDescent="0.25">
      <c r="A28798" s="2" t="s">
        <v>8944</v>
      </c>
      <c r="B28798" s="1">
        <v>302.75810000000001</v>
      </c>
      <c r="C28798" s="1">
        <v>15.52914</v>
      </c>
      <c r="D28798" s="1">
        <v>103.9423</v>
      </c>
      <c r="E28798" s="1">
        <v>137.4744</v>
      </c>
      <c r="F28798" s="1" t="s">
        <v>17</v>
      </c>
      <c r="G28798">
        <v>339.173</v>
      </c>
      <c r="H28798">
        <v>36.177</v>
      </c>
    </row>
    <row r="28799" spans="1:8" x14ac:dyDescent="0.25">
      <c r="A28799" s="2" t="s">
        <v>8944</v>
      </c>
      <c r="B28799" s="1">
        <v>303.00940000000003</v>
      </c>
      <c r="C28799" s="1">
        <v>15.62914</v>
      </c>
      <c r="D28799" s="1">
        <v>104.7282</v>
      </c>
      <c r="E28799" s="1">
        <v>137.9581</v>
      </c>
      <c r="F28799" s="1" t="s">
        <v>17</v>
      </c>
      <c r="G28799">
        <v>339.173</v>
      </c>
      <c r="H28799">
        <v>36.177</v>
      </c>
    </row>
    <row r="28800" spans="1:8" x14ac:dyDescent="0.25">
      <c r="A28800" s="2" t="s">
        <v>8944</v>
      </c>
      <c r="B28800" s="1">
        <v>303.25959999999998</v>
      </c>
      <c r="C28800" s="1">
        <v>15.729139999999999</v>
      </c>
      <c r="D28800" s="1">
        <v>105.51649999999999</v>
      </c>
      <c r="E28800" s="1">
        <v>138.44589999999999</v>
      </c>
      <c r="F28800" s="1" t="s">
        <v>17</v>
      </c>
      <c r="G28800">
        <v>339.173</v>
      </c>
      <c r="H28800">
        <v>36.177</v>
      </c>
    </row>
    <row r="28801" spans="1:8" x14ac:dyDescent="0.25">
      <c r="A28801" s="2" t="s">
        <v>8944</v>
      </c>
      <c r="B28801" s="1">
        <v>303.50850000000003</v>
      </c>
      <c r="C28801" s="1">
        <v>15.829140000000001</v>
      </c>
      <c r="D28801" s="1">
        <v>106.30719999999999</v>
      </c>
      <c r="E28801" s="1">
        <v>138.9376</v>
      </c>
      <c r="F28801" s="1" t="s">
        <v>17</v>
      </c>
      <c r="G28801">
        <v>339.173</v>
      </c>
      <c r="H28801">
        <v>36.177</v>
      </c>
    </row>
    <row r="28802" spans="1:8" x14ac:dyDescent="0.25">
      <c r="A28802" s="2" t="s">
        <v>8944</v>
      </c>
      <c r="B28802" s="1">
        <v>303.75630000000001</v>
      </c>
      <c r="C28802" s="1">
        <v>15.92914</v>
      </c>
      <c r="D28802" s="1">
        <v>107.10039999999999</v>
      </c>
      <c r="E28802" s="1">
        <v>139.43350000000001</v>
      </c>
      <c r="F28802" s="1" t="s">
        <v>17</v>
      </c>
      <c r="G28802">
        <v>339.173</v>
      </c>
      <c r="H28802">
        <v>36.177</v>
      </c>
    </row>
    <row r="28803" spans="1:8" x14ac:dyDescent="0.25">
      <c r="A28803" s="2" t="s">
        <v>8944</v>
      </c>
      <c r="B28803" s="1">
        <v>304.00290000000001</v>
      </c>
      <c r="C28803" s="1">
        <v>16.029140000000002</v>
      </c>
      <c r="D28803" s="1">
        <v>107.896</v>
      </c>
      <c r="E28803" s="1">
        <v>139.93350000000001</v>
      </c>
      <c r="F28803" s="1" t="s">
        <v>17</v>
      </c>
      <c r="G28803">
        <v>339.173</v>
      </c>
      <c r="H28803">
        <v>36.177</v>
      </c>
    </row>
    <row r="28804" spans="1:8" x14ac:dyDescent="0.25">
      <c r="A28804" s="2" t="s">
        <v>8944</v>
      </c>
      <c r="B28804" s="1">
        <v>304.24829999999997</v>
      </c>
      <c r="C28804" s="1">
        <v>16.12914</v>
      </c>
      <c r="D28804" s="1">
        <v>108.69410000000001</v>
      </c>
      <c r="E28804" s="1">
        <v>140.43770000000001</v>
      </c>
      <c r="F28804" s="1" t="s">
        <v>17</v>
      </c>
      <c r="G28804">
        <v>339.173</v>
      </c>
      <c r="H28804">
        <v>36.177</v>
      </c>
    </row>
    <row r="28805" spans="1:8" x14ac:dyDescent="0.25">
      <c r="A28805" s="2" t="s">
        <v>8944</v>
      </c>
      <c r="B28805" s="1">
        <v>304.49259999999998</v>
      </c>
      <c r="C28805" s="1">
        <v>16.229140000000001</v>
      </c>
      <c r="D28805" s="1">
        <v>109.49469999999999</v>
      </c>
      <c r="E28805" s="1">
        <v>140.9462</v>
      </c>
      <c r="F28805" s="1" t="s">
        <v>17</v>
      </c>
      <c r="G28805">
        <v>339.173</v>
      </c>
      <c r="H28805">
        <v>36.177</v>
      </c>
    </row>
    <row r="28806" spans="1:8" x14ac:dyDescent="0.25">
      <c r="A28806" s="2" t="s">
        <v>8944</v>
      </c>
      <c r="B28806" s="1">
        <v>304.73579999999998</v>
      </c>
      <c r="C28806" s="1">
        <v>16.329139999999999</v>
      </c>
      <c r="D28806" s="1">
        <v>110.2978</v>
      </c>
      <c r="E28806" s="1">
        <v>141.45910000000001</v>
      </c>
      <c r="F28806" s="1" t="s">
        <v>17</v>
      </c>
      <c r="G28806">
        <v>339.173</v>
      </c>
      <c r="H28806">
        <v>36.177</v>
      </c>
    </row>
    <row r="28807" spans="1:8" x14ac:dyDescent="0.25">
      <c r="A28807" s="2" t="s">
        <v>8944</v>
      </c>
      <c r="B28807" s="1">
        <v>304.97789999999998</v>
      </c>
      <c r="C28807" s="1">
        <v>16.42914</v>
      </c>
      <c r="D28807" s="1">
        <v>111.10339999999999</v>
      </c>
      <c r="E28807" s="1">
        <v>141.97630000000001</v>
      </c>
      <c r="F28807" s="1" t="s">
        <v>17</v>
      </c>
      <c r="G28807">
        <v>339.173</v>
      </c>
      <c r="H28807">
        <v>36.177</v>
      </c>
    </row>
    <row r="28808" spans="1:8" x14ac:dyDescent="0.25">
      <c r="A28808" s="2" t="s">
        <v>8944</v>
      </c>
      <c r="B28808" s="1">
        <v>305.21879999999999</v>
      </c>
      <c r="C28808" s="1">
        <v>16.529140000000002</v>
      </c>
      <c r="D28808" s="1">
        <v>111.91160000000001</v>
      </c>
      <c r="E28808" s="1">
        <v>142.49809999999999</v>
      </c>
      <c r="F28808" s="1" t="s">
        <v>17</v>
      </c>
      <c r="G28808">
        <v>339.173</v>
      </c>
      <c r="H28808">
        <v>36.177</v>
      </c>
    </row>
    <row r="28809" spans="1:8" x14ac:dyDescent="0.25">
      <c r="A28809" s="2" t="s">
        <v>8944</v>
      </c>
      <c r="B28809" s="1">
        <v>305.45870000000002</v>
      </c>
      <c r="C28809" s="1">
        <v>16.62914</v>
      </c>
      <c r="D28809" s="1">
        <v>112.72239999999999</v>
      </c>
      <c r="E28809" s="1">
        <v>143.02430000000001</v>
      </c>
      <c r="F28809" s="1" t="s">
        <v>17</v>
      </c>
      <c r="G28809">
        <v>339.173</v>
      </c>
      <c r="H28809">
        <v>36.177</v>
      </c>
    </row>
    <row r="28810" spans="1:8" x14ac:dyDescent="0.25">
      <c r="A28810" s="2" t="s">
        <v>8944</v>
      </c>
      <c r="B28810" s="1">
        <v>305.69749999999999</v>
      </c>
      <c r="C28810" s="1">
        <v>16.729140000000001</v>
      </c>
      <c r="D28810" s="1">
        <v>113.53579999999999</v>
      </c>
      <c r="E28810" s="1">
        <v>143.55520000000001</v>
      </c>
      <c r="F28810" s="1" t="s">
        <v>17</v>
      </c>
      <c r="G28810">
        <v>339.173</v>
      </c>
      <c r="H28810">
        <v>36.177</v>
      </c>
    </row>
    <row r="28811" spans="1:8" x14ac:dyDescent="0.25">
      <c r="A28811" s="2" t="s">
        <v>8944</v>
      </c>
      <c r="B28811" s="1">
        <v>305.93520000000001</v>
      </c>
      <c r="C28811" s="1">
        <v>16.829139999999999</v>
      </c>
      <c r="D28811" s="1">
        <v>114.3519</v>
      </c>
      <c r="E28811" s="1">
        <v>144.0907</v>
      </c>
      <c r="F28811" s="1" t="s">
        <v>17</v>
      </c>
      <c r="G28811">
        <v>339.173</v>
      </c>
      <c r="H28811">
        <v>36.177</v>
      </c>
    </row>
    <row r="28812" spans="1:8" x14ac:dyDescent="0.25">
      <c r="A28812" s="2" t="s">
        <v>8944</v>
      </c>
      <c r="B28812" s="1">
        <v>306.17180000000002</v>
      </c>
      <c r="C28812" s="1">
        <v>16.92914</v>
      </c>
      <c r="D28812" s="1">
        <v>115.17059999999999</v>
      </c>
      <c r="E28812" s="1">
        <v>144.6309</v>
      </c>
      <c r="F28812" s="1" t="s">
        <v>17</v>
      </c>
      <c r="G28812">
        <v>339.173</v>
      </c>
      <c r="H28812">
        <v>36.177</v>
      </c>
    </row>
    <row r="28813" spans="1:8" x14ac:dyDescent="0.25">
      <c r="A28813" s="2" t="s">
        <v>8944</v>
      </c>
      <c r="B28813" s="1">
        <v>306.4074</v>
      </c>
      <c r="C28813" s="1">
        <v>17.029140000000002</v>
      </c>
      <c r="D28813" s="1">
        <v>115.992</v>
      </c>
      <c r="E28813" s="1">
        <v>145.17599999999999</v>
      </c>
      <c r="F28813" s="1" t="s">
        <v>17</v>
      </c>
      <c r="G28813">
        <v>339.173</v>
      </c>
      <c r="H28813">
        <v>36.177</v>
      </c>
    </row>
    <row r="28814" spans="1:8" x14ac:dyDescent="0.25">
      <c r="A28814" s="2" t="s">
        <v>8944</v>
      </c>
      <c r="B28814" s="1">
        <v>306.642</v>
      </c>
      <c r="C28814" s="1">
        <v>17.12914</v>
      </c>
      <c r="D28814" s="1">
        <v>116.81610000000001</v>
      </c>
      <c r="E28814" s="1">
        <v>145.726</v>
      </c>
      <c r="F28814" s="1" t="s">
        <v>17</v>
      </c>
      <c r="G28814">
        <v>339.173</v>
      </c>
      <c r="H28814">
        <v>36.177</v>
      </c>
    </row>
    <row r="28815" spans="1:8" x14ac:dyDescent="0.25">
      <c r="A28815" s="2" t="s">
        <v>8944</v>
      </c>
      <c r="B28815" s="1">
        <v>306.87560000000002</v>
      </c>
      <c r="C28815" s="1">
        <v>17.229140000000001</v>
      </c>
      <c r="D28815" s="1">
        <v>117.6429</v>
      </c>
      <c r="E28815" s="1">
        <v>146.2809</v>
      </c>
      <c r="F28815" s="1" t="s">
        <v>17</v>
      </c>
      <c r="G28815">
        <v>339.173</v>
      </c>
      <c r="H28815">
        <v>36.177</v>
      </c>
    </row>
    <row r="28816" spans="1:8" x14ac:dyDescent="0.25">
      <c r="A28816" s="2" t="s">
        <v>8944</v>
      </c>
      <c r="B28816" s="1">
        <v>307.10809999999998</v>
      </c>
      <c r="C28816" s="1">
        <v>17.329139999999999</v>
      </c>
      <c r="D28816" s="1">
        <v>118.4725</v>
      </c>
      <c r="E28816" s="1">
        <v>146.8409</v>
      </c>
      <c r="F28816" s="1" t="s">
        <v>17</v>
      </c>
      <c r="G28816">
        <v>339.173</v>
      </c>
      <c r="H28816">
        <v>36.177</v>
      </c>
    </row>
    <row r="28817" spans="1:8" x14ac:dyDescent="0.25">
      <c r="A28817" s="2" t="s">
        <v>8944</v>
      </c>
      <c r="B28817" s="1">
        <v>307.33960000000002</v>
      </c>
      <c r="C28817" s="1">
        <v>17.42914</v>
      </c>
      <c r="D28817" s="1">
        <v>119.3048</v>
      </c>
      <c r="E28817" s="1">
        <v>147.4059</v>
      </c>
      <c r="F28817" s="1" t="s">
        <v>17</v>
      </c>
      <c r="G28817">
        <v>339.173</v>
      </c>
      <c r="H28817">
        <v>36.177</v>
      </c>
    </row>
    <row r="28818" spans="1:8" x14ac:dyDescent="0.25">
      <c r="A28818" s="2" t="s">
        <v>8944</v>
      </c>
      <c r="B28818" s="1">
        <v>307.57010000000002</v>
      </c>
      <c r="C28818" s="1">
        <v>17.529140000000002</v>
      </c>
      <c r="D28818" s="1">
        <v>120.14</v>
      </c>
      <c r="E28818" s="1">
        <v>147.97620000000001</v>
      </c>
      <c r="F28818" s="1" t="s">
        <v>17</v>
      </c>
      <c r="G28818">
        <v>339.173</v>
      </c>
      <c r="H28818">
        <v>36.177</v>
      </c>
    </row>
    <row r="28819" spans="1:8" x14ac:dyDescent="0.25">
      <c r="A28819" s="2" t="s">
        <v>8944</v>
      </c>
      <c r="B28819" s="1">
        <v>307.7996</v>
      </c>
      <c r="C28819" s="1">
        <v>17.62914</v>
      </c>
      <c r="D28819" s="1">
        <v>120.97790000000001</v>
      </c>
      <c r="E28819" s="1">
        <v>148.55179999999999</v>
      </c>
      <c r="F28819" s="1" t="s">
        <v>17</v>
      </c>
      <c r="G28819">
        <v>339.173</v>
      </c>
      <c r="H28819">
        <v>36.177</v>
      </c>
    </row>
    <row r="28820" spans="1:8" x14ac:dyDescent="0.25">
      <c r="A28820" s="2" t="s">
        <v>8944</v>
      </c>
      <c r="B28820" s="1">
        <v>308.02820000000003</v>
      </c>
      <c r="C28820" s="1">
        <v>17.729140000000001</v>
      </c>
      <c r="D28820" s="1">
        <v>121.8188</v>
      </c>
      <c r="E28820" s="1">
        <v>149.1327</v>
      </c>
      <c r="F28820" s="1" t="s">
        <v>17</v>
      </c>
      <c r="G28820">
        <v>339.173</v>
      </c>
      <c r="H28820">
        <v>36.177</v>
      </c>
    </row>
    <row r="28821" spans="1:8" x14ac:dyDescent="0.25">
      <c r="A28821" s="2" t="s">
        <v>8944</v>
      </c>
      <c r="B28821" s="1">
        <v>308.25569999999999</v>
      </c>
      <c r="C28821" s="1">
        <v>17.829139999999999</v>
      </c>
      <c r="D28821" s="1">
        <v>122.66249999999999</v>
      </c>
      <c r="E28821" s="1">
        <v>149.7191</v>
      </c>
      <c r="F28821" s="1" t="s">
        <v>17</v>
      </c>
      <c r="G28821">
        <v>339.173</v>
      </c>
      <c r="H28821">
        <v>36.177</v>
      </c>
    </row>
    <row r="28822" spans="1:8" x14ac:dyDescent="0.25">
      <c r="A28822" s="2" t="s">
        <v>8944</v>
      </c>
      <c r="B28822" s="1">
        <v>308.48230000000001</v>
      </c>
      <c r="C28822" s="1">
        <v>17.92914</v>
      </c>
      <c r="D28822" s="1">
        <v>123.5091</v>
      </c>
      <c r="E28822" s="1">
        <v>150.31100000000001</v>
      </c>
      <c r="F28822" s="1" t="s">
        <v>17</v>
      </c>
      <c r="G28822">
        <v>339.173</v>
      </c>
      <c r="H28822">
        <v>36.177</v>
      </c>
    </row>
    <row r="28823" spans="1:8" x14ac:dyDescent="0.25">
      <c r="A28823" s="2" t="s">
        <v>8944</v>
      </c>
      <c r="B28823" s="1">
        <v>308.70800000000003</v>
      </c>
      <c r="C28823" s="1">
        <v>18.029140000000002</v>
      </c>
      <c r="D28823" s="1">
        <v>124.3586</v>
      </c>
      <c r="E28823" s="1">
        <v>150.90860000000001</v>
      </c>
      <c r="F28823" s="1" t="s">
        <v>17</v>
      </c>
      <c r="G28823">
        <v>339.173</v>
      </c>
      <c r="H28823">
        <v>36.177</v>
      </c>
    </row>
    <row r="28824" spans="1:8" x14ac:dyDescent="0.25">
      <c r="A28824" s="2" t="s">
        <v>8944</v>
      </c>
      <c r="B28824" s="1">
        <v>308.93270000000001</v>
      </c>
      <c r="C28824" s="1">
        <v>18.12914</v>
      </c>
      <c r="D28824" s="1">
        <v>125.21120000000001</v>
      </c>
      <c r="E28824" s="1">
        <v>151.5119</v>
      </c>
      <c r="F28824" s="1" t="s">
        <v>17</v>
      </c>
      <c r="G28824">
        <v>339.173</v>
      </c>
      <c r="H28824">
        <v>36.177</v>
      </c>
    </row>
    <row r="28825" spans="1:8" x14ac:dyDescent="0.25">
      <c r="A28825" s="2" t="s">
        <v>8944</v>
      </c>
      <c r="B28825" s="1">
        <v>309.15649999999999</v>
      </c>
      <c r="C28825" s="1">
        <v>18.229140000000001</v>
      </c>
      <c r="D28825" s="1">
        <v>126.0667</v>
      </c>
      <c r="E28825" s="1">
        <v>152.12100000000001</v>
      </c>
      <c r="F28825" s="1" t="s">
        <v>17</v>
      </c>
      <c r="G28825">
        <v>339.173</v>
      </c>
      <c r="H28825">
        <v>36.177</v>
      </c>
    </row>
    <row r="28826" spans="1:8" x14ac:dyDescent="0.25">
      <c r="A28826" s="2" t="s">
        <v>8944</v>
      </c>
      <c r="B28826" s="1">
        <v>309.37939999999998</v>
      </c>
      <c r="C28826" s="1">
        <v>18.329139999999999</v>
      </c>
      <c r="D28826" s="1">
        <v>126.9252</v>
      </c>
      <c r="E28826" s="1">
        <v>152.73599999999999</v>
      </c>
      <c r="F28826" s="1" t="s">
        <v>17</v>
      </c>
      <c r="G28826">
        <v>339.173</v>
      </c>
      <c r="H28826">
        <v>36.177</v>
      </c>
    </row>
    <row r="28827" spans="1:8" x14ac:dyDescent="0.25">
      <c r="A28827" s="2" t="s">
        <v>8944</v>
      </c>
      <c r="B28827" s="1">
        <v>309.60129999999998</v>
      </c>
      <c r="C28827" s="1">
        <v>18.42914</v>
      </c>
      <c r="D28827" s="1">
        <v>127.7867</v>
      </c>
      <c r="E28827" s="1">
        <v>153.3571</v>
      </c>
      <c r="F28827" s="1" t="s">
        <v>17</v>
      </c>
      <c r="G28827">
        <v>339.173</v>
      </c>
      <c r="H28827">
        <v>36.177</v>
      </c>
    </row>
    <row r="28828" spans="1:8" x14ac:dyDescent="0.25">
      <c r="A28828" s="2" t="s">
        <v>8944</v>
      </c>
      <c r="B28828" s="1">
        <v>309.82229999999998</v>
      </c>
      <c r="C28828" s="1">
        <v>18.529140000000002</v>
      </c>
      <c r="D28828" s="1">
        <v>128.6514</v>
      </c>
      <c r="E28828" s="1">
        <v>153.98419999999999</v>
      </c>
      <c r="F28828" s="1" t="s">
        <v>17</v>
      </c>
      <c r="G28828">
        <v>339.173</v>
      </c>
      <c r="H28828">
        <v>36.177</v>
      </c>
    </row>
    <row r="28829" spans="1:8" x14ac:dyDescent="0.25">
      <c r="A28829" s="2" t="s">
        <v>8944</v>
      </c>
      <c r="B28829" s="1">
        <v>310.04250000000002</v>
      </c>
      <c r="C28829" s="1">
        <v>18.62914</v>
      </c>
      <c r="D28829" s="1">
        <v>129.51910000000001</v>
      </c>
      <c r="E28829" s="1">
        <v>154.61760000000001</v>
      </c>
      <c r="F28829" s="1" t="s">
        <v>17</v>
      </c>
      <c r="G28829">
        <v>339.173</v>
      </c>
      <c r="H28829">
        <v>36.177</v>
      </c>
    </row>
    <row r="28830" spans="1:8" x14ac:dyDescent="0.25">
      <c r="A28830" s="2" t="s">
        <v>8944</v>
      </c>
      <c r="B28830" s="1">
        <v>310.26170000000002</v>
      </c>
      <c r="C28830" s="1">
        <v>18.729140000000001</v>
      </c>
      <c r="D28830" s="1">
        <v>130.38999999999999</v>
      </c>
      <c r="E28830" s="1">
        <v>155.25739999999999</v>
      </c>
      <c r="F28830" s="1" t="s">
        <v>17</v>
      </c>
      <c r="G28830">
        <v>339.173</v>
      </c>
      <c r="H28830">
        <v>36.177</v>
      </c>
    </row>
    <row r="28831" spans="1:8" x14ac:dyDescent="0.25">
      <c r="A28831" s="2" t="s">
        <v>8944</v>
      </c>
      <c r="B28831" s="1">
        <v>310.48009999999999</v>
      </c>
      <c r="C28831" s="1">
        <v>18.829139999999999</v>
      </c>
      <c r="D28831" s="1">
        <v>131.26400000000001</v>
      </c>
      <c r="E28831" s="1">
        <v>155.90350000000001</v>
      </c>
      <c r="F28831" s="1" t="s">
        <v>17</v>
      </c>
      <c r="G28831">
        <v>339.173</v>
      </c>
      <c r="H28831">
        <v>36.177</v>
      </c>
    </row>
    <row r="28832" spans="1:8" x14ac:dyDescent="0.25">
      <c r="A28832" s="2" t="s">
        <v>8944</v>
      </c>
      <c r="B28832" s="1">
        <v>310.69760000000002</v>
      </c>
      <c r="C28832" s="1">
        <v>18.92914</v>
      </c>
      <c r="D28832" s="1">
        <v>132.1413</v>
      </c>
      <c r="E28832" s="1">
        <v>156.55629999999999</v>
      </c>
      <c r="F28832" s="1" t="s">
        <v>17</v>
      </c>
      <c r="G28832">
        <v>339.173</v>
      </c>
      <c r="H28832">
        <v>36.177</v>
      </c>
    </row>
    <row r="28833" spans="1:8" x14ac:dyDescent="0.25">
      <c r="A28833" s="2" t="s">
        <v>8944</v>
      </c>
      <c r="B28833" s="1">
        <v>310.91419999999999</v>
      </c>
      <c r="C28833" s="1">
        <v>19.029140000000002</v>
      </c>
      <c r="D28833" s="1">
        <v>133.02170000000001</v>
      </c>
      <c r="E28833" s="1">
        <v>157.2157</v>
      </c>
      <c r="F28833" s="1" t="s">
        <v>17</v>
      </c>
      <c r="G28833">
        <v>339.173</v>
      </c>
      <c r="H28833">
        <v>36.177</v>
      </c>
    </row>
    <row r="28834" spans="1:8" x14ac:dyDescent="0.25">
      <c r="A28834" s="2" t="s">
        <v>8944</v>
      </c>
      <c r="B28834" s="1">
        <v>311.12990000000002</v>
      </c>
      <c r="C28834" s="1">
        <v>19.12914</v>
      </c>
      <c r="D28834" s="1">
        <v>133.90539999999999</v>
      </c>
      <c r="E28834" s="1">
        <v>157.8819</v>
      </c>
      <c r="F28834" s="1" t="s">
        <v>17</v>
      </c>
      <c r="G28834">
        <v>339.173</v>
      </c>
      <c r="H28834">
        <v>36.177</v>
      </c>
    </row>
    <row r="28835" spans="1:8" x14ac:dyDescent="0.25">
      <c r="A28835" s="2" t="s">
        <v>8944</v>
      </c>
      <c r="B28835" s="1">
        <v>311.34480000000002</v>
      </c>
      <c r="C28835" s="1">
        <v>19.229140000000001</v>
      </c>
      <c r="D28835" s="1">
        <v>134.79249999999999</v>
      </c>
      <c r="E28835" s="1">
        <v>158.55500000000001</v>
      </c>
      <c r="F28835" s="1" t="s">
        <v>17</v>
      </c>
      <c r="G28835">
        <v>339.173</v>
      </c>
      <c r="H28835">
        <v>36.177</v>
      </c>
    </row>
    <row r="28836" spans="1:8" x14ac:dyDescent="0.25">
      <c r="A28836" s="2" t="s">
        <v>8944</v>
      </c>
      <c r="B28836" s="1">
        <v>311.55889999999999</v>
      </c>
      <c r="C28836" s="1">
        <v>19.329139999999999</v>
      </c>
      <c r="D28836" s="1">
        <v>135.68279999999999</v>
      </c>
      <c r="E28836" s="1">
        <v>159.23519999999999</v>
      </c>
      <c r="F28836" s="1" t="s">
        <v>17</v>
      </c>
      <c r="G28836">
        <v>339.173</v>
      </c>
      <c r="H28836">
        <v>36.177</v>
      </c>
    </row>
    <row r="28837" spans="1:8" x14ac:dyDescent="0.25">
      <c r="A28837" s="2" t="s">
        <v>8944</v>
      </c>
      <c r="B28837" s="1">
        <v>311.77210000000002</v>
      </c>
      <c r="C28837" s="1">
        <v>19.42914</v>
      </c>
      <c r="D28837" s="1">
        <v>136.57650000000001</v>
      </c>
      <c r="E28837" s="1">
        <v>159.92250000000001</v>
      </c>
      <c r="F28837" s="1" t="s">
        <v>17</v>
      </c>
      <c r="G28837">
        <v>339.173</v>
      </c>
      <c r="H28837">
        <v>36.177</v>
      </c>
    </row>
    <row r="28838" spans="1:8" x14ac:dyDescent="0.25">
      <c r="A28838" s="2" t="s">
        <v>8944</v>
      </c>
      <c r="B28838" s="1">
        <v>311.98450000000003</v>
      </c>
      <c r="C28838" s="1">
        <v>19.529140000000002</v>
      </c>
      <c r="D28838" s="1">
        <v>137.4736</v>
      </c>
      <c r="E28838" s="1">
        <v>160.61709999999999</v>
      </c>
      <c r="F28838" s="1" t="s">
        <v>17</v>
      </c>
      <c r="G28838">
        <v>339.173</v>
      </c>
      <c r="H28838">
        <v>36.177</v>
      </c>
    </row>
    <row r="28839" spans="1:8" x14ac:dyDescent="0.25">
      <c r="A28839" s="2" t="s">
        <v>8944</v>
      </c>
      <c r="B28839" s="1">
        <v>312.19600000000003</v>
      </c>
      <c r="C28839" s="1">
        <v>19.62914</v>
      </c>
      <c r="D28839" s="1">
        <v>138.3741</v>
      </c>
      <c r="E28839" s="1">
        <v>161.3192</v>
      </c>
      <c r="F28839" s="1" t="s">
        <v>17</v>
      </c>
      <c r="G28839">
        <v>339.173</v>
      </c>
      <c r="H28839">
        <v>36.177</v>
      </c>
    </row>
    <row r="28840" spans="1:8" x14ac:dyDescent="0.25">
      <c r="A28840" s="2" t="s">
        <v>8944</v>
      </c>
      <c r="B28840" s="1">
        <v>312.40679999999998</v>
      </c>
      <c r="C28840" s="1">
        <v>19.729140000000001</v>
      </c>
      <c r="D28840" s="1">
        <v>139.27799999999999</v>
      </c>
      <c r="E28840" s="1">
        <v>162.02879999999999</v>
      </c>
      <c r="F28840" s="1" t="s">
        <v>17</v>
      </c>
      <c r="G28840">
        <v>339.173</v>
      </c>
      <c r="H28840">
        <v>36.177</v>
      </c>
    </row>
    <row r="28841" spans="1:8" x14ac:dyDescent="0.25">
      <c r="A28841" s="2" t="s">
        <v>8944</v>
      </c>
      <c r="B28841" s="1">
        <v>312.61669999999998</v>
      </c>
      <c r="C28841" s="1">
        <v>19.829139999999999</v>
      </c>
      <c r="D28841" s="1">
        <v>140.18549999999999</v>
      </c>
      <c r="E28841" s="1">
        <v>162.74610000000001</v>
      </c>
      <c r="F28841" s="1" t="s">
        <v>17</v>
      </c>
      <c r="G28841">
        <v>339.173</v>
      </c>
      <c r="H28841">
        <v>36.177</v>
      </c>
    </row>
    <row r="28842" spans="1:8" x14ac:dyDescent="0.25">
      <c r="A28842" s="2" t="s">
        <v>8944</v>
      </c>
      <c r="B28842" s="1">
        <v>312.82580000000002</v>
      </c>
      <c r="C28842" s="1">
        <v>19.92914</v>
      </c>
      <c r="D28842" s="1">
        <v>141.09639999999999</v>
      </c>
      <c r="E28842" s="1">
        <v>163.47130000000001</v>
      </c>
      <c r="F28842" s="1" t="s">
        <v>17</v>
      </c>
      <c r="G28842">
        <v>339.173</v>
      </c>
      <c r="H28842">
        <v>36.177</v>
      </c>
    </row>
    <row r="28843" spans="1:8" x14ac:dyDescent="0.25">
      <c r="A28843" s="2" t="s">
        <v>8944</v>
      </c>
      <c r="B28843" s="1">
        <v>313.0342</v>
      </c>
      <c r="C28843" s="1">
        <v>20.029140000000002</v>
      </c>
      <c r="D28843" s="1">
        <v>142.011</v>
      </c>
      <c r="E28843" s="1">
        <v>164.2045</v>
      </c>
      <c r="F28843" s="1" t="s">
        <v>17</v>
      </c>
      <c r="G28843">
        <v>339.173</v>
      </c>
      <c r="H28843">
        <v>36.177</v>
      </c>
    </row>
    <row r="28844" spans="1:8" x14ac:dyDescent="0.25">
      <c r="A28844" s="2" t="s">
        <v>8944</v>
      </c>
      <c r="B28844" s="1">
        <v>313.24169999999998</v>
      </c>
      <c r="C28844" s="1">
        <v>20.12914</v>
      </c>
      <c r="D28844" s="1">
        <v>142.92920000000001</v>
      </c>
      <c r="E28844" s="1">
        <v>164.94579999999999</v>
      </c>
      <c r="F28844" s="1" t="s">
        <v>17</v>
      </c>
      <c r="G28844">
        <v>339.173</v>
      </c>
      <c r="H28844">
        <v>36.177</v>
      </c>
    </row>
    <row r="28845" spans="1:8" x14ac:dyDescent="0.25">
      <c r="A28845" s="2" t="s">
        <v>8944</v>
      </c>
      <c r="B28845" s="1">
        <v>313.44850000000002</v>
      </c>
      <c r="C28845" s="1">
        <v>20.229140000000001</v>
      </c>
      <c r="D28845" s="1">
        <v>143.8509</v>
      </c>
      <c r="E28845" s="1">
        <v>165.69550000000001</v>
      </c>
      <c r="F28845" s="1" t="s">
        <v>17</v>
      </c>
      <c r="G28845">
        <v>339.173</v>
      </c>
      <c r="H28845">
        <v>36.177</v>
      </c>
    </row>
    <row r="28846" spans="1:8" x14ac:dyDescent="0.25">
      <c r="A28846" s="2" t="s">
        <v>8944</v>
      </c>
      <c r="B28846" s="1">
        <v>313.65449999999998</v>
      </c>
      <c r="C28846" s="1">
        <v>20.329139999999999</v>
      </c>
      <c r="D28846" s="1">
        <v>144.7764</v>
      </c>
      <c r="E28846" s="1">
        <v>166.45359999999999</v>
      </c>
      <c r="F28846" s="1" t="s">
        <v>17</v>
      </c>
      <c r="G28846">
        <v>339.173</v>
      </c>
      <c r="H28846">
        <v>36.177</v>
      </c>
    </row>
    <row r="28847" spans="1:8" x14ac:dyDescent="0.25">
      <c r="A28847" s="2" t="s">
        <v>8944</v>
      </c>
      <c r="B28847" s="1">
        <v>313.85969999999998</v>
      </c>
      <c r="C28847" s="1">
        <v>20.42914</v>
      </c>
      <c r="D28847" s="1">
        <v>145.7056</v>
      </c>
      <c r="E28847" s="1">
        <v>167.22040000000001</v>
      </c>
      <c r="F28847" s="1" t="s">
        <v>17</v>
      </c>
      <c r="G28847">
        <v>339.173</v>
      </c>
      <c r="H28847">
        <v>36.177</v>
      </c>
    </row>
    <row r="28848" spans="1:8" x14ac:dyDescent="0.25">
      <c r="A28848" s="2" t="s">
        <v>8944</v>
      </c>
      <c r="B28848" s="1">
        <v>314.0641</v>
      </c>
      <c r="C28848" s="1">
        <v>20.529140000000002</v>
      </c>
      <c r="D28848" s="1">
        <v>146.6386</v>
      </c>
      <c r="E28848" s="1">
        <v>167.99590000000001</v>
      </c>
      <c r="F28848" s="1" t="s">
        <v>17</v>
      </c>
      <c r="G28848">
        <v>339.173</v>
      </c>
      <c r="H28848">
        <v>36.177</v>
      </c>
    </row>
    <row r="28849" spans="1:8" x14ac:dyDescent="0.25">
      <c r="A28849" s="2" t="s">
        <v>8944</v>
      </c>
      <c r="B28849" s="1">
        <v>314.26780000000002</v>
      </c>
      <c r="C28849" s="1">
        <v>20.62914</v>
      </c>
      <c r="D28849" s="1">
        <v>147.5753</v>
      </c>
      <c r="E28849" s="1">
        <v>168.78049999999999</v>
      </c>
      <c r="F28849" s="1" t="s">
        <v>17</v>
      </c>
      <c r="G28849">
        <v>339.173</v>
      </c>
      <c r="H28849">
        <v>36.177</v>
      </c>
    </row>
    <row r="28850" spans="1:8" x14ac:dyDescent="0.25">
      <c r="A28850" s="2" t="s">
        <v>8944</v>
      </c>
      <c r="B28850" s="1">
        <v>314.4708</v>
      </c>
      <c r="C28850" s="1">
        <v>20.729140000000001</v>
      </c>
      <c r="D28850" s="1">
        <v>148.51589999999999</v>
      </c>
      <c r="E28850" s="1">
        <v>169.57419999999999</v>
      </c>
      <c r="F28850" s="1" t="s">
        <v>17</v>
      </c>
      <c r="G28850">
        <v>339.173</v>
      </c>
      <c r="H28850">
        <v>36.177</v>
      </c>
    </row>
    <row r="28851" spans="1:8" x14ac:dyDescent="0.25">
      <c r="A28851" s="2" t="s">
        <v>8944</v>
      </c>
      <c r="B28851" s="1">
        <v>314.673</v>
      </c>
      <c r="C28851" s="1">
        <v>20.829139999999999</v>
      </c>
      <c r="D28851" s="1">
        <v>149.46039999999999</v>
      </c>
      <c r="E28851" s="1">
        <v>170.37729999999999</v>
      </c>
      <c r="F28851" s="1" t="s">
        <v>17</v>
      </c>
      <c r="G28851">
        <v>339.173</v>
      </c>
      <c r="H28851">
        <v>36.177</v>
      </c>
    </row>
    <row r="28852" spans="1:8" x14ac:dyDescent="0.25">
      <c r="A28852" s="2" t="s">
        <v>8944</v>
      </c>
      <c r="B28852" s="1">
        <v>314.87439999999998</v>
      </c>
      <c r="C28852" s="1">
        <v>20.92914</v>
      </c>
      <c r="D28852" s="1">
        <v>150.40880000000001</v>
      </c>
      <c r="E28852" s="1">
        <v>171.18989999999999</v>
      </c>
      <c r="F28852" s="1" t="s">
        <v>17</v>
      </c>
      <c r="G28852">
        <v>339.173</v>
      </c>
      <c r="H28852">
        <v>36.177</v>
      </c>
    </row>
    <row r="28853" spans="1:8" x14ac:dyDescent="0.25">
      <c r="A28853" s="2" t="s">
        <v>8944</v>
      </c>
      <c r="B28853" s="1">
        <v>315.07510000000002</v>
      </c>
      <c r="C28853" s="1">
        <v>21.029140000000002</v>
      </c>
      <c r="D28853" s="1">
        <v>151.36109999999999</v>
      </c>
      <c r="E28853" s="1">
        <v>172.01220000000001</v>
      </c>
      <c r="F28853" s="1" t="s">
        <v>17</v>
      </c>
      <c r="G28853">
        <v>339.173</v>
      </c>
      <c r="H28853">
        <v>36.177</v>
      </c>
    </row>
    <row r="28854" spans="1:8" x14ac:dyDescent="0.25">
      <c r="A28854" s="2" t="s">
        <v>8944</v>
      </c>
      <c r="B28854" s="1">
        <v>315.27510000000001</v>
      </c>
      <c r="C28854" s="1">
        <v>21.12914</v>
      </c>
      <c r="D28854" s="1">
        <v>152.3175</v>
      </c>
      <c r="E28854" s="1">
        <v>172.84440000000001</v>
      </c>
      <c r="F28854" s="1" t="s">
        <v>17</v>
      </c>
      <c r="G28854">
        <v>339.173</v>
      </c>
      <c r="H28854">
        <v>36.177</v>
      </c>
    </row>
    <row r="28855" spans="1:8" x14ac:dyDescent="0.25">
      <c r="A28855" s="2" t="s">
        <v>8944</v>
      </c>
      <c r="B28855" s="1">
        <v>315.4744</v>
      </c>
      <c r="C28855" s="1">
        <v>21.229140000000001</v>
      </c>
      <c r="D28855" s="1">
        <v>153.27789999999999</v>
      </c>
      <c r="E28855" s="1">
        <v>173.68680000000001</v>
      </c>
      <c r="F28855" s="1" t="s">
        <v>17</v>
      </c>
      <c r="G28855">
        <v>339.173</v>
      </c>
      <c r="H28855">
        <v>36.177</v>
      </c>
    </row>
    <row r="28856" spans="1:8" x14ac:dyDescent="0.25">
      <c r="A28856" s="2" t="s">
        <v>8944</v>
      </c>
      <c r="B28856" s="1">
        <v>315.67290000000003</v>
      </c>
      <c r="C28856" s="1">
        <v>21.329139999999999</v>
      </c>
      <c r="D28856" s="1">
        <v>154.2424</v>
      </c>
      <c r="E28856" s="1">
        <v>174.5395</v>
      </c>
      <c r="F28856" s="1" t="s">
        <v>17</v>
      </c>
      <c r="G28856">
        <v>339.173</v>
      </c>
      <c r="H28856">
        <v>36.177</v>
      </c>
    </row>
    <row r="28857" spans="1:8" x14ac:dyDescent="0.25">
      <c r="A28857" s="2" t="s">
        <v>8944</v>
      </c>
      <c r="B28857" s="1">
        <v>315.87079999999997</v>
      </c>
      <c r="C28857" s="1">
        <v>21.42914</v>
      </c>
      <c r="D28857" s="1">
        <v>155.21109999999999</v>
      </c>
      <c r="E28857" s="1">
        <v>175.40280000000001</v>
      </c>
      <c r="F28857" s="1" t="s">
        <v>17</v>
      </c>
      <c r="G28857">
        <v>339.173</v>
      </c>
      <c r="H28857">
        <v>36.177</v>
      </c>
    </row>
    <row r="28858" spans="1:8" x14ac:dyDescent="0.25">
      <c r="A28858" s="2" t="s">
        <v>8944</v>
      </c>
      <c r="B28858" s="1">
        <v>316.06790000000001</v>
      </c>
      <c r="C28858" s="1">
        <v>21.529140000000002</v>
      </c>
      <c r="D28858" s="1">
        <v>156.184</v>
      </c>
      <c r="E28858" s="1">
        <v>176.27680000000001</v>
      </c>
      <c r="F28858" s="1" t="s">
        <v>17</v>
      </c>
      <c r="G28858">
        <v>339.173</v>
      </c>
      <c r="H28858">
        <v>36.177</v>
      </c>
    </row>
    <row r="28859" spans="1:8" x14ac:dyDescent="0.25">
      <c r="A28859" s="2" t="s">
        <v>8944</v>
      </c>
      <c r="B28859" s="1">
        <v>316.26429999999999</v>
      </c>
      <c r="C28859" s="1">
        <v>21.62914</v>
      </c>
      <c r="D28859" s="1">
        <v>157.1611</v>
      </c>
      <c r="E28859" s="1">
        <v>177.1619</v>
      </c>
      <c r="F28859" s="1" t="s">
        <v>17</v>
      </c>
      <c r="G28859">
        <v>339.173</v>
      </c>
      <c r="H28859">
        <v>36.177</v>
      </c>
    </row>
    <row r="28860" spans="1:8" x14ac:dyDescent="0.25">
      <c r="A28860" s="2" t="s">
        <v>8944</v>
      </c>
      <c r="B28860" s="1">
        <v>316.46010000000001</v>
      </c>
      <c r="C28860" s="1">
        <v>21.729140000000001</v>
      </c>
      <c r="D28860" s="1">
        <v>158.14250000000001</v>
      </c>
      <c r="E28860" s="1">
        <v>178.0582</v>
      </c>
      <c r="F28860" s="1" t="s">
        <v>17</v>
      </c>
      <c r="G28860">
        <v>339.173</v>
      </c>
      <c r="H28860">
        <v>36.177</v>
      </c>
    </row>
    <row r="28861" spans="1:8" x14ac:dyDescent="0.25">
      <c r="A28861" s="2" t="s">
        <v>8944</v>
      </c>
      <c r="B28861" s="1">
        <v>316.6551</v>
      </c>
      <c r="C28861" s="1">
        <v>21.829139999999999</v>
      </c>
      <c r="D28861" s="1">
        <v>159.12819999999999</v>
      </c>
      <c r="E28861" s="1">
        <v>178.9659</v>
      </c>
      <c r="F28861" s="1" t="s">
        <v>17</v>
      </c>
      <c r="G28861">
        <v>339.173</v>
      </c>
      <c r="H28861">
        <v>36.177</v>
      </c>
    </row>
    <row r="28862" spans="1:8" x14ac:dyDescent="0.25">
      <c r="A28862" s="2" t="s">
        <v>8944</v>
      </c>
      <c r="B28862" s="1">
        <v>316.84949999999998</v>
      </c>
      <c r="C28862" s="1">
        <v>21.92914</v>
      </c>
      <c r="D28862" s="1">
        <v>160.11840000000001</v>
      </c>
      <c r="E28862" s="1">
        <v>179.8854</v>
      </c>
      <c r="F28862" s="1" t="s">
        <v>17</v>
      </c>
      <c r="G28862">
        <v>339.173</v>
      </c>
      <c r="H28862">
        <v>36.177</v>
      </c>
    </row>
    <row r="28863" spans="1:8" x14ac:dyDescent="0.25">
      <c r="A28863" s="2" t="s">
        <v>8944</v>
      </c>
      <c r="B28863" s="1">
        <v>317.04320000000001</v>
      </c>
      <c r="C28863" s="1">
        <v>22.029140000000002</v>
      </c>
      <c r="D28863" s="1">
        <v>161.1129</v>
      </c>
      <c r="E28863" s="1">
        <v>180.8169</v>
      </c>
      <c r="F28863" s="1" t="s">
        <v>17</v>
      </c>
      <c r="G28863">
        <v>339.173</v>
      </c>
      <c r="H28863">
        <v>36.177</v>
      </c>
    </row>
    <row r="28864" spans="1:8" x14ac:dyDescent="0.25">
      <c r="A28864" s="2" t="s">
        <v>8944</v>
      </c>
      <c r="B28864" s="1">
        <v>317.2362</v>
      </c>
      <c r="C28864" s="1">
        <v>22.12914</v>
      </c>
      <c r="D28864" s="1">
        <v>162.11199999999999</v>
      </c>
      <c r="E28864" s="1">
        <v>181.76070000000001</v>
      </c>
      <c r="F28864" s="1" t="s">
        <v>17</v>
      </c>
      <c r="G28864">
        <v>339.173</v>
      </c>
      <c r="H28864">
        <v>36.177</v>
      </c>
    </row>
    <row r="28865" spans="1:8" x14ac:dyDescent="0.25">
      <c r="A28865" s="2" t="s">
        <v>8944</v>
      </c>
      <c r="B28865" s="1">
        <v>317.42849999999999</v>
      </c>
      <c r="C28865" s="1">
        <v>22.229140000000001</v>
      </c>
      <c r="D28865" s="1">
        <v>163.1156</v>
      </c>
      <c r="E28865" s="1">
        <v>182.71700000000001</v>
      </c>
      <c r="F28865" s="1" t="s">
        <v>17</v>
      </c>
      <c r="G28865">
        <v>339.173</v>
      </c>
      <c r="H28865">
        <v>36.177</v>
      </c>
    </row>
    <row r="28866" spans="1:8" x14ac:dyDescent="0.25">
      <c r="A28866" s="2" t="s">
        <v>8944</v>
      </c>
      <c r="B28866" s="1">
        <v>317.62020000000001</v>
      </c>
      <c r="C28866" s="1">
        <v>22.329139999999999</v>
      </c>
      <c r="D28866" s="1">
        <v>164.12389999999999</v>
      </c>
      <c r="E28866" s="1">
        <v>183.68600000000001</v>
      </c>
      <c r="F28866" s="1" t="s">
        <v>17</v>
      </c>
      <c r="G28866">
        <v>339.173</v>
      </c>
      <c r="H28866">
        <v>36.177</v>
      </c>
    </row>
    <row r="28867" spans="1:8" x14ac:dyDescent="0.25">
      <c r="A28867" s="2" t="s">
        <v>8944</v>
      </c>
      <c r="B28867" s="1">
        <v>317.81119999999999</v>
      </c>
      <c r="C28867" s="1">
        <v>22.42914</v>
      </c>
      <c r="D28867" s="1">
        <v>165.13679999999999</v>
      </c>
      <c r="E28867" s="1">
        <v>184.66820000000001</v>
      </c>
      <c r="F28867" s="1" t="s">
        <v>17</v>
      </c>
      <c r="G28867">
        <v>339.173</v>
      </c>
      <c r="H28867">
        <v>36.177</v>
      </c>
    </row>
    <row r="28868" spans="1:8" x14ac:dyDescent="0.25">
      <c r="A28868" s="2" t="s">
        <v>8944</v>
      </c>
      <c r="B28868" s="1">
        <v>318.00150000000002</v>
      </c>
      <c r="C28868" s="1">
        <v>22.529140000000002</v>
      </c>
      <c r="D28868" s="1">
        <v>166.15440000000001</v>
      </c>
      <c r="E28868" s="1">
        <v>185.66380000000001</v>
      </c>
      <c r="F28868" s="1" t="s">
        <v>17</v>
      </c>
      <c r="G28868">
        <v>339.173</v>
      </c>
      <c r="H28868">
        <v>36.177</v>
      </c>
    </row>
    <row r="28869" spans="1:8" x14ac:dyDescent="0.25">
      <c r="A28869" s="2" t="s">
        <v>8944</v>
      </c>
      <c r="B28869" s="1">
        <v>318.19119999999998</v>
      </c>
      <c r="C28869" s="1">
        <v>22.62914</v>
      </c>
      <c r="D28869" s="1">
        <v>167.17679999999999</v>
      </c>
      <c r="E28869" s="1">
        <v>186.673</v>
      </c>
      <c r="F28869" s="1" t="s">
        <v>17</v>
      </c>
      <c r="G28869">
        <v>339.173</v>
      </c>
      <c r="H28869">
        <v>36.177</v>
      </c>
    </row>
    <row r="28870" spans="1:8" x14ac:dyDescent="0.25">
      <c r="A28870" s="2" t="s">
        <v>8944</v>
      </c>
      <c r="B28870" s="1">
        <v>318.38029999999998</v>
      </c>
      <c r="C28870" s="1">
        <v>22.729140000000001</v>
      </c>
      <c r="D28870" s="1">
        <v>168.20400000000001</v>
      </c>
      <c r="E28870" s="1">
        <v>187.6962</v>
      </c>
      <c r="F28870" s="1" t="s">
        <v>17</v>
      </c>
      <c r="G28870">
        <v>339.173</v>
      </c>
      <c r="H28870">
        <v>36.177</v>
      </c>
    </row>
    <row r="28871" spans="1:8" x14ac:dyDescent="0.25">
      <c r="A28871" s="2" t="s">
        <v>8944</v>
      </c>
      <c r="B28871" s="1">
        <v>318.56869999999998</v>
      </c>
      <c r="C28871" s="1">
        <v>22.829139999999999</v>
      </c>
      <c r="D28871" s="1">
        <v>169.23609999999999</v>
      </c>
      <c r="E28871" s="1">
        <v>188.7338</v>
      </c>
      <c r="F28871" s="1" t="s">
        <v>17</v>
      </c>
      <c r="G28871">
        <v>339.173</v>
      </c>
      <c r="H28871">
        <v>36.177</v>
      </c>
    </row>
    <row r="28872" spans="1:8" x14ac:dyDescent="0.25">
      <c r="A28872" s="2" t="s">
        <v>8944</v>
      </c>
      <c r="B28872" s="1">
        <v>318.75650000000002</v>
      </c>
      <c r="C28872" s="1">
        <v>22.92914</v>
      </c>
      <c r="D28872" s="1">
        <v>170.2732</v>
      </c>
      <c r="E28872" s="1">
        <v>189.7861</v>
      </c>
      <c r="F28872" s="1" t="s">
        <v>17</v>
      </c>
      <c r="G28872">
        <v>339.173</v>
      </c>
      <c r="H28872">
        <v>36.177</v>
      </c>
    </row>
    <row r="28873" spans="1:8" x14ac:dyDescent="0.25">
      <c r="A28873" s="2" t="s">
        <v>8944</v>
      </c>
      <c r="B28873" s="1">
        <v>318.9436</v>
      </c>
      <c r="C28873" s="1">
        <v>23.029140000000002</v>
      </c>
      <c r="D28873" s="1">
        <v>171.3152</v>
      </c>
      <c r="E28873" s="1">
        <v>190.85329999999999</v>
      </c>
      <c r="F28873" s="1" t="s">
        <v>17</v>
      </c>
      <c r="G28873">
        <v>339.173</v>
      </c>
      <c r="H28873">
        <v>36.177</v>
      </c>
    </row>
    <row r="28874" spans="1:8" x14ac:dyDescent="0.25">
      <c r="A28874" s="2" t="s">
        <v>8944</v>
      </c>
      <c r="B28874" s="1">
        <v>319.1302</v>
      </c>
      <c r="C28874" s="1">
        <v>23.12914</v>
      </c>
      <c r="D28874" s="1">
        <v>172.36240000000001</v>
      </c>
      <c r="E28874" s="1">
        <v>191.93600000000001</v>
      </c>
      <c r="F28874" s="1" t="s">
        <v>17</v>
      </c>
      <c r="G28874">
        <v>339.173</v>
      </c>
      <c r="H28874">
        <v>36.177</v>
      </c>
    </row>
    <row r="28875" spans="1:8" x14ac:dyDescent="0.25">
      <c r="A28875" s="2" t="s">
        <v>8944</v>
      </c>
      <c r="B28875" s="1">
        <v>319.31610000000001</v>
      </c>
      <c r="C28875" s="1">
        <v>23.229140000000001</v>
      </c>
      <c r="D28875" s="1">
        <v>173.41470000000001</v>
      </c>
      <c r="E28875" s="1">
        <v>193.0343</v>
      </c>
      <c r="F28875" s="1" t="s">
        <v>17</v>
      </c>
      <c r="G28875">
        <v>339.173</v>
      </c>
      <c r="H28875">
        <v>36.177</v>
      </c>
    </row>
    <row r="28876" spans="1:8" x14ac:dyDescent="0.25">
      <c r="A28876" s="2" t="s">
        <v>8944</v>
      </c>
      <c r="B28876" s="1">
        <v>319.50130000000001</v>
      </c>
      <c r="C28876" s="1">
        <v>23.329139999999999</v>
      </c>
      <c r="D28876" s="1">
        <v>174.47229999999999</v>
      </c>
      <c r="E28876" s="1">
        <v>194.14879999999999</v>
      </c>
      <c r="F28876" s="1" t="s">
        <v>17</v>
      </c>
      <c r="G28876">
        <v>339.173</v>
      </c>
      <c r="H28876">
        <v>36.177</v>
      </c>
    </row>
    <row r="28877" spans="1:8" x14ac:dyDescent="0.25">
      <c r="A28877" s="2" t="s">
        <v>8944</v>
      </c>
      <c r="B28877" s="1">
        <v>319.68599999999998</v>
      </c>
      <c r="C28877" s="1">
        <v>23.42914</v>
      </c>
      <c r="D28877" s="1">
        <v>175.5351</v>
      </c>
      <c r="E28877" s="1">
        <v>195.27979999999999</v>
      </c>
      <c r="F28877" s="1" t="s">
        <v>17</v>
      </c>
      <c r="G28877">
        <v>339.173</v>
      </c>
      <c r="H28877">
        <v>36.177</v>
      </c>
    </row>
    <row r="28878" spans="1:8" x14ac:dyDescent="0.25">
      <c r="A28878" s="2" t="s">
        <v>8944</v>
      </c>
      <c r="B28878" s="1">
        <v>319.87</v>
      </c>
      <c r="C28878" s="1">
        <v>23.529140000000002</v>
      </c>
      <c r="D28878" s="1">
        <v>176.60319999999999</v>
      </c>
      <c r="E28878" s="1">
        <v>196.42769999999999</v>
      </c>
      <c r="F28878" s="1" t="s">
        <v>17</v>
      </c>
      <c r="G28878">
        <v>339.173</v>
      </c>
      <c r="H28878">
        <v>36.177</v>
      </c>
    </row>
    <row r="28879" spans="1:8" x14ac:dyDescent="0.25">
      <c r="A28879" s="2" t="s">
        <v>8944</v>
      </c>
      <c r="B28879" s="1">
        <v>320.05349999999999</v>
      </c>
      <c r="C28879" s="1">
        <v>23.62914</v>
      </c>
      <c r="D28879" s="1">
        <v>177.67679999999999</v>
      </c>
      <c r="E28879" s="1">
        <v>197.59289999999999</v>
      </c>
      <c r="F28879" s="1" t="s">
        <v>17</v>
      </c>
      <c r="G28879">
        <v>339.173</v>
      </c>
      <c r="H28879">
        <v>36.177</v>
      </c>
    </row>
    <row r="28880" spans="1:8" x14ac:dyDescent="0.25">
      <c r="A28880" s="2" t="s">
        <v>8944</v>
      </c>
      <c r="B28880" s="1">
        <v>320.23630000000003</v>
      </c>
      <c r="C28880" s="1">
        <v>23.729140000000001</v>
      </c>
      <c r="D28880" s="1">
        <v>178.7559</v>
      </c>
      <c r="E28880" s="1">
        <v>198.7758</v>
      </c>
      <c r="F28880" s="1" t="s">
        <v>17</v>
      </c>
      <c r="G28880">
        <v>339.173</v>
      </c>
      <c r="H28880">
        <v>36.177</v>
      </c>
    </row>
    <row r="28881" spans="1:8" x14ac:dyDescent="0.25">
      <c r="A28881" s="2" t="s">
        <v>8944</v>
      </c>
      <c r="B28881" s="1">
        <v>320.41849999999999</v>
      </c>
      <c r="C28881" s="1">
        <v>23.829139999999999</v>
      </c>
      <c r="D28881" s="1">
        <v>179.84059999999999</v>
      </c>
      <c r="E28881" s="1">
        <v>199.977</v>
      </c>
      <c r="F28881" s="1" t="s">
        <v>17</v>
      </c>
      <c r="G28881">
        <v>339.173</v>
      </c>
      <c r="H28881">
        <v>36.177</v>
      </c>
    </row>
    <row r="28882" spans="1:8" x14ac:dyDescent="0.25">
      <c r="A28882" s="2" t="s">
        <v>8944</v>
      </c>
      <c r="B28882" s="1">
        <v>320.60019999999997</v>
      </c>
      <c r="C28882" s="1">
        <v>23.92914</v>
      </c>
      <c r="D28882" s="1">
        <v>180.93090000000001</v>
      </c>
      <c r="E28882" s="1">
        <v>201.1968</v>
      </c>
      <c r="F28882" s="1" t="s">
        <v>17</v>
      </c>
      <c r="G28882">
        <v>339.173</v>
      </c>
      <c r="H28882">
        <v>36.177</v>
      </c>
    </row>
    <row r="28883" spans="1:8" x14ac:dyDescent="0.25">
      <c r="A28883" s="2" t="s">
        <v>8944</v>
      </c>
      <c r="B28883" s="1">
        <v>320.78120000000001</v>
      </c>
      <c r="C28883" s="1">
        <v>24.029140000000002</v>
      </c>
      <c r="D28883" s="1">
        <v>182.02690000000001</v>
      </c>
      <c r="E28883" s="1">
        <v>202.4358</v>
      </c>
      <c r="F28883" s="1" t="s">
        <v>17</v>
      </c>
      <c r="G28883">
        <v>339.173</v>
      </c>
      <c r="H28883">
        <v>36.177</v>
      </c>
    </row>
    <row r="28884" spans="1:8" x14ac:dyDescent="0.25">
      <c r="A28884" s="2" t="s">
        <v>8944</v>
      </c>
      <c r="B28884" s="1">
        <v>320.96170000000001</v>
      </c>
      <c r="C28884" s="1">
        <v>24.12914</v>
      </c>
      <c r="D28884" s="1">
        <v>183.12870000000001</v>
      </c>
      <c r="E28884" s="1">
        <v>203.6943</v>
      </c>
      <c r="F28884" s="1" t="s">
        <v>17</v>
      </c>
      <c r="G28884">
        <v>339.173</v>
      </c>
      <c r="H28884">
        <v>36.177</v>
      </c>
    </row>
    <row r="28885" spans="1:8" x14ac:dyDescent="0.25">
      <c r="A28885" s="2" t="s">
        <v>8944</v>
      </c>
      <c r="B28885" s="1">
        <v>321.14159999999998</v>
      </c>
      <c r="C28885" s="1">
        <v>24.229140000000001</v>
      </c>
      <c r="D28885" s="1">
        <v>184.2364</v>
      </c>
      <c r="E28885" s="1">
        <v>204.97300000000001</v>
      </c>
      <c r="F28885" s="1" t="s">
        <v>17</v>
      </c>
      <c r="G28885">
        <v>339.173</v>
      </c>
      <c r="H28885">
        <v>36.177</v>
      </c>
    </row>
    <row r="28886" spans="1:8" x14ac:dyDescent="0.25">
      <c r="A28886" s="2" t="s">
        <v>8944</v>
      </c>
      <c r="B28886" s="1">
        <v>321.32089999999999</v>
      </c>
      <c r="C28886" s="1">
        <v>24.329139999999999</v>
      </c>
      <c r="D28886" s="1">
        <v>185.3501</v>
      </c>
      <c r="E28886" s="1">
        <v>206.2724</v>
      </c>
      <c r="F28886" s="1" t="s">
        <v>17</v>
      </c>
      <c r="G28886">
        <v>339.173</v>
      </c>
      <c r="H28886">
        <v>36.177</v>
      </c>
    </row>
    <row r="28887" spans="1:8" x14ac:dyDescent="0.25">
      <c r="A28887" s="2" t="s">
        <v>8944</v>
      </c>
      <c r="B28887" s="1">
        <v>321.49959999999999</v>
      </c>
      <c r="C28887" s="1">
        <v>24.42914</v>
      </c>
      <c r="D28887" s="1">
        <v>186.46979999999999</v>
      </c>
      <c r="E28887" s="1">
        <v>207.59299999999999</v>
      </c>
      <c r="F28887" s="1" t="s">
        <v>17</v>
      </c>
      <c r="G28887">
        <v>339.173</v>
      </c>
      <c r="H28887">
        <v>36.177</v>
      </c>
    </row>
    <row r="28888" spans="1:8" x14ac:dyDescent="0.25">
      <c r="A28888" s="2" t="s">
        <v>8944</v>
      </c>
      <c r="B28888" s="1">
        <v>321.67770000000002</v>
      </c>
      <c r="C28888" s="1">
        <v>24.529140000000002</v>
      </c>
      <c r="D28888" s="1">
        <v>187.59569999999999</v>
      </c>
      <c r="E28888" s="1">
        <v>208.93530000000001</v>
      </c>
      <c r="F28888" s="1" t="s">
        <v>17</v>
      </c>
      <c r="G28888">
        <v>339.173</v>
      </c>
      <c r="H28888">
        <v>36.177</v>
      </c>
    </row>
    <row r="28889" spans="1:8" x14ac:dyDescent="0.25">
      <c r="A28889" s="2" t="s">
        <v>8944</v>
      </c>
      <c r="B28889" s="1">
        <v>321.8553</v>
      </c>
      <c r="C28889" s="1">
        <v>24.62914</v>
      </c>
      <c r="D28889" s="1">
        <v>188.7278</v>
      </c>
      <c r="E28889" s="1">
        <v>210.3</v>
      </c>
      <c r="F28889" s="1" t="s">
        <v>17</v>
      </c>
      <c r="G28889">
        <v>339.173</v>
      </c>
      <c r="H28889">
        <v>36.177</v>
      </c>
    </row>
    <row r="28890" spans="1:8" x14ac:dyDescent="0.25">
      <c r="A28890" s="2" t="s">
        <v>8944</v>
      </c>
      <c r="B28890" s="1">
        <v>322.03230000000002</v>
      </c>
      <c r="C28890" s="1">
        <v>24.729140000000001</v>
      </c>
      <c r="D28890" s="1">
        <v>189.86619999999999</v>
      </c>
      <c r="E28890" s="1">
        <v>211.6876</v>
      </c>
      <c r="F28890" s="1" t="s">
        <v>17</v>
      </c>
      <c r="G28890">
        <v>339.173</v>
      </c>
      <c r="H28890">
        <v>36.177</v>
      </c>
    </row>
    <row r="28891" spans="1:8" x14ac:dyDescent="0.25">
      <c r="A28891" s="2" t="s">
        <v>8944</v>
      </c>
      <c r="B28891" s="1">
        <v>322.2088</v>
      </c>
      <c r="C28891" s="1">
        <v>24.829139999999999</v>
      </c>
      <c r="D28891" s="1">
        <v>191.011</v>
      </c>
      <c r="E28891" s="1">
        <v>213.09880000000001</v>
      </c>
      <c r="F28891" s="1" t="s">
        <v>17</v>
      </c>
      <c r="G28891">
        <v>339.173</v>
      </c>
      <c r="H28891">
        <v>36.177</v>
      </c>
    </row>
    <row r="28892" spans="1:8" x14ac:dyDescent="0.25">
      <c r="A28892" s="2" t="s">
        <v>8944</v>
      </c>
      <c r="B28892" s="1">
        <v>322.38470000000001</v>
      </c>
      <c r="C28892" s="1">
        <v>24.92914</v>
      </c>
      <c r="D28892" s="1">
        <v>192.16229999999999</v>
      </c>
      <c r="E28892" s="1">
        <v>214.5342</v>
      </c>
      <c r="F28892" s="1" t="s">
        <v>17</v>
      </c>
      <c r="G28892">
        <v>339.173</v>
      </c>
      <c r="H28892">
        <v>36.177</v>
      </c>
    </row>
    <row r="28893" spans="1:8" x14ac:dyDescent="0.25">
      <c r="A28893" s="2" t="s">
        <v>8944</v>
      </c>
      <c r="B28893" s="1">
        <v>322.56</v>
      </c>
      <c r="C28893" s="1">
        <v>25.029140000000002</v>
      </c>
      <c r="D28893" s="1">
        <v>193.3202</v>
      </c>
      <c r="E28893" s="1">
        <v>215.99449999999999</v>
      </c>
      <c r="F28893" s="1" t="s">
        <v>17</v>
      </c>
      <c r="G28893">
        <v>339.173</v>
      </c>
      <c r="H28893">
        <v>36.177</v>
      </c>
    </row>
    <row r="28894" spans="1:8" x14ac:dyDescent="0.25">
      <c r="A28894" s="2" t="s">
        <v>8944</v>
      </c>
      <c r="B28894" s="1">
        <v>322.73480000000001</v>
      </c>
      <c r="C28894" s="1">
        <v>25.12914</v>
      </c>
      <c r="D28894" s="1">
        <v>194.48480000000001</v>
      </c>
      <c r="E28894" s="1">
        <v>217.4804</v>
      </c>
      <c r="F28894" s="1" t="s">
        <v>17</v>
      </c>
      <c r="G28894">
        <v>339.173</v>
      </c>
      <c r="H28894">
        <v>36.177</v>
      </c>
    </row>
    <row r="28895" spans="1:8" x14ac:dyDescent="0.25">
      <c r="A28895" s="2" t="s">
        <v>8944</v>
      </c>
      <c r="B28895" s="1">
        <v>322.90910000000002</v>
      </c>
      <c r="C28895" s="1">
        <v>25.229140000000001</v>
      </c>
      <c r="D28895" s="1">
        <v>195.65620000000001</v>
      </c>
      <c r="E28895" s="1">
        <v>218.99260000000001</v>
      </c>
      <c r="F28895" s="1" t="s">
        <v>17</v>
      </c>
      <c r="G28895">
        <v>339.173</v>
      </c>
      <c r="H28895">
        <v>36.177</v>
      </c>
    </row>
    <row r="28896" spans="1:8" x14ac:dyDescent="0.25">
      <c r="A28896" s="2" t="s">
        <v>8944</v>
      </c>
      <c r="B28896" s="1">
        <v>323.08280000000002</v>
      </c>
      <c r="C28896" s="1">
        <v>25.329139999999999</v>
      </c>
      <c r="D28896" s="1">
        <v>196.83449999999999</v>
      </c>
      <c r="E28896" s="1">
        <v>220.5318</v>
      </c>
      <c r="F28896" s="1" t="s">
        <v>17</v>
      </c>
      <c r="G28896">
        <v>339.173</v>
      </c>
      <c r="H28896">
        <v>36.177</v>
      </c>
    </row>
    <row r="28897" spans="1:8" x14ac:dyDescent="0.25">
      <c r="A28897" s="2" t="s">
        <v>8944</v>
      </c>
      <c r="B28897" s="1">
        <v>323.2559</v>
      </c>
      <c r="C28897" s="1">
        <v>25.42914</v>
      </c>
      <c r="D28897" s="1">
        <v>198.0198</v>
      </c>
      <c r="E28897" s="1">
        <v>222.09889999999999</v>
      </c>
      <c r="F28897" s="1" t="s">
        <v>17</v>
      </c>
      <c r="G28897">
        <v>339.173</v>
      </c>
      <c r="H28897">
        <v>36.177</v>
      </c>
    </row>
    <row r="28898" spans="1:8" x14ac:dyDescent="0.25">
      <c r="A28898" s="2" t="s">
        <v>8944</v>
      </c>
      <c r="B28898" s="1">
        <v>323.42849999999999</v>
      </c>
      <c r="C28898" s="1">
        <v>25.529140000000002</v>
      </c>
      <c r="D28898" s="1">
        <v>199.2122</v>
      </c>
      <c r="E28898" s="1">
        <v>223.69460000000001</v>
      </c>
      <c r="F28898" s="1" t="s">
        <v>17</v>
      </c>
      <c r="G28898">
        <v>339.173</v>
      </c>
      <c r="H28898">
        <v>36.177</v>
      </c>
    </row>
    <row r="28899" spans="1:8" x14ac:dyDescent="0.25">
      <c r="A28899" s="2" t="s">
        <v>8944</v>
      </c>
      <c r="B28899" s="1">
        <v>323.60059999999999</v>
      </c>
      <c r="C28899" s="1">
        <v>25.62914</v>
      </c>
      <c r="D28899" s="1">
        <v>200.4119</v>
      </c>
      <c r="E28899" s="1">
        <v>225.31979999999999</v>
      </c>
      <c r="F28899" s="1" t="s">
        <v>17</v>
      </c>
      <c r="G28899">
        <v>339.173</v>
      </c>
      <c r="H28899">
        <v>36.177</v>
      </c>
    </row>
    <row r="28900" spans="1:8" x14ac:dyDescent="0.25">
      <c r="A28900" s="2" t="s">
        <v>8944</v>
      </c>
      <c r="B28900" s="1">
        <v>323.7722</v>
      </c>
      <c r="C28900" s="1">
        <v>25.729140000000001</v>
      </c>
      <c r="D28900" s="1">
        <v>201.6189</v>
      </c>
      <c r="E28900" s="1">
        <v>226.97540000000001</v>
      </c>
      <c r="F28900" s="1" t="s">
        <v>17</v>
      </c>
      <c r="G28900">
        <v>339.173</v>
      </c>
      <c r="H28900">
        <v>36.177</v>
      </c>
    </row>
    <row r="28901" spans="1:8" x14ac:dyDescent="0.25">
      <c r="A28901" s="2" t="s">
        <v>8944</v>
      </c>
      <c r="B28901" s="1">
        <v>323.94319999999999</v>
      </c>
      <c r="C28901" s="1">
        <v>25.829139999999999</v>
      </c>
      <c r="D28901" s="1">
        <v>202.83340000000001</v>
      </c>
      <c r="E28901" s="1">
        <v>228.66210000000001</v>
      </c>
      <c r="F28901" s="1" t="s">
        <v>17</v>
      </c>
      <c r="G28901">
        <v>339.173</v>
      </c>
      <c r="H28901">
        <v>36.177</v>
      </c>
    </row>
    <row r="28902" spans="1:8" x14ac:dyDescent="0.25">
      <c r="A28902" s="2" t="s">
        <v>8944</v>
      </c>
      <c r="B28902" s="1">
        <v>324.11369999999999</v>
      </c>
      <c r="C28902" s="1">
        <v>25.92914</v>
      </c>
      <c r="D28902" s="1">
        <v>204.05539999999999</v>
      </c>
      <c r="E28902" s="1">
        <v>230.3811</v>
      </c>
      <c r="F28902" s="1" t="s">
        <v>17</v>
      </c>
      <c r="G28902">
        <v>339.173</v>
      </c>
      <c r="H28902">
        <v>36.177</v>
      </c>
    </row>
    <row r="28903" spans="1:8" x14ac:dyDescent="0.25">
      <c r="A28903" s="2" t="s">
        <v>8944</v>
      </c>
      <c r="B28903" s="1">
        <v>324.28370000000001</v>
      </c>
      <c r="C28903" s="1">
        <v>26.029140000000002</v>
      </c>
      <c r="D28903" s="1">
        <v>205.2852</v>
      </c>
      <c r="E28903" s="1">
        <v>232.13329999999999</v>
      </c>
      <c r="F28903" s="1" t="s">
        <v>17</v>
      </c>
      <c r="G28903">
        <v>339.173</v>
      </c>
      <c r="H28903">
        <v>36.177</v>
      </c>
    </row>
    <row r="28904" spans="1:8" x14ac:dyDescent="0.25">
      <c r="A28904" s="2" t="s">
        <v>8944</v>
      </c>
      <c r="B28904" s="1">
        <v>324.45310000000001</v>
      </c>
      <c r="C28904" s="1">
        <v>26.12914</v>
      </c>
      <c r="D28904" s="1">
        <v>206.52279999999999</v>
      </c>
      <c r="E28904" s="1">
        <v>233.9196</v>
      </c>
      <c r="F28904" s="1" t="s">
        <v>17</v>
      </c>
      <c r="G28904">
        <v>339.173</v>
      </c>
      <c r="H28904">
        <v>36.177</v>
      </c>
    </row>
    <row r="28905" spans="1:8" x14ac:dyDescent="0.25">
      <c r="A28905" s="2" t="s">
        <v>8944</v>
      </c>
      <c r="B28905" s="1">
        <v>324.62209999999999</v>
      </c>
      <c r="C28905" s="1">
        <v>26.229140000000001</v>
      </c>
      <c r="D28905" s="1">
        <v>207.76840000000001</v>
      </c>
      <c r="E28905" s="1">
        <v>235.74119999999999</v>
      </c>
      <c r="F28905" s="1" t="s">
        <v>17</v>
      </c>
      <c r="G28905">
        <v>339.173</v>
      </c>
      <c r="H28905">
        <v>36.177</v>
      </c>
    </row>
    <row r="28906" spans="1:8" x14ac:dyDescent="0.25">
      <c r="A28906" s="2" t="s">
        <v>8944</v>
      </c>
      <c r="B28906" s="1">
        <v>324.79050000000001</v>
      </c>
      <c r="C28906" s="1">
        <v>26.329139999999999</v>
      </c>
      <c r="D28906" s="1">
        <v>209.02199999999999</v>
      </c>
      <c r="E28906" s="1">
        <v>237.59909999999999</v>
      </c>
      <c r="F28906" s="1" t="s">
        <v>17</v>
      </c>
      <c r="G28906">
        <v>339.173</v>
      </c>
      <c r="H28906">
        <v>36.177</v>
      </c>
    </row>
    <row r="28907" spans="1:8" x14ac:dyDescent="0.25">
      <c r="A28907" s="2" t="s">
        <v>8944</v>
      </c>
      <c r="B28907" s="1">
        <v>324.95839999999998</v>
      </c>
      <c r="C28907" s="1">
        <v>26.42914</v>
      </c>
      <c r="D28907" s="1">
        <v>210.28399999999999</v>
      </c>
      <c r="E28907" s="1">
        <v>239.49449999999999</v>
      </c>
      <c r="F28907" s="1" t="s">
        <v>17</v>
      </c>
      <c r="G28907">
        <v>339.173</v>
      </c>
      <c r="H28907">
        <v>36.177</v>
      </c>
    </row>
    <row r="28908" spans="1:8" x14ac:dyDescent="0.25">
      <c r="A28908" s="2" t="s">
        <v>8944</v>
      </c>
      <c r="B28908" s="1">
        <v>325.12580000000003</v>
      </c>
      <c r="C28908" s="1">
        <v>26.529140000000002</v>
      </c>
      <c r="D28908" s="1">
        <v>211.55430000000001</v>
      </c>
      <c r="E28908" s="1">
        <v>241.42869999999999</v>
      </c>
      <c r="F28908" s="1" t="s">
        <v>17</v>
      </c>
      <c r="G28908">
        <v>339.173</v>
      </c>
      <c r="H28908">
        <v>36.177</v>
      </c>
    </row>
    <row r="28909" spans="1:8" x14ac:dyDescent="0.25">
      <c r="A28909" s="2" t="s">
        <v>8944</v>
      </c>
      <c r="B28909" s="1">
        <v>325.29270000000002</v>
      </c>
      <c r="C28909" s="1">
        <v>26.62914</v>
      </c>
      <c r="D28909" s="1">
        <v>212.8331</v>
      </c>
      <c r="E28909" s="1">
        <v>243.40270000000001</v>
      </c>
      <c r="F28909" s="1" t="s">
        <v>17</v>
      </c>
      <c r="G28909">
        <v>339.173</v>
      </c>
      <c r="H28909">
        <v>36.177</v>
      </c>
    </row>
    <row r="28910" spans="1:8" x14ac:dyDescent="0.25">
      <c r="A28910" s="2" t="s">
        <v>8944</v>
      </c>
      <c r="B28910" s="1">
        <v>325.45909999999998</v>
      </c>
      <c r="C28910" s="1">
        <v>26.729140000000001</v>
      </c>
      <c r="D28910" s="1">
        <v>214.1206</v>
      </c>
      <c r="E28910" s="1">
        <v>245.41800000000001</v>
      </c>
      <c r="F28910" s="1" t="s">
        <v>17</v>
      </c>
      <c r="G28910">
        <v>339.173</v>
      </c>
      <c r="H28910">
        <v>36.177</v>
      </c>
    </row>
    <row r="28911" spans="1:8" x14ac:dyDescent="0.25">
      <c r="A28911" s="2" t="s">
        <v>8944</v>
      </c>
      <c r="B28911" s="1">
        <v>325.625</v>
      </c>
      <c r="C28911" s="1">
        <v>26.829139999999999</v>
      </c>
      <c r="D28911" s="1">
        <v>215.4169</v>
      </c>
      <c r="E28911" s="1">
        <v>247.4759</v>
      </c>
      <c r="F28911" s="1" t="s">
        <v>17</v>
      </c>
      <c r="G28911">
        <v>339.173</v>
      </c>
      <c r="H28911">
        <v>36.177</v>
      </c>
    </row>
    <row r="28912" spans="1:8" x14ac:dyDescent="0.25">
      <c r="A28912" s="2" t="s">
        <v>8944</v>
      </c>
      <c r="B28912" s="1">
        <v>325.79039999999998</v>
      </c>
      <c r="C28912" s="1">
        <v>26.92914</v>
      </c>
      <c r="D28912" s="1">
        <v>216.72219999999999</v>
      </c>
      <c r="E28912" s="1">
        <v>249.5778</v>
      </c>
      <c r="F28912" s="1" t="s">
        <v>17</v>
      </c>
      <c r="G28912">
        <v>339.173</v>
      </c>
      <c r="H28912">
        <v>36.177</v>
      </c>
    </row>
    <row r="28913" spans="1:8" x14ac:dyDescent="0.25">
      <c r="A28913" s="2" t="s">
        <v>8944</v>
      </c>
      <c r="B28913" s="1">
        <v>325.95530000000002</v>
      </c>
      <c r="C28913" s="1">
        <v>27.029140000000002</v>
      </c>
      <c r="D28913" s="1">
        <v>218.0367</v>
      </c>
      <c r="E28913" s="1">
        <v>251.7251</v>
      </c>
      <c r="F28913" s="1" t="s">
        <v>17</v>
      </c>
      <c r="G28913">
        <v>339.173</v>
      </c>
      <c r="H28913">
        <v>36.177</v>
      </c>
    </row>
    <row r="28914" spans="1:8" x14ac:dyDescent="0.25">
      <c r="A28914" s="2" t="s">
        <v>8944</v>
      </c>
      <c r="B28914" s="1">
        <v>326.11970000000002</v>
      </c>
      <c r="C28914" s="1">
        <v>27.12914</v>
      </c>
      <c r="D28914" s="1">
        <v>219.3605</v>
      </c>
      <c r="E28914" s="1">
        <v>253.9196</v>
      </c>
      <c r="F28914" s="1" t="s">
        <v>17</v>
      </c>
      <c r="G28914">
        <v>339.173</v>
      </c>
      <c r="H28914">
        <v>36.177</v>
      </c>
    </row>
    <row r="28915" spans="1:8" x14ac:dyDescent="0.25">
      <c r="A28915" s="2" t="s">
        <v>8944</v>
      </c>
      <c r="B28915" s="1">
        <v>326.28359999999998</v>
      </c>
      <c r="C28915" s="1">
        <v>27.229140000000001</v>
      </c>
      <c r="D28915" s="1">
        <v>220.69380000000001</v>
      </c>
      <c r="E28915" s="1">
        <v>256.1626</v>
      </c>
      <c r="F28915" s="1" t="s">
        <v>17</v>
      </c>
      <c r="G28915">
        <v>339.173</v>
      </c>
      <c r="H28915">
        <v>36.177</v>
      </c>
    </row>
    <row r="28916" spans="1:8" x14ac:dyDescent="0.25">
      <c r="A28916" s="2" t="s">
        <v>8944</v>
      </c>
      <c r="B28916" s="1">
        <v>326.447</v>
      </c>
      <c r="C28916" s="1">
        <v>27.329139999999999</v>
      </c>
      <c r="D28916" s="1">
        <v>222.0367</v>
      </c>
      <c r="E28916" s="1">
        <v>258.45609999999999</v>
      </c>
      <c r="F28916" s="1" t="s">
        <v>17</v>
      </c>
      <c r="G28916">
        <v>339.173</v>
      </c>
      <c r="H28916">
        <v>36.177</v>
      </c>
    </row>
    <row r="28917" spans="1:8" x14ac:dyDescent="0.25">
      <c r="A28917" s="2" t="s">
        <v>8944</v>
      </c>
      <c r="B28917" s="1">
        <v>326.61</v>
      </c>
      <c r="C28917" s="1">
        <v>27.42914</v>
      </c>
      <c r="D28917" s="1">
        <v>223.3895</v>
      </c>
      <c r="E28917" s="1">
        <v>260.80160000000001</v>
      </c>
      <c r="F28917" s="1" t="s">
        <v>17</v>
      </c>
      <c r="G28917">
        <v>339.173</v>
      </c>
      <c r="H28917">
        <v>36.177</v>
      </c>
    </row>
    <row r="28918" spans="1:8" x14ac:dyDescent="0.25">
      <c r="A28918" s="2" t="s">
        <v>8944</v>
      </c>
      <c r="B28918" s="1">
        <v>326.77249999999998</v>
      </c>
      <c r="C28918" s="1">
        <v>27.529140000000002</v>
      </c>
      <c r="D28918" s="1">
        <v>224.75239999999999</v>
      </c>
      <c r="E28918" s="1">
        <v>263.2011</v>
      </c>
      <c r="F28918" s="1" t="s">
        <v>17</v>
      </c>
      <c r="G28918">
        <v>339.173</v>
      </c>
      <c r="H28918">
        <v>36.177</v>
      </c>
    </row>
    <row r="28919" spans="1:8" x14ac:dyDescent="0.25">
      <c r="A28919" s="2" t="s">
        <v>8944</v>
      </c>
      <c r="B28919" s="1">
        <v>326.93450000000001</v>
      </c>
      <c r="C28919" s="1">
        <v>27.62914</v>
      </c>
      <c r="D28919" s="1">
        <v>226.12549999999999</v>
      </c>
      <c r="E28919" s="1">
        <v>265.65649999999999</v>
      </c>
      <c r="F28919" s="1" t="s">
        <v>17</v>
      </c>
      <c r="G28919">
        <v>339.173</v>
      </c>
      <c r="H28919">
        <v>36.177</v>
      </c>
    </row>
    <row r="28920" spans="1:8" x14ac:dyDescent="0.25">
      <c r="A28920" s="2" t="s">
        <v>8944</v>
      </c>
      <c r="B28920" s="1">
        <v>327.096</v>
      </c>
      <c r="C28920" s="1">
        <v>27.729140000000001</v>
      </c>
      <c r="D28920" s="1">
        <v>227.50899999999999</v>
      </c>
      <c r="E28920" s="1">
        <v>268.16980000000001</v>
      </c>
      <c r="F28920" s="1" t="s">
        <v>17</v>
      </c>
      <c r="G28920">
        <v>339.173</v>
      </c>
      <c r="H28920">
        <v>36.177</v>
      </c>
    </row>
    <row r="28921" spans="1:8" x14ac:dyDescent="0.25">
      <c r="A28921" s="2" t="s">
        <v>8944</v>
      </c>
      <c r="B28921" s="1">
        <v>327.25700000000001</v>
      </c>
      <c r="C28921" s="1">
        <v>27.829139999999999</v>
      </c>
      <c r="D28921" s="1">
        <v>228.90309999999999</v>
      </c>
      <c r="E28921" s="1">
        <v>270.74310000000003</v>
      </c>
      <c r="F28921" s="1" t="s">
        <v>17</v>
      </c>
      <c r="G28921">
        <v>339.173</v>
      </c>
      <c r="H28921">
        <v>36.177</v>
      </c>
    </row>
    <row r="28922" spans="1:8" x14ac:dyDescent="0.25">
      <c r="A28922" s="2" t="s">
        <v>8944</v>
      </c>
      <c r="B28922" s="1">
        <v>327.41759999999999</v>
      </c>
      <c r="C28922" s="1">
        <v>27.92914</v>
      </c>
      <c r="D28922" s="1">
        <v>230.3082</v>
      </c>
      <c r="E28922" s="1">
        <v>273.37880000000001</v>
      </c>
      <c r="F28922" s="1" t="s">
        <v>17</v>
      </c>
      <c r="G28922">
        <v>339.173</v>
      </c>
      <c r="H28922">
        <v>36.177</v>
      </c>
    </row>
    <row r="28923" spans="1:8" x14ac:dyDescent="0.25">
      <c r="A28923" s="2" t="s">
        <v>8944</v>
      </c>
      <c r="B28923" s="1">
        <v>327.57760000000002</v>
      </c>
      <c r="C28923" s="1">
        <v>28.029140000000002</v>
      </c>
      <c r="D28923" s="1">
        <v>231.7243</v>
      </c>
      <c r="E28923" s="1">
        <v>276.07909999999998</v>
      </c>
      <c r="F28923" s="1" t="s">
        <v>17</v>
      </c>
      <c r="G28923">
        <v>339.173</v>
      </c>
      <c r="H28923">
        <v>36.177</v>
      </c>
    </row>
    <row r="28924" spans="1:8" x14ac:dyDescent="0.25">
      <c r="A28924" s="2" t="s">
        <v>8944</v>
      </c>
      <c r="B28924" s="1">
        <v>327.7373</v>
      </c>
      <c r="C28924" s="1">
        <v>28.12914</v>
      </c>
      <c r="D28924" s="1">
        <v>233.15170000000001</v>
      </c>
      <c r="E28924" s="1">
        <v>278.84649999999999</v>
      </c>
      <c r="F28924" s="1" t="s">
        <v>17</v>
      </c>
      <c r="G28924">
        <v>339.173</v>
      </c>
      <c r="H28924">
        <v>36.177</v>
      </c>
    </row>
    <row r="28925" spans="1:8" x14ac:dyDescent="0.25">
      <c r="A28925" s="2" t="s">
        <v>8944</v>
      </c>
      <c r="B28925" s="1">
        <v>327.89640000000003</v>
      </c>
      <c r="C28925" s="1">
        <v>28.229140000000001</v>
      </c>
      <c r="D28925" s="1">
        <v>234.59059999999999</v>
      </c>
      <c r="E28925" s="1">
        <v>281.68369999999999</v>
      </c>
      <c r="F28925" s="1" t="s">
        <v>17</v>
      </c>
      <c r="G28925">
        <v>339.173</v>
      </c>
      <c r="H28925">
        <v>36.177</v>
      </c>
    </row>
    <row r="28926" spans="1:8" x14ac:dyDescent="0.25">
      <c r="A28926" s="2" t="s">
        <v>8944</v>
      </c>
      <c r="B28926" s="1">
        <v>328.05509999999998</v>
      </c>
      <c r="C28926" s="1">
        <v>28.329139999999999</v>
      </c>
      <c r="D28926" s="1">
        <v>236.04140000000001</v>
      </c>
      <c r="E28926" s="1">
        <v>284.59320000000002</v>
      </c>
      <c r="F28926" s="1" t="s">
        <v>17</v>
      </c>
      <c r="G28926">
        <v>339.173</v>
      </c>
      <c r="H28926">
        <v>36.177</v>
      </c>
    </row>
    <row r="28927" spans="1:8" x14ac:dyDescent="0.25">
      <c r="A28927" s="2" t="s">
        <v>8944</v>
      </c>
      <c r="B28927" s="1">
        <v>328.21339999999998</v>
      </c>
      <c r="C28927" s="1">
        <v>28.42914</v>
      </c>
      <c r="D28927" s="1">
        <v>237.5042</v>
      </c>
      <c r="E28927" s="1">
        <v>287.57799999999997</v>
      </c>
      <c r="F28927" s="1" t="s">
        <v>17</v>
      </c>
      <c r="G28927">
        <v>339.173</v>
      </c>
      <c r="H28927">
        <v>36.177</v>
      </c>
    </row>
    <row r="28928" spans="1:8" x14ac:dyDescent="0.25">
      <c r="A28928" s="2" t="s">
        <v>8944</v>
      </c>
      <c r="B28928" s="1">
        <v>328.37110000000001</v>
      </c>
      <c r="C28928" s="1">
        <v>28.529140000000002</v>
      </c>
      <c r="D28928" s="1">
        <v>238.97919999999999</v>
      </c>
      <c r="E28928" s="1">
        <v>290.64109999999999</v>
      </c>
      <c r="F28928" s="1" t="s">
        <v>17</v>
      </c>
      <c r="G28928">
        <v>339.173</v>
      </c>
      <c r="H28928">
        <v>36.177</v>
      </c>
    </row>
    <row r="28929" spans="1:8" x14ac:dyDescent="0.25">
      <c r="A28929" s="2" t="s">
        <v>8944</v>
      </c>
      <c r="B28929" s="1">
        <v>328.52839999999998</v>
      </c>
      <c r="C28929" s="1">
        <v>28.62914</v>
      </c>
      <c r="D28929" s="1">
        <v>240.46690000000001</v>
      </c>
      <c r="E28929" s="1">
        <v>293.78559999999999</v>
      </c>
      <c r="F28929" s="1" t="s">
        <v>17</v>
      </c>
      <c r="G28929">
        <v>339.173</v>
      </c>
      <c r="H28929">
        <v>36.177</v>
      </c>
    </row>
    <row r="28930" spans="1:8" x14ac:dyDescent="0.25">
      <c r="A28930" s="2" t="s">
        <v>8944</v>
      </c>
      <c r="B28930" s="1">
        <v>328.68529999999998</v>
      </c>
      <c r="C28930" s="1">
        <v>28.729140000000001</v>
      </c>
      <c r="D28930" s="1">
        <v>241.9674</v>
      </c>
      <c r="E28930" s="1">
        <v>297.01499999999999</v>
      </c>
      <c r="F28930" s="1" t="s">
        <v>17</v>
      </c>
      <c r="G28930">
        <v>339.173</v>
      </c>
      <c r="H28930">
        <v>36.177</v>
      </c>
    </row>
    <row r="28931" spans="1:8" x14ac:dyDescent="0.25">
      <c r="A28931" s="2" t="s">
        <v>8944</v>
      </c>
      <c r="B28931" s="1">
        <v>328.8417</v>
      </c>
      <c r="C28931" s="1">
        <v>28.829139999999999</v>
      </c>
      <c r="D28931" s="1">
        <v>243.48099999999999</v>
      </c>
      <c r="E28931" s="1">
        <v>300.33280000000002</v>
      </c>
      <c r="F28931" s="1" t="s">
        <v>17</v>
      </c>
      <c r="G28931">
        <v>339.173</v>
      </c>
      <c r="H28931">
        <v>36.177</v>
      </c>
    </row>
    <row r="28932" spans="1:8" x14ac:dyDescent="0.25">
      <c r="A28932" s="2" t="s">
        <v>8944</v>
      </c>
      <c r="B28932" s="1">
        <v>328.99770000000001</v>
      </c>
      <c r="C28932" s="1">
        <v>28.92914</v>
      </c>
      <c r="D28932" s="1">
        <v>245.00810000000001</v>
      </c>
      <c r="E28932" s="1">
        <v>303.74259999999998</v>
      </c>
      <c r="F28932" s="1" t="s">
        <v>17</v>
      </c>
      <c r="G28932">
        <v>339.173</v>
      </c>
      <c r="H28932">
        <v>36.177</v>
      </c>
    </row>
    <row r="28933" spans="1:8" x14ac:dyDescent="0.25">
      <c r="A28933" s="2" t="s">
        <v>8944</v>
      </c>
      <c r="B28933" s="1">
        <v>329.15320000000003</v>
      </c>
      <c r="C28933" s="1">
        <v>29.029140000000002</v>
      </c>
      <c r="D28933" s="1">
        <v>246.5489</v>
      </c>
      <c r="E28933" s="1">
        <v>307.24849999999998</v>
      </c>
      <c r="F28933" s="1" t="s">
        <v>17</v>
      </c>
      <c r="G28933">
        <v>339.173</v>
      </c>
      <c r="H28933">
        <v>36.177</v>
      </c>
    </row>
    <row r="28934" spans="1:8" x14ac:dyDescent="0.25">
      <c r="A28934" s="2" t="s">
        <v>8944</v>
      </c>
      <c r="B28934" s="1">
        <v>329.3082</v>
      </c>
      <c r="C28934" s="1">
        <v>29.12914</v>
      </c>
      <c r="D28934" s="1">
        <v>248.1037</v>
      </c>
      <c r="E28934" s="1">
        <v>310.85449999999997</v>
      </c>
      <c r="F28934" s="1" t="s">
        <v>17</v>
      </c>
      <c r="G28934">
        <v>339.173</v>
      </c>
      <c r="H28934">
        <v>36.177</v>
      </c>
    </row>
    <row r="28935" spans="1:8" x14ac:dyDescent="0.25">
      <c r="A28935" s="2" t="s">
        <v>8944</v>
      </c>
      <c r="B28935" s="1">
        <v>329.46280000000002</v>
      </c>
      <c r="C28935" s="1">
        <v>29.229140000000001</v>
      </c>
      <c r="D28935" s="1">
        <v>249.673</v>
      </c>
      <c r="E28935" s="1">
        <v>314.5652</v>
      </c>
      <c r="F28935" s="1" t="s">
        <v>17</v>
      </c>
      <c r="G28935">
        <v>339.173</v>
      </c>
      <c r="H28935">
        <v>36.177</v>
      </c>
    </row>
    <row r="28936" spans="1:8" x14ac:dyDescent="0.25">
      <c r="A28936" s="2" t="s">
        <v>8944</v>
      </c>
      <c r="B28936" s="1">
        <v>329.61700000000002</v>
      </c>
      <c r="C28936" s="1">
        <v>29.329139999999999</v>
      </c>
      <c r="D28936" s="1">
        <v>251.25710000000001</v>
      </c>
      <c r="E28936" s="1">
        <v>318.38510000000002</v>
      </c>
      <c r="F28936" s="1" t="s">
        <v>17</v>
      </c>
      <c r="G28936">
        <v>339.173</v>
      </c>
      <c r="H28936">
        <v>36.177</v>
      </c>
    </row>
    <row r="28937" spans="1:8" x14ac:dyDescent="0.25">
      <c r="A28937" s="2" t="s">
        <v>8944</v>
      </c>
      <c r="B28937" s="1">
        <v>329.77069999999998</v>
      </c>
      <c r="C28937" s="1">
        <v>29.42914</v>
      </c>
      <c r="D28937" s="1">
        <v>252.8562</v>
      </c>
      <c r="E28937" s="1">
        <v>322.3193</v>
      </c>
      <c r="F28937" s="1" t="s">
        <v>17</v>
      </c>
      <c r="G28937">
        <v>339.173</v>
      </c>
      <c r="H28937">
        <v>36.177</v>
      </c>
    </row>
    <row r="28938" spans="1:8" x14ac:dyDescent="0.25">
      <c r="A28938" s="2" t="s">
        <v>8944</v>
      </c>
      <c r="B28938" s="1">
        <v>329.92399999999998</v>
      </c>
      <c r="C28938" s="1">
        <v>29.529140000000002</v>
      </c>
      <c r="D28938" s="1">
        <v>254.4708</v>
      </c>
      <c r="E28938" s="1">
        <v>326.37299999999999</v>
      </c>
      <c r="F28938" s="1" t="s">
        <v>17</v>
      </c>
      <c r="G28938">
        <v>339.173</v>
      </c>
      <c r="H28938">
        <v>36.177</v>
      </c>
    </row>
    <row r="28939" spans="1:8" x14ac:dyDescent="0.25">
      <c r="A28939" s="2" t="s">
        <v>8944</v>
      </c>
      <c r="B28939" s="1">
        <v>330.07690000000002</v>
      </c>
      <c r="C28939" s="1">
        <v>29.62914</v>
      </c>
      <c r="D28939" s="1">
        <v>256.10129999999998</v>
      </c>
      <c r="E28939" s="1">
        <v>330.55169999999998</v>
      </c>
      <c r="F28939" s="1" t="s">
        <v>17</v>
      </c>
      <c r="G28939">
        <v>339.173</v>
      </c>
      <c r="H28939">
        <v>36.177</v>
      </c>
    </row>
    <row r="28940" spans="1:8" x14ac:dyDescent="0.25">
      <c r="A28940" s="2" t="s">
        <v>8944</v>
      </c>
      <c r="B28940" s="1">
        <v>330.22930000000002</v>
      </c>
      <c r="C28940" s="1">
        <v>29.729140000000001</v>
      </c>
      <c r="D28940" s="1">
        <v>257.74810000000002</v>
      </c>
      <c r="E28940" s="1">
        <v>334.8614</v>
      </c>
      <c r="F28940" s="1" t="s">
        <v>17</v>
      </c>
      <c r="G28940">
        <v>339.173</v>
      </c>
      <c r="H28940">
        <v>36.177</v>
      </c>
    </row>
    <row r="28941" spans="1:8" x14ac:dyDescent="0.25">
      <c r="A28941" s="2" t="s">
        <v>8944</v>
      </c>
      <c r="B28941" s="1">
        <v>330.38119999999998</v>
      </c>
      <c r="C28941" s="1">
        <v>29.829139999999999</v>
      </c>
      <c r="D28941" s="1">
        <v>259.41160000000002</v>
      </c>
      <c r="E28941" s="1">
        <v>339.30849999999998</v>
      </c>
      <c r="F28941" s="1" t="s">
        <v>17</v>
      </c>
      <c r="G28941">
        <v>339.173</v>
      </c>
      <c r="H28941">
        <v>36.177</v>
      </c>
    </row>
    <row r="28942" spans="1:8" x14ac:dyDescent="0.25">
      <c r="A28942" s="2" t="s">
        <v>8944</v>
      </c>
      <c r="B28942" s="1">
        <v>330.53280000000001</v>
      </c>
      <c r="C28942" s="1">
        <v>29.92914</v>
      </c>
      <c r="D28942" s="1">
        <v>261.09230000000002</v>
      </c>
      <c r="E28942" s="1">
        <v>343.89949999999999</v>
      </c>
      <c r="F28942" s="1" t="s">
        <v>17</v>
      </c>
      <c r="G28942">
        <v>339.173</v>
      </c>
      <c r="H28942">
        <v>36.177</v>
      </c>
    </row>
    <row r="28943" spans="1:8" x14ac:dyDescent="0.25">
      <c r="A28943" s="2" t="s">
        <v>8944</v>
      </c>
      <c r="B28943" s="1">
        <v>330.68389999999999</v>
      </c>
      <c r="C28943" s="1">
        <v>30.029140000000002</v>
      </c>
      <c r="D28943" s="1">
        <v>262.79050000000001</v>
      </c>
      <c r="E28943" s="1">
        <v>348.64170000000001</v>
      </c>
      <c r="F28943" s="1" t="s">
        <v>17</v>
      </c>
      <c r="G28943">
        <v>339.173</v>
      </c>
      <c r="H28943">
        <v>36.177</v>
      </c>
    </row>
    <row r="28944" spans="1:8" x14ac:dyDescent="0.25">
      <c r="A28944" s="2" t="s">
        <v>8944</v>
      </c>
      <c r="B28944" s="1">
        <v>330.83460000000002</v>
      </c>
      <c r="C28944" s="1">
        <v>30.12914</v>
      </c>
      <c r="D28944" s="1">
        <v>264.50689999999997</v>
      </c>
      <c r="E28944" s="1">
        <v>353.54259999999999</v>
      </c>
      <c r="F28944" s="1" t="s">
        <v>17</v>
      </c>
      <c r="G28944">
        <v>339.173</v>
      </c>
      <c r="H28944">
        <v>36.177</v>
      </c>
    </row>
    <row r="28945" spans="1:8" x14ac:dyDescent="0.25">
      <c r="A28945" s="2" t="s">
        <v>8944</v>
      </c>
      <c r="B28945" s="1">
        <v>330.98480000000001</v>
      </c>
      <c r="C28945" s="1">
        <v>30.229140000000001</v>
      </c>
      <c r="D28945" s="1">
        <v>266.24180000000001</v>
      </c>
      <c r="E28945" s="1">
        <v>358.6105</v>
      </c>
      <c r="F28945" s="1" t="s">
        <v>17</v>
      </c>
      <c r="G28945">
        <v>339.173</v>
      </c>
      <c r="H28945">
        <v>36.177</v>
      </c>
    </row>
    <row r="28946" spans="1:8" x14ac:dyDescent="0.25">
      <c r="A28946" s="2" t="s">
        <v>8944</v>
      </c>
      <c r="B28946" s="1">
        <v>331.13459999999998</v>
      </c>
      <c r="C28946" s="1">
        <v>30.329139999999999</v>
      </c>
      <c r="D28946" s="1">
        <v>267.99590000000001</v>
      </c>
      <c r="E28946" s="1">
        <v>363.85410000000002</v>
      </c>
      <c r="F28946" s="1" t="s">
        <v>17</v>
      </c>
      <c r="G28946">
        <v>339.173</v>
      </c>
      <c r="H28946">
        <v>36.177</v>
      </c>
    </row>
    <row r="28947" spans="1:8" x14ac:dyDescent="0.25">
      <c r="A28947" s="2" t="s">
        <v>8944</v>
      </c>
      <c r="B28947" s="1">
        <v>331.28399999999999</v>
      </c>
      <c r="C28947" s="1">
        <v>30.42914</v>
      </c>
      <c r="D28947" s="1">
        <v>269.76960000000003</v>
      </c>
      <c r="E28947" s="1">
        <v>369.2826</v>
      </c>
      <c r="F28947" s="1" t="s">
        <v>17</v>
      </c>
      <c r="G28947">
        <v>339.173</v>
      </c>
      <c r="H28947">
        <v>36.177</v>
      </c>
    </row>
    <row r="28948" spans="1:8" x14ac:dyDescent="0.25">
      <c r="A28948" s="2" t="s">
        <v>8944</v>
      </c>
      <c r="B28948" s="1">
        <v>331.43299999999999</v>
      </c>
      <c r="C28948" s="1">
        <v>30.529140000000002</v>
      </c>
      <c r="D28948" s="1">
        <v>271.56360000000001</v>
      </c>
      <c r="E28948" s="1">
        <v>374.90600000000001</v>
      </c>
      <c r="F28948" s="1" t="s">
        <v>17</v>
      </c>
      <c r="G28948">
        <v>339.173</v>
      </c>
      <c r="H28948">
        <v>36.177</v>
      </c>
    </row>
    <row r="28949" spans="1:8" x14ac:dyDescent="0.25">
      <c r="A28949" s="2" t="s">
        <v>8944</v>
      </c>
      <c r="B28949" s="1">
        <v>331.58159999999998</v>
      </c>
      <c r="C28949" s="1">
        <v>30.62914</v>
      </c>
      <c r="D28949" s="1">
        <v>273.3784</v>
      </c>
      <c r="E28949" s="1">
        <v>380.73520000000002</v>
      </c>
      <c r="F28949" s="1" t="s">
        <v>17</v>
      </c>
      <c r="G28949">
        <v>339.173</v>
      </c>
      <c r="H28949">
        <v>36.177</v>
      </c>
    </row>
    <row r="28950" spans="1:8" x14ac:dyDescent="0.25">
      <c r="A28950" s="2" t="s">
        <v>8944</v>
      </c>
      <c r="B28950" s="1">
        <v>331.72969999999998</v>
      </c>
      <c r="C28950" s="1">
        <v>30.729140000000001</v>
      </c>
      <c r="D28950" s="1">
        <v>275.21469999999999</v>
      </c>
      <c r="E28950" s="1">
        <v>386.78149999999999</v>
      </c>
      <c r="F28950" s="1" t="s">
        <v>17</v>
      </c>
      <c r="G28950">
        <v>339.173</v>
      </c>
      <c r="H28950">
        <v>36.177</v>
      </c>
    </row>
    <row r="28951" spans="1:8" x14ac:dyDescent="0.25">
      <c r="A28951" s="2" t="s">
        <v>8944</v>
      </c>
      <c r="B28951" s="1">
        <v>331.87740000000002</v>
      </c>
      <c r="C28951" s="1">
        <v>30.829139999999999</v>
      </c>
      <c r="D28951" s="1">
        <v>277.07310000000001</v>
      </c>
      <c r="E28951" s="1">
        <v>393.05739999999997</v>
      </c>
      <c r="F28951" s="1" t="s">
        <v>17</v>
      </c>
      <c r="G28951">
        <v>339.173</v>
      </c>
      <c r="H28951">
        <v>36.177</v>
      </c>
    </row>
    <row r="28952" spans="1:8" x14ac:dyDescent="0.25">
      <c r="A28952" s="2" t="s">
        <v>8944</v>
      </c>
      <c r="B28952" s="1">
        <v>332.0247</v>
      </c>
      <c r="C28952" s="1">
        <v>30.92914</v>
      </c>
      <c r="D28952" s="1">
        <v>278.95429999999999</v>
      </c>
      <c r="E28952" s="1">
        <v>399.57619999999997</v>
      </c>
      <c r="F28952" s="1" t="s">
        <v>17</v>
      </c>
      <c r="G28952">
        <v>339.173</v>
      </c>
      <c r="H28952">
        <v>36.177</v>
      </c>
    </row>
    <row r="28953" spans="1:8" x14ac:dyDescent="0.25">
      <c r="A28953" s="2" t="s">
        <v>8944</v>
      </c>
      <c r="B28953" s="1">
        <v>332.17149999999998</v>
      </c>
      <c r="C28953" s="1">
        <v>31.029140000000002</v>
      </c>
      <c r="D28953" s="1">
        <v>280.85910000000001</v>
      </c>
      <c r="E28953" s="1">
        <v>406.35230000000001</v>
      </c>
      <c r="F28953" s="1" t="s">
        <v>17</v>
      </c>
      <c r="G28953">
        <v>339.173</v>
      </c>
      <c r="H28953">
        <v>36.177</v>
      </c>
    </row>
    <row r="28954" spans="1:8" x14ac:dyDescent="0.25">
      <c r="A28954" s="2" t="s">
        <v>8944</v>
      </c>
      <c r="B28954" s="1">
        <v>332.31799999999998</v>
      </c>
      <c r="C28954" s="1">
        <v>31.12914</v>
      </c>
      <c r="D28954" s="1">
        <v>282.78829999999999</v>
      </c>
      <c r="E28954" s="1">
        <v>413.40129999999999</v>
      </c>
      <c r="F28954" s="1" t="s">
        <v>17</v>
      </c>
      <c r="G28954">
        <v>339.173</v>
      </c>
      <c r="H28954">
        <v>36.177</v>
      </c>
    </row>
    <row r="28955" spans="1:8" x14ac:dyDescent="0.25">
      <c r="A28955" s="2" t="s">
        <v>8944</v>
      </c>
      <c r="B28955" s="1">
        <v>332.464</v>
      </c>
      <c r="C28955" s="1">
        <v>31.229140000000001</v>
      </c>
      <c r="D28955" s="1">
        <v>284.74250000000001</v>
      </c>
      <c r="E28955" s="1">
        <v>420.7398</v>
      </c>
      <c r="F28955" s="1" t="s">
        <v>17</v>
      </c>
      <c r="G28955">
        <v>339.173</v>
      </c>
      <c r="H28955">
        <v>36.177</v>
      </c>
    </row>
    <row r="28956" spans="1:8" x14ac:dyDescent="0.25">
      <c r="A28956" s="2" t="s">
        <v>8944</v>
      </c>
      <c r="B28956" s="1">
        <v>332.6096</v>
      </c>
      <c r="C28956" s="1">
        <v>31.329139999999999</v>
      </c>
      <c r="D28956" s="1">
        <v>286.72280000000001</v>
      </c>
      <c r="E28956" s="1">
        <v>428.3861</v>
      </c>
      <c r="F28956" s="1" t="s">
        <v>17</v>
      </c>
      <c r="G28956">
        <v>339.173</v>
      </c>
      <c r="H28956">
        <v>36.177</v>
      </c>
    </row>
    <row r="28957" spans="1:8" x14ac:dyDescent="0.25">
      <c r="A28957" s="2" t="s">
        <v>8944</v>
      </c>
      <c r="B28957" s="1">
        <v>332.75479999999999</v>
      </c>
      <c r="C28957" s="1">
        <v>31.42914</v>
      </c>
      <c r="D28957" s="1">
        <v>288.72989999999999</v>
      </c>
      <c r="E28957" s="1">
        <v>436.36</v>
      </c>
      <c r="F28957" s="1" t="s">
        <v>17</v>
      </c>
      <c r="G28957">
        <v>339.173</v>
      </c>
      <c r="H28957">
        <v>36.177</v>
      </c>
    </row>
    <row r="28958" spans="1:8" x14ac:dyDescent="0.25">
      <c r="A28958" s="2" t="s">
        <v>8944</v>
      </c>
      <c r="B28958" s="1">
        <v>332.89960000000002</v>
      </c>
      <c r="C28958" s="1">
        <v>31.529140000000002</v>
      </c>
      <c r="D28958" s="1">
        <v>290.76490000000001</v>
      </c>
      <c r="E28958" s="1">
        <v>444.68290000000002</v>
      </c>
      <c r="F28958" s="1" t="s">
        <v>17</v>
      </c>
      <c r="G28958">
        <v>339.173</v>
      </c>
      <c r="H28958">
        <v>36.177</v>
      </c>
    </row>
    <row r="28959" spans="1:8" x14ac:dyDescent="0.25">
      <c r="A28959" s="2" t="s">
        <v>8944</v>
      </c>
      <c r="B28959" s="1">
        <v>333.04399999999998</v>
      </c>
      <c r="C28959" s="1">
        <v>31.62914</v>
      </c>
      <c r="D28959" s="1">
        <v>292.8288</v>
      </c>
      <c r="E28959" s="1">
        <v>453.37819999999999</v>
      </c>
      <c r="F28959" s="1" t="s">
        <v>17</v>
      </c>
      <c r="G28959">
        <v>339.173</v>
      </c>
      <c r="H28959">
        <v>36.177</v>
      </c>
    </row>
    <row r="28960" spans="1:8" x14ac:dyDescent="0.25">
      <c r="A28960" s="2" t="s">
        <v>8944</v>
      </c>
      <c r="B28960" s="1">
        <v>333.18799999999999</v>
      </c>
      <c r="C28960" s="1">
        <v>31.729140000000001</v>
      </c>
      <c r="D28960" s="1">
        <v>294.92250000000001</v>
      </c>
      <c r="E28960" s="1">
        <v>462.47140000000002</v>
      </c>
      <c r="F28960" s="1" t="s">
        <v>17</v>
      </c>
      <c r="G28960">
        <v>339.173</v>
      </c>
      <c r="H28960">
        <v>36.177</v>
      </c>
    </row>
    <row r="28961" spans="1:8" x14ac:dyDescent="0.25">
      <c r="A28961" s="2" t="s">
        <v>8944</v>
      </c>
      <c r="B28961" s="1">
        <v>333.33150000000001</v>
      </c>
      <c r="C28961" s="1">
        <v>31.829139999999999</v>
      </c>
      <c r="D28961" s="1">
        <v>297.04739999999998</v>
      </c>
      <c r="E28961" s="1">
        <v>471.99029999999999</v>
      </c>
      <c r="F28961" s="1" t="s">
        <v>17</v>
      </c>
      <c r="G28961">
        <v>339.173</v>
      </c>
      <c r="H28961">
        <v>36.177</v>
      </c>
    </row>
    <row r="28962" spans="1:8" x14ac:dyDescent="0.25">
      <c r="A28962" s="2" t="s">
        <v>8944</v>
      </c>
      <c r="B28962" s="1">
        <v>333.47469999999998</v>
      </c>
      <c r="C28962" s="1">
        <v>31.92914</v>
      </c>
      <c r="D28962" s="1">
        <v>299.20440000000002</v>
      </c>
      <c r="E28962" s="1">
        <v>481.96550000000002</v>
      </c>
      <c r="F28962" s="1" t="s">
        <v>17</v>
      </c>
      <c r="G28962">
        <v>339.173</v>
      </c>
      <c r="H28962">
        <v>36.177</v>
      </c>
    </row>
    <row r="28963" spans="1:8" x14ac:dyDescent="0.25">
      <c r="A28963" s="2" t="s">
        <v>8944</v>
      </c>
      <c r="B28963" s="1">
        <v>333.61739999999998</v>
      </c>
      <c r="C28963" s="1">
        <v>32.029139999999998</v>
      </c>
      <c r="D28963" s="1">
        <v>301.39499999999998</v>
      </c>
      <c r="E28963" s="1">
        <v>492.43029999999999</v>
      </c>
      <c r="F28963" s="1" t="s">
        <v>17</v>
      </c>
      <c r="G28963">
        <v>339.173</v>
      </c>
      <c r="H28963">
        <v>36.177</v>
      </c>
    </row>
    <row r="28964" spans="1:8" x14ac:dyDescent="0.25">
      <c r="A28964" s="2" t="s">
        <v>8944</v>
      </c>
      <c r="B28964" s="1">
        <v>333.75970000000001</v>
      </c>
      <c r="C28964" s="1">
        <v>32.12914</v>
      </c>
      <c r="D28964" s="1">
        <v>303.62049999999999</v>
      </c>
      <c r="E28964" s="1">
        <v>503.42169999999999</v>
      </c>
      <c r="F28964" s="1" t="s">
        <v>17</v>
      </c>
      <c r="G28964">
        <v>339.173</v>
      </c>
      <c r="H28964">
        <v>36.177</v>
      </c>
    </row>
    <row r="28965" spans="1:8" x14ac:dyDescent="0.25">
      <c r="A28965" s="2" t="s">
        <v>8944</v>
      </c>
      <c r="B28965" s="1">
        <v>333.90170000000001</v>
      </c>
      <c r="C28965" s="1">
        <v>32.229140000000001</v>
      </c>
      <c r="D28965" s="1">
        <v>305.88240000000002</v>
      </c>
      <c r="E28965" s="1">
        <v>514.98019999999997</v>
      </c>
      <c r="F28965" s="1" t="s">
        <v>17</v>
      </c>
      <c r="G28965">
        <v>339.173</v>
      </c>
      <c r="H28965">
        <v>36.177</v>
      </c>
    </row>
    <row r="28966" spans="1:8" x14ac:dyDescent="0.25">
      <c r="A28966" s="2" t="s">
        <v>8944</v>
      </c>
      <c r="B28966" s="1">
        <v>334.04320000000001</v>
      </c>
      <c r="C28966" s="1">
        <v>32.329140000000002</v>
      </c>
      <c r="D28966" s="1">
        <v>308.18209999999999</v>
      </c>
      <c r="E28966" s="1">
        <v>527.15060000000005</v>
      </c>
      <c r="F28966" s="1" t="s">
        <v>17</v>
      </c>
      <c r="G28966">
        <v>339.173</v>
      </c>
      <c r="H28966">
        <v>36.177</v>
      </c>
    </row>
    <row r="28967" spans="1:8" x14ac:dyDescent="0.25">
      <c r="A28967" s="2" t="s">
        <v>8944</v>
      </c>
      <c r="B28967" s="1">
        <v>334.18430000000001</v>
      </c>
      <c r="C28967" s="1">
        <v>32.429139999999997</v>
      </c>
      <c r="D28967" s="1">
        <v>310.5215</v>
      </c>
      <c r="E28967" s="1">
        <v>539.98260000000005</v>
      </c>
      <c r="F28967" s="1" t="s">
        <v>17</v>
      </c>
      <c r="G28967">
        <v>339.173</v>
      </c>
      <c r="H28967">
        <v>36.177</v>
      </c>
    </row>
    <row r="28968" spans="1:8" x14ac:dyDescent="0.25">
      <c r="A28968" s="2" t="s">
        <v>8944</v>
      </c>
      <c r="B28968" s="1">
        <v>334.32499999999999</v>
      </c>
      <c r="C28968" s="1">
        <v>32.529139999999998</v>
      </c>
      <c r="D28968" s="1">
        <v>312.90210000000002</v>
      </c>
      <c r="E28968" s="1">
        <v>553.53150000000005</v>
      </c>
      <c r="F28968" s="1" t="s">
        <v>17</v>
      </c>
      <c r="G28968">
        <v>339.173</v>
      </c>
      <c r="H28968">
        <v>36.177</v>
      </c>
    </row>
    <row r="28969" spans="1:8" x14ac:dyDescent="0.25">
      <c r="A28969" s="2" t="s">
        <v>8944</v>
      </c>
      <c r="B28969" s="1">
        <v>334.46530000000001</v>
      </c>
      <c r="C28969" s="1">
        <v>32.62914</v>
      </c>
      <c r="D28969" s="1">
        <v>315.3261</v>
      </c>
      <c r="E28969" s="1">
        <v>567.85850000000005</v>
      </c>
      <c r="F28969" s="1" t="s">
        <v>17</v>
      </c>
      <c r="G28969">
        <v>339.173</v>
      </c>
      <c r="H28969">
        <v>36.177</v>
      </c>
    </row>
    <row r="28970" spans="1:8" x14ac:dyDescent="0.25">
      <c r="A28970" s="2" t="s">
        <v>8944</v>
      </c>
      <c r="B28970" s="1">
        <v>334.60520000000002</v>
      </c>
      <c r="C28970" s="1">
        <v>32.729140000000001</v>
      </c>
      <c r="D28970" s="1">
        <v>317.7953</v>
      </c>
      <c r="E28970" s="1">
        <v>583.03250000000003</v>
      </c>
      <c r="F28970" s="1" t="s">
        <v>17</v>
      </c>
      <c r="G28970">
        <v>339.173</v>
      </c>
      <c r="H28970">
        <v>36.177</v>
      </c>
    </row>
    <row r="28971" spans="1:8" x14ac:dyDescent="0.25">
      <c r="A28971" s="2" t="s">
        <v>8944</v>
      </c>
      <c r="B28971" s="1">
        <v>334.74470000000002</v>
      </c>
      <c r="C28971" s="1">
        <v>32.829140000000002</v>
      </c>
      <c r="D28971" s="1">
        <v>320.31209999999999</v>
      </c>
      <c r="E28971" s="1">
        <v>599.13030000000003</v>
      </c>
      <c r="F28971" s="1" t="s">
        <v>17</v>
      </c>
      <c r="G28971">
        <v>339.173</v>
      </c>
      <c r="H28971">
        <v>36.177</v>
      </c>
    </row>
    <row r="28972" spans="1:8" x14ac:dyDescent="0.25">
      <c r="A28972" s="2" t="s">
        <v>8944</v>
      </c>
      <c r="B28972" s="1">
        <v>334.88369999999998</v>
      </c>
      <c r="C28972" s="1">
        <v>32.929139999999997</v>
      </c>
      <c r="D28972" s="1">
        <v>322.87889999999999</v>
      </c>
      <c r="E28972" s="1">
        <v>616.23850000000004</v>
      </c>
      <c r="F28972" s="1" t="s">
        <v>17</v>
      </c>
      <c r="G28972">
        <v>339.173</v>
      </c>
      <c r="H28972">
        <v>36.177</v>
      </c>
    </row>
    <row r="28973" spans="1:8" x14ac:dyDescent="0.25">
      <c r="A28973" s="2" t="s">
        <v>8944</v>
      </c>
      <c r="B28973" s="1">
        <v>335.0224</v>
      </c>
      <c r="C28973" s="1">
        <v>33.029139999999998</v>
      </c>
      <c r="D28973" s="1">
        <v>325.4982</v>
      </c>
      <c r="E28973" s="1">
        <v>634.4547</v>
      </c>
      <c r="F28973" s="1" t="s">
        <v>17</v>
      </c>
      <c r="G28973">
        <v>339.173</v>
      </c>
      <c r="H28973">
        <v>36.177</v>
      </c>
    </row>
    <row r="28974" spans="1:8" x14ac:dyDescent="0.25">
      <c r="A28974" s="2" t="s">
        <v>8944</v>
      </c>
      <c r="B28974" s="1">
        <v>335.16070000000002</v>
      </c>
      <c r="C28974" s="1">
        <v>33.12914</v>
      </c>
      <c r="D28974" s="1">
        <v>328.17290000000003</v>
      </c>
      <c r="E28974" s="1">
        <v>653.88940000000002</v>
      </c>
      <c r="F28974" s="1" t="s">
        <v>17</v>
      </c>
      <c r="G28974">
        <v>339.173</v>
      </c>
      <c r="H28974">
        <v>36.177</v>
      </c>
    </row>
    <row r="28975" spans="1:8" x14ac:dyDescent="0.25">
      <c r="A28975" s="2" t="s">
        <v>8944</v>
      </c>
      <c r="B28975" s="1">
        <v>335.29849999999999</v>
      </c>
      <c r="C28975" s="1">
        <v>33.229140000000001</v>
      </c>
      <c r="D28975" s="1">
        <v>330.90609999999998</v>
      </c>
      <c r="E28975" s="1">
        <v>674.66840000000002</v>
      </c>
      <c r="F28975" s="1" t="s">
        <v>17</v>
      </c>
      <c r="G28975">
        <v>339.173</v>
      </c>
      <c r="H28975">
        <v>36.177</v>
      </c>
    </row>
    <row r="28976" spans="1:8" x14ac:dyDescent="0.25">
      <c r="A28976" s="2" t="s">
        <v>8944</v>
      </c>
      <c r="B28976" s="1">
        <v>335.43599999999998</v>
      </c>
      <c r="C28976" s="1">
        <v>33.329140000000002</v>
      </c>
      <c r="D28976" s="1">
        <v>333.70119999999997</v>
      </c>
      <c r="E28976" s="1">
        <v>696.93520000000001</v>
      </c>
      <c r="F28976" s="1" t="s">
        <v>17</v>
      </c>
      <c r="G28976">
        <v>339.173</v>
      </c>
      <c r="H28976">
        <v>36.177</v>
      </c>
    </row>
    <row r="28977" spans="1:8" x14ac:dyDescent="0.25">
      <c r="A28977" s="2" t="s">
        <v>8944</v>
      </c>
      <c r="B28977" s="1">
        <v>335.57310000000001</v>
      </c>
      <c r="C28977" s="1">
        <v>33.429139999999997</v>
      </c>
      <c r="D28977" s="1">
        <v>336.56169999999997</v>
      </c>
      <c r="E28977" s="1">
        <v>720.8546</v>
      </c>
      <c r="F28977" s="1" t="s">
        <v>17</v>
      </c>
      <c r="G28977">
        <v>339.173</v>
      </c>
      <c r="H28977">
        <v>36.177</v>
      </c>
    </row>
    <row r="28978" spans="1:8" x14ac:dyDescent="0.25">
      <c r="A28978" s="2" t="s">
        <v>8944</v>
      </c>
      <c r="B28978" s="1">
        <v>335.7097</v>
      </c>
      <c r="C28978" s="1">
        <v>33.529139999999998</v>
      </c>
      <c r="D28978" s="1">
        <v>339.49189999999999</v>
      </c>
      <c r="E28978" s="1">
        <v>746.6164</v>
      </c>
      <c r="F28978" s="1" t="s">
        <v>17</v>
      </c>
      <c r="G28978">
        <v>339.173</v>
      </c>
      <c r="H28978">
        <v>36.177</v>
      </c>
    </row>
    <row r="28979" spans="1:8" x14ac:dyDescent="0.25">
      <c r="A28979" s="2" t="s">
        <v>8944</v>
      </c>
      <c r="B28979" s="1">
        <v>335.84589999999997</v>
      </c>
      <c r="C28979" s="1">
        <v>33.62914</v>
      </c>
      <c r="D28979" s="1">
        <v>342.49619999999999</v>
      </c>
      <c r="E28979" s="1">
        <v>774.44060000000002</v>
      </c>
      <c r="F28979" s="1" t="s">
        <v>17</v>
      </c>
      <c r="G28979">
        <v>339.173</v>
      </c>
      <c r="H28979">
        <v>36.177</v>
      </c>
    </row>
    <row r="28980" spans="1:8" x14ac:dyDescent="0.25">
      <c r="A28980" s="2" t="s">
        <v>8944</v>
      </c>
      <c r="B28980" s="1">
        <v>335.98180000000002</v>
      </c>
      <c r="C28980" s="1">
        <v>33.729140000000001</v>
      </c>
      <c r="D28980" s="1">
        <v>345.5795</v>
      </c>
      <c r="E28980" s="1">
        <v>804.58349999999996</v>
      </c>
      <c r="F28980" s="1" t="s">
        <v>17</v>
      </c>
      <c r="G28980">
        <v>339.173</v>
      </c>
      <c r="H28980">
        <v>36.177</v>
      </c>
    </row>
    <row r="28981" spans="1:8" x14ac:dyDescent="0.25">
      <c r="A28981" s="2" t="s">
        <v>8944</v>
      </c>
      <c r="B28981" s="1">
        <v>336.11720000000003</v>
      </c>
      <c r="C28981" s="1">
        <v>33.829140000000002</v>
      </c>
      <c r="D28981" s="1">
        <v>348.74740000000003</v>
      </c>
      <c r="E28981" s="1">
        <v>837.34559999999999</v>
      </c>
      <c r="F28981" s="1" t="s">
        <v>17</v>
      </c>
      <c r="G28981">
        <v>339.173</v>
      </c>
      <c r="H28981">
        <v>36.177</v>
      </c>
    </row>
    <row r="28982" spans="1:8" x14ac:dyDescent="0.25">
      <c r="A28982" s="2" t="s">
        <v>8944</v>
      </c>
      <c r="B28982" s="1">
        <v>336.25220000000002</v>
      </c>
      <c r="C28982" s="1">
        <v>33.929139999999997</v>
      </c>
      <c r="D28982" s="1">
        <v>352.0059</v>
      </c>
      <c r="E28982" s="1">
        <v>873.08169999999996</v>
      </c>
      <c r="F28982" s="1" t="s">
        <v>17</v>
      </c>
      <c r="G28982">
        <v>339.173</v>
      </c>
      <c r="H28982">
        <v>36.177</v>
      </c>
    </row>
    <row r="28983" spans="1:8" x14ac:dyDescent="0.25">
      <c r="A28983" s="2" t="s">
        <v>8944</v>
      </c>
      <c r="B28983" s="1">
        <v>336.38679999999999</v>
      </c>
      <c r="C28983" s="1">
        <v>34.029139999999998</v>
      </c>
      <c r="D28983" s="1">
        <v>355.36219999999997</v>
      </c>
      <c r="E28983" s="1">
        <v>912.21299999999997</v>
      </c>
      <c r="F28983" s="1" t="s">
        <v>17</v>
      </c>
      <c r="G28983">
        <v>339.173</v>
      </c>
      <c r="H28983">
        <v>36.177</v>
      </c>
    </row>
    <row r="28984" spans="1:8" x14ac:dyDescent="0.25">
      <c r="A28984" s="2" t="s">
        <v>8944</v>
      </c>
      <c r="B28984" s="1">
        <v>336.52100000000002</v>
      </c>
      <c r="C28984" s="1">
        <v>34.12914</v>
      </c>
      <c r="D28984" s="1">
        <v>358.82389999999998</v>
      </c>
      <c r="E28984" s="1">
        <v>955.24440000000004</v>
      </c>
      <c r="F28984" s="1" t="s">
        <v>17</v>
      </c>
      <c r="G28984">
        <v>339.173</v>
      </c>
      <c r="H28984">
        <v>36.177</v>
      </c>
    </row>
    <row r="28985" spans="1:8" x14ac:dyDescent="0.25">
      <c r="A28985" s="2" t="s">
        <v>8944</v>
      </c>
      <c r="B28985" s="1">
        <v>336.65469999999999</v>
      </c>
      <c r="C28985" s="1">
        <v>34.229140000000001</v>
      </c>
      <c r="D28985" s="1">
        <v>362.3999</v>
      </c>
      <c r="E28985" s="1">
        <v>1002.7859999999999</v>
      </c>
      <c r="F28985" s="1" t="s">
        <v>17</v>
      </c>
      <c r="G28985">
        <v>339.173</v>
      </c>
      <c r="H28985">
        <v>36.177</v>
      </c>
    </row>
    <row r="28986" spans="1:8" x14ac:dyDescent="0.25">
      <c r="A28986" s="2" t="s">
        <v>8944</v>
      </c>
      <c r="B28986" s="1">
        <v>336.78809999999999</v>
      </c>
      <c r="C28986" s="1">
        <v>34.329140000000002</v>
      </c>
      <c r="D28986" s="1">
        <v>366.1003</v>
      </c>
      <c r="E28986" s="1">
        <v>1055.58</v>
      </c>
      <c r="F28986" s="1" t="s">
        <v>17</v>
      </c>
      <c r="G28986">
        <v>339.173</v>
      </c>
      <c r="H28986">
        <v>36.177</v>
      </c>
    </row>
    <row r="28987" spans="1:8" x14ac:dyDescent="0.25">
      <c r="A28987" s="2" t="s">
        <v>8944</v>
      </c>
      <c r="B28987" s="1">
        <v>336.92099999999999</v>
      </c>
      <c r="C28987" s="1">
        <v>34.429139999999997</v>
      </c>
      <c r="D28987" s="1">
        <v>369.93669999999997</v>
      </c>
      <c r="E28987" s="1">
        <v>1114.5429999999999</v>
      </c>
      <c r="F28987" s="1" t="s">
        <v>17</v>
      </c>
      <c r="G28987">
        <v>339.173</v>
      </c>
      <c r="H28987">
        <v>36.177</v>
      </c>
    </row>
    <row r="28988" spans="1:8" x14ac:dyDescent="0.25">
      <c r="A28988" s="2" t="s">
        <v>8944</v>
      </c>
      <c r="B28988" s="1">
        <v>337.05349999999999</v>
      </c>
      <c r="C28988" s="1">
        <v>34.529139999999998</v>
      </c>
      <c r="D28988" s="1">
        <v>373.92259999999999</v>
      </c>
      <c r="E28988" s="1">
        <v>1180.8150000000001</v>
      </c>
      <c r="F28988" s="1" t="s">
        <v>17</v>
      </c>
      <c r="G28988">
        <v>339.173</v>
      </c>
      <c r="H28988">
        <v>36.177</v>
      </c>
    </row>
    <row r="28989" spans="1:8" x14ac:dyDescent="0.25">
      <c r="A28989" s="2" t="s">
        <v>8944</v>
      </c>
      <c r="B28989" s="1">
        <v>337.18560000000002</v>
      </c>
      <c r="C28989" s="1">
        <v>34.62914</v>
      </c>
      <c r="D28989" s="1">
        <v>378.07380000000001</v>
      </c>
      <c r="E28989" s="1">
        <v>1255.837</v>
      </c>
      <c r="F28989" s="1" t="s">
        <v>17</v>
      </c>
      <c r="G28989">
        <v>339.173</v>
      </c>
      <c r="H28989">
        <v>36.177</v>
      </c>
    </row>
    <row r="28990" spans="1:8" x14ac:dyDescent="0.25">
      <c r="A28990" s="2" t="s">
        <v>8944</v>
      </c>
      <c r="B28990" s="1">
        <v>337.31720000000001</v>
      </c>
      <c r="C28990" s="1">
        <v>34.729140000000001</v>
      </c>
      <c r="D28990" s="1">
        <v>382.40879999999999</v>
      </c>
      <c r="E28990" s="1">
        <v>1341.45</v>
      </c>
      <c r="F28990" s="1" t="s">
        <v>17</v>
      </c>
      <c r="G28990">
        <v>339.173</v>
      </c>
      <c r="H28990">
        <v>36.177</v>
      </c>
    </row>
    <row r="28991" spans="1:8" x14ac:dyDescent="0.25">
      <c r="A28991" s="2" t="s">
        <v>8944</v>
      </c>
      <c r="B28991" s="1">
        <v>337.44850000000002</v>
      </c>
      <c r="C28991" s="1">
        <v>34.829140000000002</v>
      </c>
      <c r="D28991" s="1">
        <v>386.94979999999998</v>
      </c>
      <c r="E28991" s="1">
        <v>1440.0540000000001</v>
      </c>
      <c r="F28991" s="1" t="s">
        <v>17</v>
      </c>
      <c r="G28991">
        <v>339.173</v>
      </c>
      <c r="H28991">
        <v>36.177</v>
      </c>
    </row>
    <row r="28992" spans="1:8" x14ac:dyDescent="0.25">
      <c r="A28992" s="2" t="s">
        <v>8944</v>
      </c>
      <c r="B28992" s="1">
        <v>337.57920000000001</v>
      </c>
      <c r="C28992" s="1">
        <v>34.929139999999997</v>
      </c>
      <c r="D28992" s="1">
        <v>391.7235</v>
      </c>
      <c r="E28992" s="1">
        <v>1554.8240000000001</v>
      </c>
      <c r="F28992" s="1" t="s">
        <v>17</v>
      </c>
      <c r="G28992">
        <v>339.173</v>
      </c>
      <c r="H28992">
        <v>36.177</v>
      </c>
    </row>
    <row r="28993" spans="1:8" x14ac:dyDescent="0.25">
      <c r="A28993" s="2" t="s">
        <v>8944</v>
      </c>
      <c r="B28993" s="1">
        <v>337.70960000000002</v>
      </c>
      <c r="C28993" s="1">
        <v>35.029139999999998</v>
      </c>
      <c r="D28993" s="1">
        <v>396.76260000000002</v>
      </c>
      <c r="E28993" s="1">
        <v>1690.0630000000001</v>
      </c>
      <c r="F28993" s="1" t="s">
        <v>17</v>
      </c>
      <c r="G28993">
        <v>339.173</v>
      </c>
      <c r="H28993">
        <v>36.177</v>
      </c>
    </row>
    <row r="28994" spans="1:8" x14ac:dyDescent="0.25">
      <c r="A28994" s="2" t="s">
        <v>8944</v>
      </c>
      <c r="B28994" s="1">
        <v>337.83949999999999</v>
      </c>
      <c r="C28994" s="1">
        <v>35.12914</v>
      </c>
      <c r="D28994" s="1">
        <v>402.108</v>
      </c>
      <c r="E28994" s="1">
        <v>1851.7380000000001</v>
      </c>
      <c r="F28994" s="1" t="s">
        <v>17</v>
      </c>
      <c r="G28994">
        <v>339.173</v>
      </c>
      <c r="H28994">
        <v>36.177</v>
      </c>
    </row>
    <row r="28995" spans="1:8" x14ac:dyDescent="0.25">
      <c r="A28995" s="2" t="s">
        <v>8944</v>
      </c>
      <c r="B28995" s="1">
        <v>337.96890000000002</v>
      </c>
      <c r="C28995" s="1">
        <v>35.229140000000001</v>
      </c>
      <c r="D28995" s="1">
        <v>407.81150000000002</v>
      </c>
      <c r="E28995" s="1">
        <v>2048.3780000000002</v>
      </c>
      <c r="F28995" s="1" t="s">
        <v>17</v>
      </c>
      <c r="G28995">
        <v>339.173</v>
      </c>
      <c r="H28995">
        <v>36.177</v>
      </c>
    </row>
    <row r="28996" spans="1:8" x14ac:dyDescent="0.25">
      <c r="A28996" s="2" t="s">
        <v>8944</v>
      </c>
      <c r="B28996" s="1">
        <v>338.09789999999998</v>
      </c>
      <c r="C28996" s="1">
        <v>35.329140000000002</v>
      </c>
      <c r="D28996" s="1">
        <v>413.94029999999998</v>
      </c>
      <c r="E28996" s="1">
        <v>2292.598</v>
      </c>
      <c r="F28996" s="1" t="s">
        <v>17</v>
      </c>
      <c r="G28996">
        <v>339.173</v>
      </c>
      <c r="H28996">
        <v>36.177</v>
      </c>
    </row>
    <row r="28997" spans="1:8" x14ac:dyDescent="0.25">
      <c r="A28997" s="2" t="s">
        <v>8944</v>
      </c>
      <c r="B28997" s="1">
        <v>338.22640000000001</v>
      </c>
      <c r="C28997" s="1">
        <v>35.429139999999997</v>
      </c>
      <c r="D28997" s="1">
        <v>420.58449999999999</v>
      </c>
      <c r="E28997" s="1">
        <v>2603.877</v>
      </c>
      <c r="F28997" s="1" t="s">
        <v>17</v>
      </c>
      <c r="G28997">
        <v>339.173</v>
      </c>
      <c r="H28997">
        <v>36.177</v>
      </c>
    </row>
    <row r="28998" spans="1:8" x14ac:dyDescent="0.25">
      <c r="A28998" s="2" t="s">
        <v>8944</v>
      </c>
      <c r="B28998" s="1">
        <v>338.3544</v>
      </c>
      <c r="C28998" s="1">
        <v>35.529139999999998</v>
      </c>
      <c r="D28998" s="1">
        <v>427.86869999999999</v>
      </c>
      <c r="E28998" s="1">
        <v>3013.9259999999999</v>
      </c>
      <c r="F28998" s="1" t="s">
        <v>17</v>
      </c>
      <c r="G28998">
        <v>339.173</v>
      </c>
      <c r="H28998">
        <v>36.177</v>
      </c>
    </row>
    <row r="28999" spans="1:8" x14ac:dyDescent="0.25">
      <c r="A28999" s="2" t="s">
        <v>8944</v>
      </c>
      <c r="B28999" s="1">
        <v>338.4819</v>
      </c>
      <c r="C28999" s="1">
        <v>35.62914</v>
      </c>
      <c r="D28999" s="1">
        <v>435.97329999999999</v>
      </c>
      <c r="E28999" s="1">
        <v>3578.0160000000001</v>
      </c>
      <c r="F28999" s="1" t="s">
        <v>17</v>
      </c>
      <c r="G28999">
        <v>339.173</v>
      </c>
      <c r="H28999">
        <v>36.177</v>
      </c>
    </row>
    <row r="29000" spans="1:8" x14ac:dyDescent="0.25">
      <c r="A29000" s="2" t="s">
        <v>8944</v>
      </c>
      <c r="B29000" s="1">
        <v>338.60890000000001</v>
      </c>
      <c r="C29000" s="1">
        <v>35.729140000000001</v>
      </c>
      <c r="D29000" s="1">
        <v>445.17520000000002</v>
      </c>
      <c r="E29000" s="1">
        <v>4401.6530000000002</v>
      </c>
      <c r="F29000" s="1" t="s">
        <v>17</v>
      </c>
      <c r="G29000">
        <v>339.173</v>
      </c>
      <c r="H29000">
        <v>36.177</v>
      </c>
    </row>
    <row r="29001" spans="1:8" x14ac:dyDescent="0.25">
      <c r="A29001" s="2" t="s">
        <v>8944</v>
      </c>
      <c r="B29001" s="1">
        <v>338.7353</v>
      </c>
      <c r="C29001" s="1">
        <v>35.829140000000002</v>
      </c>
      <c r="D29001" s="1">
        <v>455.93680000000001</v>
      </c>
      <c r="E29001" s="1">
        <v>5713.7370000000001</v>
      </c>
      <c r="F29001" s="1" t="s">
        <v>17</v>
      </c>
      <c r="G29001">
        <v>339.173</v>
      </c>
      <c r="H29001">
        <v>36.177</v>
      </c>
    </row>
    <row r="29002" spans="1:8" x14ac:dyDescent="0.25">
      <c r="A29002" s="2" t="s">
        <v>8944</v>
      </c>
      <c r="B29002" s="1">
        <v>338.8612</v>
      </c>
      <c r="C29002" s="1">
        <v>35.929139999999997</v>
      </c>
      <c r="D29002" s="1">
        <v>469.12939999999998</v>
      </c>
      <c r="E29002" s="1">
        <v>8118.0969999999998</v>
      </c>
      <c r="F29002" s="1" t="s">
        <v>17</v>
      </c>
      <c r="G29002">
        <v>339.173</v>
      </c>
      <c r="H29002">
        <v>36.177</v>
      </c>
    </row>
    <row r="29003" spans="1:8" x14ac:dyDescent="0.25">
      <c r="A29003" s="2" t="s">
        <v>8944</v>
      </c>
      <c r="B29003" s="1">
        <v>338.9864</v>
      </c>
      <c r="C29003" s="1">
        <v>36.029139999999998</v>
      </c>
      <c r="D29003" s="1">
        <v>486.77659999999997</v>
      </c>
      <c r="E29003" s="1">
        <v>13863.37</v>
      </c>
      <c r="F29003" s="1" t="s">
        <v>17</v>
      </c>
      <c r="G29003">
        <v>339.173</v>
      </c>
      <c r="H29003">
        <v>36.177</v>
      </c>
    </row>
    <row r="29004" spans="1:8" x14ac:dyDescent="0.25">
      <c r="A29004" s="2" t="s">
        <v>8945</v>
      </c>
      <c r="B29004" s="1">
        <v>169.85079999999999</v>
      </c>
      <c r="C29004" s="1">
        <v>3.8960000000000002E-3</v>
      </c>
      <c r="D29004" s="1">
        <v>1591.105</v>
      </c>
      <c r="E29004" s="1">
        <v>120.7871</v>
      </c>
      <c r="F29004" s="1" t="s">
        <v>15</v>
      </c>
      <c r="G29004">
        <v>374.21</v>
      </c>
      <c r="H29004">
        <v>40.592799999999997</v>
      </c>
    </row>
    <row r="29005" spans="1:8" x14ac:dyDescent="0.25">
      <c r="A29005" s="2" t="s">
        <v>8945</v>
      </c>
      <c r="B29005" s="1">
        <v>206.8383</v>
      </c>
      <c r="C29005" s="1">
        <v>0.103896</v>
      </c>
      <c r="D29005" s="1">
        <v>1491.769</v>
      </c>
      <c r="E29005" s="1">
        <v>123.90300000000001</v>
      </c>
      <c r="F29005" s="1" t="s">
        <v>15</v>
      </c>
      <c r="G29005">
        <v>374.21</v>
      </c>
      <c r="H29005">
        <v>40.592799999999997</v>
      </c>
    </row>
    <row r="29006" spans="1:8" x14ac:dyDescent="0.25">
      <c r="A29006" s="2" t="s">
        <v>8945</v>
      </c>
      <c r="B29006" s="1">
        <v>217.04929999999999</v>
      </c>
      <c r="C29006" s="1">
        <v>0.20389599999999999</v>
      </c>
      <c r="D29006" s="1">
        <v>1463.4680000000001</v>
      </c>
      <c r="E29006" s="1">
        <v>125.36709999999999</v>
      </c>
      <c r="F29006" s="1" t="s">
        <v>15</v>
      </c>
      <c r="G29006">
        <v>374.21</v>
      </c>
      <c r="H29006">
        <v>40.592799999999997</v>
      </c>
    </row>
    <row r="29007" spans="1:8" x14ac:dyDescent="0.25">
      <c r="A29007" s="2" t="s">
        <v>8945</v>
      </c>
      <c r="B29007" s="1">
        <v>223.69</v>
      </c>
      <c r="C29007" s="1">
        <v>0.303896</v>
      </c>
      <c r="D29007" s="1">
        <v>1444.78</v>
      </c>
      <c r="E29007" s="1">
        <v>126.4088</v>
      </c>
      <c r="F29007" s="1" t="s">
        <v>15</v>
      </c>
      <c r="G29007">
        <v>374.21</v>
      </c>
      <c r="H29007">
        <v>40.592799999999997</v>
      </c>
    </row>
    <row r="29008" spans="1:8" x14ac:dyDescent="0.25">
      <c r="A29008" s="2" t="s">
        <v>8945</v>
      </c>
      <c r="B29008" s="1">
        <v>228.73079999999999</v>
      </c>
      <c r="C29008" s="1">
        <v>0.40389599999999998</v>
      </c>
      <c r="D29008" s="1">
        <v>1430.423</v>
      </c>
      <c r="E29008" s="1">
        <v>127.2457</v>
      </c>
      <c r="F29008" s="1" t="s">
        <v>15</v>
      </c>
      <c r="G29008">
        <v>374.21</v>
      </c>
      <c r="H29008">
        <v>40.592799999999997</v>
      </c>
    </row>
    <row r="29009" spans="1:8" x14ac:dyDescent="0.25">
      <c r="A29009" s="2" t="s">
        <v>8945</v>
      </c>
      <c r="B29009" s="1">
        <v>232.8432</v>
      </c>
      <c r="C29009" s="1">
        <v>0.50389600000000001</v>
      </c>
      <c r="D29009" s="1">
        <v>1418.59</v>
      </c>
      <c r="E29009" s="1">
        <v>127.9588</v>
      </c>
      <c r="F29009" s="1" t="s">
        <v>15</v>
      </c>
      <c r="G29009">
        <v>374.21</v>
      </c>
      <c r="H29009">
        <v>40.592799999999997</v>
      </c>
    </row>
    <row r="29010" spans="1:8" x14ac:dyDescent="0.25">
      <c r="A29010" s="2" t="s">
        <v>8945</v>
      </c>
      <c r="B29010" s="1">
        <v>236.34270000000001</v>
      </c>
      <c r="C29010" s="1">
        <v>0.60389599999999999</v>
      </c>
      <c r="D29010" s="1">
        <v>1408.43</v>
      </c>
      <c r="E29010" s="1">
        <v>128.58789999999999</v>
      </c>
      <c r="F29010" s="1" t="s">
        <v>15</v>
      </c>
      <c r="G29010">
        <v>374.21</v>
      </c>
      <c r="H29010">
        <v>40.592799999999997</v>
      </c>
    </row>
    <row r="29011" spans="1:8" x14ac:dyDescent="0.25">
      <c r="A29011" s="2" t="s">
        <v>8945</v>
      </c>
      <c r="B29011" s="1">
        <v>239.40430000000001</v>
      </c>
      <c r="C29011" s="1">
        <v>0.70389599999999997</v>
      </c>
      <c r="D29011" s="1">
        <v>1399.4670000000001</v>
      </c>
      <c r="E29011" s="1">
        <v>129.1558</v>
      </c>
      <c r="F29011" s="1" t="s">
        <v>15</v>
      </c>
      <c r="G29011">
        <v>374.21</v>
      </c>
      <c r="H29011">
        <v>40.592799999999997</v>
      </c>
    </row>
    <row r="29012" spans="1:8" x14ac:dyDescent="0.25">
      <c r="A29012" s="2" t="s">
        <v>8945</v>
      </c>
      <c r="B29012" s="1">
        <v>242.13589999999999</v>
      </c>
      <c r="C29012" s="1">
        <v>0.80389600000000005</v>
      </c>
      <c r="D29012" s="1">
        <v>1391.4090000000001</v>
      </c>
      <c r="E29012" s="1">
        <v>129.6771</v>
      </c>
      <c r="F29012" s="1" t="s">
        <v>15</v>
      </c>
      <c r="G29012">
        <v>374.21</v>
      </c>
      <c r="H29012">
        <v>40.592799999999997</v>
      </c>
    </row>
    <row r="29013" spans="1:8" x14ac:dyDescent="0.25">
      <c r="A29013" s="2" t="s">
        <v>8945</v>
      </c>
      <c r="B29013" s="1">
        <v>244.60900000000001</v>
      </c>
      <c r="C29013" s="1">
        <v>0.90389600000000003</v>
      </c>
      <c r="D29013" s="1">
        <v>1384.06</v>
      </c>
      <c r="E29013" s="1">
        <v>130.16130000000001</v>
      </c>
      <c r="F29013" s="1" t="s">
        <v>15</v>
      </c>
      <c r="G29013">
        <v>374.21</v>
      </c>
      <c r="H29013">
        <v>40.592799999999997</v>
      </c>
    </row>
    <row r="29014" spans="1:8" x14ac:dyDescent="0.25">
      <c r="A29014" s="2" t="s">
        <v>8945</v>
      </c>
      <c r="B29014" s="1">
        <v>246.87360000000001</v>
      </c>
      <c r="C29014" s="1">
        <v>1.0038959999999999</v>
      </c>
      <c r="D29014" s="1">
        <v>1377.2860000000001</v>
      </c>
      <c r="E29014" s="1">
        <v>130.6155</v>
      </c>
      <c r="F29014" s="1" t="s">
        <v>15</v>
      </c>
      <c r="G29014">
        <v>374.21</v>
      </c>
      <c r="H29014">
        <v>40.592799999999997</v>
      </c>
    </row>
    <row r="29015" spans="1:8" x14ac:dyDescent="0.25">
      <c r="A29015" s="2" t="s">
        <v>8945</v>
      </c>
      <c r="B29015" s="1">
        <v>248.96619999999999</v>
      </c>
      <c r="C29015" s="1">
        <v>1.103896</v>
      </c>
      <c r="D29015" s="1">
        <v>1370.9860000000001</v>
      </c>
      <c r="E29015" s="1">
        <v>131.04470000000001</v>
      </c>
      <c r="F29015" s="1" t="s">
        <v>15</v>
      </c>
      <c r="G29015">
        <v>374.21</v>
      </c>
      <c r="H29015">
        <v>40.592799999999997</v>
      </c>
    </row>
    <row r="29016" spans="1:8" x14ac:dyDescent="0.25">
      <c r="A29016" s="2" t="s">
        <v>8945</v>
      </c>
      <c r="B29016" s="1">
        <v>250.91399999999999</v>
      </c>
      <c r="C29016" s="1">
        <v>1.2038960000000001</v>
      </c>
      <c r="D29016" s="1">
        <v>1365.085</v>
      </c>
      <c r="E29016" s="1">
        <v>131.4528</v>
      </c>
      <c r="F29016" s="1" t="s">
        <v>15</v>
      </c>
      <c r="G29016">
        <v>374.21</v>
      </c>
      <c r="H29016">
        <v>40.592799999999997</v>
      </c>
    </row>
    <row r="29017" spans="1:8" x14ac:dyDescent="0.25">
      <c r="A29017" s="2" t="s">
        <v>8945</v>
      </c>
      <c r="B29017" s="1">
        <v>252.73820000000001</v>
      </c>
      <c r="C29017" s="1">
        <v>1.3038959999999999</v>
      </c>
      <c r="D29017" s="1">
        <v>1359.5250000000001</v>
      </c>
      <c r="E29017" s="1">
        <v>131.84280000000001</v>
      </c>
      <c r="F29017" s="1" t="s">
        <v>15</v>
      </c>
      <c r="G29017">
        <v>374.21</v>
      </c>
      <c r="H29017">
        <v>40.592799999999997</v>
      </c>
    </row>
    <row r="29018" spans="1:8" x14ac:dyDescent="0.25">
      <c r="A29018" s="2" t="s">
        <v>8945</v>
      </c>
      <c r="B29018" s="1">
        <v>254.4555</v>
      </c>
      <c r="C29018" s="1">
        <v>1.403896</v>
      </c>
      <c r="D29018" s="1">
        <v>1354.261</v>
      </c>
      <c r="E29018" s="1">
        <v>132.21709999999999</v>
      </c>
      <c r="F29018" s="1" t="s">
        <v>15</v>
      </c>
      <c r="G29018">
        <v>374.21</v>
      </c>
      <c r="H29018">
        <v>40.592799999999997</v>
      </c>
    </row>
    <row r="29019" spans="1:8" x14ac:dyDescent="0.25">
      <c r="A29019" s="2" t="s">
        <v>8945</v>
      </c>
      <c r="B29019" s="1">
        <v>256.07940000000002</v>
      </c>
      <c r="C29019" s="1">
        <v>1.5038959999999999</v>
      </c>
      <c r="D29019" s="1">
        <v>1349.2560000000001</v>
      </c>
      <c r="E29019" s="1">
        <v>132.57769999999999</v>
      </c>
      <c r="F29019" s="1" t="s">
        <v>15</v>
      </c>
      <c r="G29019">
        <v>374.21</v>
      </c>
      <c r="H29019">
        <v>40.592799999999997</v>
      </c>
    </row>
    <row r="29020" spans="1:8" x14ac:dyDescent="0.25">
      <c r="A29020" s="2" t="s">
        <v>8945</v>
      </c>
      <c r="B29020" s="1">
        <v>257.62079999999997</v>
      </c>
      <c r="C29020" s="1">
        <v>1.603896</v>
      </c>
      <c r="D29020" s="1">
        <v>1344.479</v>
      </c>
      <c r="E29020" s="1">
        <v>132.92609999999999</v>
      </c>
      <c r="F29020" s="1" t="s">
        <v>15</v>
      </c>
      <c r="G29020">
        <v>374.21</v>
      </c>
      <c r="H29020">
        <v>40.592799999999997</v>
      </c>
    </row>
    <row r="29021" spans="1:8" x14ac:dyDescent="0.25">
      <c r="A29021" s="2" t="s">
        <v>8945</v>
      </c>
      <c r="B29021" s="1">
        <v>259.08879999999999</v>
      </c>
      <c r="C29021" s="1">
        <v>1.7038960000000001</v>
      </c>
      <c r="D29021" s="1">
        <v>1339.905</v>
      </c>
      <c r="E29021" s="1">
        <v>133.2638</v>
      </c>
      <c r="F29021" s="1" t="s">
        <v>15</v>
      </c>
      <c r="G29021">
        <v>374.21</v>
      </c>
      <c r="H29021">
        <v>40.592799999999997</v>
      </c>
    </row>
    <row r="29022" spans="1:8" x14ac:dyDescent="0.25">
      <c r="A29022" s="2" t="s">
        <v>8945</v>
      </c>
      <c r="B29022" s="1">
        <v>260.49110000000002</v>
      </c>
      <c r="C29022" s="1">
        <v>1.8038959999999999</v>
      </c>
      <c r="D29022" s="1">
        <v>1335.5150000000001</v>
      </c>
      <c r="E29022" s="1">
        <v>133.59180000000001</v>
      </c>
      <c r="F29022" s="1" t="s">
        <v>15</v>
      </c>
      <c r="G29022">
        <v>374.21</v>
      </c>
      <c r="H29022">
        <v>40.592799999999997</v>
      </c>
    </row>
    <row r="29023" spans="1:8" x14ac:dyDescent="0.25">
      <c r="A29023" s="2" t="s">
        <v>8945</v>
      </c>
      <c r="B29023" s="1">
        <v>261.834</v>
      </c>
      <c r="C29023" s="1">
        <v>1.903896</v>
      </c>
      <c r="D29023" s="1">
        <v>1331.288</v>
      </c>
      <c r="E29023" s="1">
        <v>133.91120000000001</v>
      </c>
      <c r="F29023" s="1" t="s">
        <v>15</v>
      </c>
      <c r="G29023">
        <v>374.21</v>
      </c>
      <c r="H29023">
        <v>40.592799999999997</v>
      </c>
    </row>
    <row r="29024" spans="1:8" x14ac:dyDescent="0.25">
      <c r="A29024" s="2" t="s">
        <v>8945</v>
      </c>
      <c r="B29024" s="1">
        <v>263.12299999999999</v>
      </c>
      <c r="C29024" s="1">
        <v>2.0038960000000001</v>
      </c>
      <c r="D29024" s="1">
        <v>1327.212</v>
      </c>
      <c r="E29024" s="1">
        <v>134.2226</v>
      </c>
      <c r="F29024" s="1" t="s">
        <v>15</v>
      </c>
      <c r="G29024">
        <v>374.21</v>
      </c>
      <c r="H29024">
        <v>40.592799999999997</v>
      </c>
    </row>
    <row r="29025" spans="1:8" x14ac:dyDescent="0.25">
      <c r="A29025" s="2" t="s">
        <v>8945</v>
      </c>
      <c r="B29025" s="1">
        <v>264.363</v>
      </c>
      <c r="C29025" s="1">
        <v>2.1038960000000002</v>
      </c>
      <c r="D29025" s="1">
        <v>1323.271</v>
      </c>
      <c r="E29025" s="1">
        <v>134.52690000000001</v>
      </c>
      <c r="F29025" s="1" t="s">
        <v>15</v>
      </c>
      <c r="G29025">
        <v>374.21</v>
      </c>
      <c r="H29025">
        <v>40.592799999999997</v>
      </c>
    </row>
    <row r="29026" spans="1:8" x14ac:dyDescent="0.25">
      <c r="A29026" s="2" t="s">
        <v>8945</v>
      </c>
      <c r="B29026" s="1">
        <v>265.55810000000002</v>
      </c>
      <c r="C29026" s="1">
        <v>2.2038959999999999</v>
      </c>
      <c r="D29026" s="1">
        <v>1319.4559999999999</v>
      </c>
      <c r="E29026" s="1">
        <v>134.82470000000001</v>
      </c>
      <c r="F29026" s="1" t="s">
        <v>15</v>
      </c>
      <c r="G29026">
        <v>374.21</v>
      </c>
      <c r="H29026">
        <v>40.592799999999997</v>
      </c>
    </row>
    <row r="29027" spans="1:8" x14ac:dyDescent="0.25">
      <c r="A29027" s="2" t="s">
        <v>8945</v>
      </c>
      <c r="B29027" s="1">
        <v>266.71190000000001</v>
      </c>
      <c r="C29027" s="1">
        <v>2.3038959999999999</v>
      </c>
      <c r="D29027" s="1">
        <v>1315.7550000000001</v>
      </c>
      <c r="E29027" s="1">
        <v>135.1165</v>
      </c>
      <c r="F29027" s="1" t="s">
        <v>15</v>
      </c>
      <c r="G29027">
        <v>374.21</v>
      </c>
      <c r="H29027">
        <v>40.592799999999997</v>
      </c>
    </row>
    <row r="29028" spans="1:8" x14ac:dyDescent="0.25">
      <c r="A29028" s="2" t="s">
        <v>8945</v>
      </c>
      <c r="B29028" s="1">
        <v>267.82749999999999</v>
      </c>
      <c r="C29028" s="1">
        <v>2.403896</v>
      </c>
      <c r="D29028" s="1">
        <v>1312.16</v>
      </c>
      <c r="E29028" s="1">
        <v>135.40280000000001</v>
      </c>
      <c r="F29028" s="1" t="s">
        <v>15</v>
      </c>
      <c r="G29028">
        <v>374.21</v>
      </c>
      <c r="H29028">
        <v>40.592799999999997</v>
      </c>
    </row>
    <row r="29029" spans="1:8" x14ac:dyDescent="0.25">
      <c r="A29029" s="2" t="s">
        <v>8945</v>
      </c>
      <c r="B29029" s="1">
        <v>268.90780000000001</v>
      </c>
      <c r="C29029" s="1">
        <v>2.5038960000000001</v>
      </c>
      <c r="D29029" s="1">
        <v>1308.663</v>
      </c>
      <c r="E29029" s="1">
        <v>135.6841</v>
      </c>
      <c r="F29029" s="1" t="s">
        <v>15</v>
      </c>
      <c r="G29029">
        <v>374.21</v>
      </c>
      <c r="H29029">
        <v>40.592799999999997</v>
      </c>
    </row>
    <row r="29030" spans="1:8" x14ac:dyDescent="0.25">
      <c r="A29030" s="2" t="s">
        <v>8945</v>
      </c>
      <c r="B29030" s="1">
        <v>269.95519999999999</v>
      </c>
      <c r="C29030" s="1">
        <v>2.6038960000000002</v>
      </c>
      <c r="D29030" s="1">
        <v>1305.258</v>
      </c>
      <c r="E29030" s="1">
        <v>135.9607</v>
      </c>
      <c r="F29030" s="1" t="s">
        <v>15</v>
      </c>
      <c r="G29030">
        <v>374.21</v>
      </c>
      <c r="H29030">
        <v>40.592799999999997</v>
      </c>
    </row>
    <row r="29031" spans="1:8" x14ac:dyDescent="0.25">
      <c r="A29031" s="2" t="s">
        <v>8945</v>
      </c>
      <c r="B29031" s="1">
        <v>270.97210000000001</v>
      </c>
      <c r="C29031" s="1">
        <v>2.7038959999999999</v>
      </c>
      <c r="D29031" s="1">
        <v>1301.9380000000001</v>
      </c>
      <c r="E29031" s="1">
        <v>136.2329</v>
      </c>
      <c r="F29031" s="1" t="s">
        <v>15</v>
      </c>
      <c r="G29031">
        <v>374.21</v>
      </c>
      <c r="H29031">
        <v>40.592799999999997</v>
      </c>
    </row>
    <row r="29032" spans="1:8" x14ac:dyDescent="0.25">
      <c r="A29032" s="2" t="s">
        <v>8945</v>
      </c>
      <c r="B29032" s="1">
        <v>271.96030000000002</v>
      </c>
      <c r="C29032" s="1">
        <v>2.8038959999999999</v>
      </c>
      <c r="D29032" s="1">
        <v>1298.6969999999999</v>
      </c>
      <c r="E29032" s="1">
        <v>136.50120000000001</v>
      </c>
      <c r="F29032" s="1" t="s">
        <v>15</v>
      </c>
      <c r="G29032">
        <v>374.21</v>
      </c>
      <c r="H29032">
        <v>40.592799999999997</v>
      </c>
    </row>
    <row r="29033" spans="1:8" x14ac:dyDescent="0.25">
      <c r="A29033" s="2" t="s">
        <v>8945</v>
      </c>
      <c r="B29033" s="1">
        <v>272.92180000000002</v>
      </c>
      <c r="C29033" s="1">
        <v>2.903896</v>
      </c>
      <c r="D29033" s="1">
        <v>1295.53</v>
      </c>
      <c r="E29033" s="1">
        <v>136.76570000000001</v>
      </c>
      <c r="F29033" s="1" t="s">
        <v>15</v>
      </c>
      <c r="G29033">
        <v>374.21</v>
      </c>
      <c r="H29033">
        <v>40.592799999999997</v>
      </c>
    </row>
    <row r="29034" spans="1:8" x14ac:dyDescent="0.25">
      <c r="A29034" s="2" t="s">
        <v>8945</v>
      </c>
      <c r="B29034" s="1">
        <v>273.85809999999998</v>
      </c>
      <c r="C29034" s="1">
        <v>3.0038960000000001</v>
      </c>
      <c r="D29034" s="1">
        <v>1292.434</v>
      </c>
      <c r="E29034" s="1">
        <v>137.02670000000001</v>
      </c>
      <c r="F29034" s="1" t="s">
        <v>15</v>
      </c>
      <c r="G29034">
        <v>374.21</v>
      </c>
      <c r="H29034">
        <v>40.592799999999997</v>
      </c>
    </row>
    <row r="29035" spans="1:8" x14ac:dyDescent="0.25">
      <c r="A29035" s="2" t="s">
        <v>8945</v>
      </c>
      <c r="B29035" s="1">
        <v>274.77080000000001</v>
      </c>
      <c r="C29035" s="1">
        <v>3.1038960000000002</v>
      </c>
      <c r="D29035" s="1">
        <v>1289.403</v>
      </c>
      <c r="E29035" s="1">
        <v>137.28440000000001</v>
      </c>
      <c r="F29035" s="1" t="s">
        <v>15</v>
      </c>
      <c r="G29035">
        <v>374.21</v>
      </c>
      <c r="H29035">
        <v>40.592799999999997</v>
      </c>
    </row>
    <row r="29036" spans="1:8" x14ac:dyDescent="0.25">
      <c r="A29036" s="2" t="s">
        <v>8945</v>
      </c>
      <c r="B29036" s="1">
        <v>275.66109999999998</v>
      </c>
      <c r="C29036" s="1">
        <v>3.2038959999999999</v>
      </c>
      <c r="D29036" s="1">
        <v>1286.434</v>
      </c>
      <c r="E29036" s="1">
        <v>137.53919999999999</v>
      </c>
      <c r="F29036" s="1" t="s">
        <v>15</v>
      </c>
      <c r="G29036">
        <v>374.21</v>
      </c>
      <c r="H29036">
        <v>40.592799999999997</v>
      </c>
    </row>
    <row r="29037" spans="1:8" x14ac:dyDescent="0.25">
      <c r="A29037" s="2" t="s">
        <v>8945</v>
      </c>
      <c r="B29037" s="1">
        <v>276.53039999999999</v>
      </c>
      <c r="C29037" s="1">
        <v>3.3038959999999999</v>
      </c>
      <c r="D29037" s="1">
        <v>1283.5239999999999</v>
      </c>
      <c r="E29037" s="1">
        <v>137.7911</v>
      </c>
      <c r="F29037" s="1" t="s">
        <v>15</v>
      </c>
      <c r="G29037">
        <v>374.21</v>
      </c>
      <c r="H29037">
        <v>40.592799999999997</v>
      </c>
    </row>
    <row r="29038" spans="1:8" x14ac:dyDescent="0.25">
      <c r="A29038" s="2" t="s">
        <v>8945</v>
      </c>
      <c r="B29038" s="1">
        <v>277.37970000000001</v>
      </c>
      <c r="C29038" s="1">
        <v>3.403896</v>
      </c>
      <c r="D29038" s="1">
        <v>1280.6690000000001</v>
      </c>
      <c r="E29038" s="1">
        <v>138.0403</v>
      </c>
      <c r="F29038" s="1" t="s">
        <v>15</v>
      </c>
      <c r="G29038">
        <v>374.21</v>
      </c>
      <c r="H29038">
        <v>40.592799999999997</v>
      </c>
    </row>
    <row r="29039" spans="1:8" x14ac:dyDescent="0.25">
      <c r="A29039" s="2" t="s">
        <v>8945</v>
      </c>
      <c r="B29039" s="1">
        <v>278.21010000000001</v>
      </c>
      <c r="C29039" s="1">
        <v>3.5038960000000001</v>
      </c>
      <c r="D29039" s="1">
        <v>1277.867</v>
      </c>
      <c r="E29039" s="1">
        <v>138.28710000000001</v>
      </c>
      <c r="F29039" s="1" t="s">
        <v>15</v>
      </c>
      <c r="G29039">
        <v>374.21</v>
      </c>
      <c r="H29039">
        <v>40.592799999999997</v>
      </c>
    </row>
    <row r="29040" spans="1:8" x14ac:dyDescent="0.25">
      <c r="A29040" s="2" t="s">
        <v>8945</v>
      </c>
      <c r="B29040" s="1">
        <v>279.02260000000001</v>
      </c>
      <c r="C29040" s="1">
        <v>3.6038960000000002</v>
      </c>
      <c r="D29040" s="1">
        <v>1275.114</v>
      </c>
      <c r="E29040" s="1">
        <v>138.53149999999999</v>
      </c>
      <c r="F29040" s="1" t="s">
        <v>15</v>
      </c>
      <c r="G29040">
        <v>374.21</v>
      </c>
      <c r="H29040">
        <v>40.592799999999997</v>
      </c>
    </row>
    <row r="29041" spans="1:8" x14ac:dyDescent="0.25">
      <c r="A29041" s="2" t="s">
        <v>8945</v>
      </c>
      <c r="B29041" s="1">
        <v>279.81799999999998</v>
      </c>
      <c r="C29041" s="1">
        <v>3.7038959999999999</v>
      </c>
      <c r="D29041" s="1">
        <v>1272.4090000000001</v>
      </c>
      <c r="E29041" s="1">
        <v>138.77369999999999</v>
      </c>
      <c r="F29041" s="1" t="s">
        <v>15</v>
      </c>
      <c r="G29041">
        <v>374.21</v>
      </c>
      <c r="H29041">
        <v>40.592799999999997</v>
      </c>
    </row>
    <row r="29042" spans="1:8" x14ac:dyDescent="0.25">
      <c r="A29042" s="2" t="s">
        <v>8945</v>
      </c>
      <c r="B29042" s="1">
        <v>280.59710000000001</v>
      </c>
      <c r="C29042" s="1">
        <v>3.8038959999999999</v>
      </c>
      <c r="D29042" s="1">
        <v>1269.748</v>
      </c>
      <c r="E29042" s="1">
        <v>139.0138</v>
      </c>
      <c r="F29042" s="1" t="s">
        <v>15</v>
      </c>
      <c r="G29042">
        <v>374.21</v>
      </c>
      <c r="H29042">
        <v>40.592799999999997</v>
      </c>
    </row>
    <row r="29043" spans="1:8" x14ac:dyDescent="0.25">
      <c r="A29043" s="2" t="s">
        <v>8945</v>
      </c>
      <c r="B29043" s="1">
        <v>281.36070000000001</v>
      </c>
      <c r="C29043" s="1">
        <v>3.903896</v>
      </c>
      <c r="D29043" s="1">
        <v>1267.1310000000001</v>
      </c>
      <c r="E29043" s="1">
        <v>139.25210000000001</v>
      </c>
      <c r="F29043" s="1" t="s">
        <v>15</v>
      </c>
      <c r="G29043">
        <v>374.21</v>
      </c>
      <c r="H29043">
        <v>40.592799999999997</v>
      </c>
    </row>
    <row r="29044" spans="1:8" x14ac:dyDescent="0.25">
      <c r="A29044" s="2" t="s">
        <v>8945</v>
      </c>
      <c r="B29044" s="1">
        <v>282.10950000000003</v>
      </c>
      <c r="C29044" s="1">
        <v>4.0038960000000001</v>
      </c>
      <c r="D29044" s="1">
        <v>1264.5540000000001</v>
      </c>
      <c r="E29044" s="1">
        <v>139.48840000000001</v>
      </c>
      <c r="F29044" s="1" t="s">
        <v>15</v>
      </c>
      <c r="G29044">
        <v>374.21</v>
      </c>
      <c r="H29044">
        <v>40.592799999999997</v>
      </c>
    </row>
    <row r="29045" spans="1:8" x14ac:dyDescent="0.25">
      <c r="A29045" s="2" t="s">
        <v>8945</v>
      </c>
      <c r="B29045" s="1">
        <v>282.8442</v>
      </c>
      <c r="C29045" s="1">
        <v>4.1038959999999998</v>
      </c>
      <c r="D29045" s="1">
        <v>1262.0170000000001</v>
      </c>
      <c r="E29045" s="1">
        <v>139.72309999999999</v>
      </c>
      <c r="F29045" s="1" t="s">
        <v>15</v>
      </c>
      <c r="G29045">
        <v>374.21</v>
      </c>
      <c r="H29045">
        <v>40.592799999999997</v>
      </c>
    </row>
    <row r="29046" spans="1:8" x14ac:dyDescent="0.25">
      <c r="A29046" s="2" t="s">
        <v>8945</v>
      </c>
      <c r="B29046" s="1">
        <v>283.56540000000001</v>
      </c>
      <c r="C29046" s="1">
        <v>4.2038960000000003</v>
      </c>
      <c r="D29046" s="1">
        <v>1259.5160000000001</v>
      </c>
      <c r="E29046" s="1">
        <v>139.9562</v>
      </c>
      <c r="F29046" s="1" t="s">
        <v>15</v>
      </c>
      <c r="G29046">
        <v>374.21</v>
      </c>
      <c r="H29046">
        <v>40.592799999999997</v>
      </c>
    </row>
    <row r="29047" spans="1:8" x14ac:dyDescent="0.25">
      <c r="A29047" s="2" t="s">
        <v>8945</v>
      </c>
      <c r="B29047" s="1">
        <v>284.27359999999999</v>
      </c>
      <c r="C29047" s="1">
        <v>4.3038959999999999</v>
      </c>
      <c r="D29047" s="1">
        <v>1257.0519999999999</v>
      </c>
      <c r="E29047" s="1">
        <v>140.18770000000001</v>
      </c>
      <c r="F29047" s="1" t="s">
        <v>15</v>
      </c>
      <c r="G29047">
        <v>374.21</v>
      </c>
      <c r="H29047">
        <v>40.592799999999997</v>
      </c>
    </row>
    <row r="29048" spans="1:8" x14ac:dyDescent="0.25">
      <c r="A29048" s="2" t="s">
        <v>8945</v>
      </c>
      <c r="B29048" s="1">
        <v>284.96940000000001</v>
      </c>
      <c r="C29048" s="1">
        <v>4.4038959999999996</v>
      </c>
      <c r="D29048" s="1">
        <v>1254.6220000000001</v>
      </c>
      <c r="E29048" s="1">
        <v>140.4178</v>
      </c>
      <c r="F29048" s="1" t="s">
        <v>15</v>
      </c>
      <c r="G29048">
        <v>374.21</v>
      </c>
      <c r="H29048">
        <v>40.592799999999997</v>
      </c>
    </row>
    <row r="29049" spans="1:8" x14ac:dyDescent="0.25">
      <c r="A29049" s="2" t="s">
        <v>8945</v>
      </c>
      <c r="B29049" s="1">
        <v>285.6533</v>
      </c>
      <c r="C29049" s="1">
        <v>4.5038960000000001</v>
      </c>
      <c r="D29049" s="1">
        <v>1252.2249999999999</v>
      </c>
      <c r="E29049" s="1">
        <v>140.64660000000001</v>
      </c>
      <c r="F29049" s="1" t="s">
        <v>15</v>
      </c>
      <c r="G29049">
        <v>374.21</v>
      </c>
      <c r="H29049">
        <v>40.592799999999997</v>
      </c>
    </row>
    <row r="29050" spans="1:8" x14ac:dyDescent="0.25">
      <c r="A29050" s="2" t="s">
        <v>8945</v>
      </c>
      <c r="B29050" s="1">
        <v>286.32560000000001</v>
      </c>
      <c r="C29050" s="1">
        <v>4.6038959999999998</v>
      </c>
      <c r="D29050" s="1">
        <v>1249.8589999999999</v>
      </c>
      <c r="E29050" s="1">
        <v>140.8741</v>
      </c>
      <c r="F29050" s="1" t="s">
        <v>15</v>
      </c>
      <c r="G29050">
        <v>374.21</v>
      </c>
      <c r="H29050">
        <v>40.592799999999997</v>
      </c>
    </row>
    <row r="29051" spans="1:8" x14ac:dyDescent="0.25">
      <c r="A29051" s="2" t="s">
        <v>8945</v>
      </c>
      <c r="B29051" s="1">
        <v>286.98700000000002</v>
      </c>
      <c r="C29051" s="1">
        <v>4.7038960000000003</v>
      </c>
      <c r="D29051" s="1">
        <v>1247.5229999999999</v>
      </c>
      <c r="E29051" s="1">
        <v>141.1003</v>
      </c>
      <c r="F29051" s="1" t="s">
        <v>15</v>
      </c>
      <c r="G29051">
        <v>374.21</v>
      </c>
      <c r="H29051">
        <v>40.592799999999997</v>
      </c>
    </row>
    <row r="29052" spans="1:8" x14ac:dyDescent="0.25">
      <c r="A29052" s="2" t="s">
        <v>8945</v>
      </c>
      <c r="B29052" s="1">
        <v>287.63780000000003</v>
      </c>
      <c r="C29052" s="1">
        <v>4.8038959999999999</v>
      </c>
      <c r="D29052" s="1">
        <v>1245.2170000000001</v>
      </c>
      <c r="E29052" s="1">
        <v>141.32550000000001</v>
      </c>
      <c r="F29052" s="1" t="s">
        <v>15</v>
      </c>
      <c r="G29052">
        <v>374.21</v>
      </c>
      <c r="H29052">
        <v>40.592799999999997</v>
      </c>
    </row>
    <row r="29053" spans="1:8" x14ac:dyDescent="0.25">
      <c r="A29053" s="2" t="s">
        <v>8945</v>
      </c>
      <c r="B29053" s="1">
        <v>288.27839999999998</v>
      </c>
      <c r="C29053" s="1">
        <v>4.9038959999999996</v>
      </c>
      <c r="D29053" s="1">
        <v>1242.9390000000001</v>
      </c>
      <c r="E29053" s="1">
        <v>141.5496</v>
      </c>
      <c r="F29053" s="1" t="s">
        <v>15</v>
      </c>
      <c r="G29053">
        <v>374.21</v>
      </c>
      <c r="H29053">
        <v>40.592799999999997</v>
      </c>
    </row>
    <row r="29054" spans="1:8" x14ac:dyDescent="0.25">
      <c r="A29054" s="2" t="s">
        <v>8945</v>
      </c>
      <c r="B29054" s="1">
        <v>288.90910000000002</v>
      </c>
      <c r="C29054" s="1">
        <v>5.0038960000000001</v>
      </c>
      <c r="D29054" s="1">
        <v>1240.6869999999999</v>
      </c>
      <c r="E29054" s="1">
        <v>141.77269999999999</v>
      </c>
      <c r="F29054" s="1" t="s">
        <v>15</v>
      </c>
      <c r="G29054">
        <v>374.21</v>
      </c>
      <c r="H29054">
        <v>40.592799999999997</v>
      </c>
    </row>
    <row r="29055" spans="1:8" x14ac:dyDescent="0.25">
      <c r="A29055" s="2" t="s">
        <v>8945</v>
      </c>
      <c r="B29055" s="1">
        <v>289.53030000000001</v>
      </c>
      <c r="C29055" s="1">
        <v>5.1038959999999998</v>
      </c>
      <c r="D29055" s="1">
        <v>1238.462</v>
      </c>
      <c r="E29055" s="1">
        <v>141.9949</v>
      </c>
      <c r="F29055" s="1" t="s">
        <v>15</v>
      </c>
      <c r="G29055">
        <v>374.21</v>
      </c>
      <c r="H29055">
        <v>40.592799999999997</v>
      </c>
    </row>
    <row r="29056" spans="1:8" x14ac:dyDescent="0.25">
      <c r="A29056" s="2" t="s">
        <v>8945</v>
      </c>
      <c r="B29056" s="1">
        <v>290.14229999999998</v>
      </c>
      <c r="C29056" s="1">
        <v>5.2038960000000003</v>
      </c>
      <c r="D29056" s="1">
        <v>1236.2619999999999</v>
      </c>
      <c r="E29056" s="1">
        <v>142.21619999999999</v>
      </c>
      <c r="F29056" s="1" t="s">
        <v>15</v>
      </c>
      <c r="G29056">
        <v>374.21</v>
      </c>
      <c r="H29056">
        <v>40.592799999999997</v>
      </c>
    </row>
    <row r="29057" spans="1:8" x14ac:dyDescent="0.25">
      <c r="A29057" s="2" t="s">
        <v>8945</v>
      </c>
      <c r="B29057" s="1">
        <v>290.74549999999999</v>
      </c>
      <c r="C29057" s="1">
        <v>5.3038959999999999</v>
      </c>
      <c r="D29057" s="1">
        <v>1234.085</v>
      </c>
      <c r="E29057" s="1">
        <v>142.4367</v>
      </c>
      <c r="F29057" s="1" t="s">
        <v>15</v>
      </c>
      <c r="G29057">
        <v>374.21</v>
      </c>
      <c r="H29057">
        <v>40.592799999999997</v>
      </c>
    </row>
    <row r="29058" spans="1:8" x14ac:dyDescent="0.25">
      <c r="A29058" s="2" t="s">
        <v>8945</v>
      </c>
      <c r="B29058" s="1">
        <v>291.34019999999998</v>
      </c>
      <c r="C29058" s="1">
        <v>5.4038959999999996</v>
      </c>
      <c r="D29058" s="1">
        <v>1231.933</v>
      </c>
      <c r="E29058" s="1">
        <v>142.65639999999999</v>
      </c>
      <c r="F29058" s="1" t="s">
        <v>15</v>
      </c>
      <c r="G29058">
        <v>374.21</v>
      </c>
      <c r="H29058">
        <v>40.592799999999997</v>
      </c>
    </row>
    <row r="29059" spans="1:8" x14ac:dyDescent="0.25">
      <c r="A29059" s="2" t="s">
        <v>8945</v>
      </c>
      <c r="B29059" s="1">
        <v>291.92649999999998</v>
      </c>
      <c r="C29059" s="1">
        <v>5.5038960000000001</v>
      </c>
      <c r="D29059" s="1">
        <v>1229.8019999999999</v>
      </c>
      <c r="E29059" s="1">
        <v>142.87540000000001</v>
      </c>
      <c r="F29059" s="1" t="s">
        <v>15</v>
      </c>
      <c r="G29059">
        <v>374.21</v>
      </c>
      <c r="H29059">
        <v>40.592799999999997</v>
      </c>
    </row>
    <row r="29060" spans="1:8" x14ac:dyDescent="0.25">
      <c r="A29060" s="2" t="s">
        <v>8945</v>
      </c>
      <c r="B29060" s="1">
        <v>292.50490000000002</v>
      </c>
      <c r="C29060" s="1">
        <v>5.6038959999999998</v>
      </c>
      <c r="D29060" s="1">
        <v>1227.694</v>
      </c>
      <c r="E29060" s="1">
        <v>143.09370000000001</v>
      </c>
      <c r="F29060" s="1" t="s">
        <v>15</v>
      </c>
      <c r="G29060">
        <v>374.21</v>
      </c>
      <c r="H29060">
        <v>40.592799999999997</v>
      </c>
    </row>
    <row r="29061" spans="1:8" x14ac:dyDescent="0.25">
      <c r="A29061" s="2" t="s">
        <v>8945</v>
      </c>
      <c r="B29061" s="1">
        <v>293.0754</v>
      </c>
      <c r="C29061" s="1">
        <v>5.7038960000000003</v>
      </c>
      <c r="D29061" s="1">
        <v>1225.607</v>
      </c>
      <c r="E29061" s="1">
        <v>143.31139999999999</v>
      </c>
      <c r="F29061" s="1" t="s">
        <v>15</v>
      </c>
      <c r="G29061">
        <v>374.21</v>
      </c>
      <c r="H29061">
        <v>40.592799999999997</v>
      </c>
    </row>
    <row r="29062" spans="1:8" x14ac:dyDescent="0.25">
      <c r="A29062" s="2" t="s">
        <v>8945</v>
      </c>
      <c r="B29062" s="1">
        <v>293.63850000000002</v>
      </c>
      <c r="C29062" s="1">
        <v>5.8038959999999999</v>
      </c>
      <c r="D29062" s="1">
        <v>1223.54</v>
      </c>
      <c r="E29062" s="1">
        <v>143.52850000000001</v>
      </c>
      <c r="F29062" s="1" t="s">
        <v>15</v>
      </c>
      <c r="G29062">
        <v>374.21</v>
      </c>
      <c r="H29062">
        <v>40.592799999999997</v>
      </c>
    </row>
    <row r="29063" spans="1:8" x14ac:dyDescent="0.25">
      <c r="A29063" s="2" t="s">
        <v>8945</v>
      </c>
      <c r="B29063" s="1">
        <v>294.1943</v>
      </c>
      <c r="C29063" s="1">
        <v>5.9038959999999996</v>
      </c>
      <c r="D29063" s="1">
        <v>1221.4929999999999</v>
      </c>
      <c r="E29063" s="1">
        <v>143.74510000000001</v>
      </c>
      <c r="F29063" s="1" t="s">
        <v>15</v>
      </c>
      <c r="G29063">
        <v>374.21</v>
      </c>
      <c r="H29063">
        <v>40.592799999999997</v>
      </c>
    </row>
    <row r="29064" spans="1:8" x14ac:dyDescent="0.25">
      <c r="A29064" s="2" t="s">
        <v>8945</v>
      </c>
      <c r="B29064" s="1">
        <v>294.74299999999999</v>
      </c>
      <c r="C29064" s="1">
        <v>6.0038960000000001</v>
      </c>
      <c r="D29064" s="1">
        <v>1219.4639999999999</v>
      </c>
      <c r="E29064" s="1">
        <v>143.96109999999999</v>
      </c>
      <c r="F29064" s="1" t="s">
        <v>15</v>
      </c>
      <c r="G29064">
        <v>374.21</v>
      </c>
      <c r="H29064">
        <v>40.592799999999997</v>
      </c>
    </row>
    <row r="29065" spans="1:8" x14ac:dyDescent="0.25">
      <c r="A29065" s="2" t="s">
        <v>8945</v>
      </c>
      <c r="B29065" s="1">
        <v>295.28480000000002</v>
      </c>
      <c r="C29065" s="1">
        <v>6.1038959999999998</v>
      </c>
      <c r="D29065" s="1">
        <v>1217.4549999999999</v>
      </c>
      <c r="E29065" s="1">
        <v>144.17670000000001</v>
      </c>
      <c r="F29065" s="1" t="s">
        <v>15</v>
      </c>
      <c r="G29065">
        <v>374.21</v>
      </c>
      <c r="H29065">
        <v>40.592799999999997</v>
      </c>
    </row>
    <row r="29066" spans="1:8" x14ac:dyDescent="0.25">
      <c r="A29066" s="2" t="s">
        <v>8945</v>
      </c>
      <c r="B29066" s="1">
        <v>295.81990000000002</v>
      </c>
      <c r="C29066" s="1">
        <v>6.2038960000000003</v>
      </c>
      <c r="D29066" s="1">
        <v>1215.463</v>
      </c>
      <c r="E29066" s="1">
        <v>144.39189999999999</v>
      </c>
      <c r="F29066" s="1" t="s">
        <v>15</v>
      </c>
      <c r="G29066">
        <v>374.21</v>
      </c>
      <c r="H29066">
        <v>40.592799999999997</v>
      </c>
    </row>
    <row r="29067" spans="1:8" x14ac:dyDescent="0.25">
      <c r="A29067" s="2" t="s">
        <v>8945</v>
      </c>
      <c r="B29067" s="1">
        <v>296.34859999999998</v>
      </c>
      <c r="C29067" s="1">
        <v>6.3038959999999999</v>
      </c>
      <c r="D29067" s="1">
        <v>1213.489</v>
      </c>
      <c r="E29067" s="1">
        <v>144.60669999999999</v>
      </c>
      <c r="F29067" s="1" t="s">
        <v>15</v>
      </c>
      <c r="G29067">
        <v>374.21</v>
      </c>
      <c r="H29067">
        <v>40.592799999999997</v>
      </c>
    </row>
    <row r="29068" spans="1:8" x14ac:dyDescent="0.25">
      <c r="A29068" s="2" t="s">
        <v>8945</v>
      </c>
      <c r="B29068" s="1">
        <v>296.87099999999998</v>
      </c>
      <c r="C29068" s="1">
        <v>6.4038959999999996</v>
      </c>
      <c r="D29068" s="1">
        <v>1211.5319999999999</v>
      </c>
      <c r="E29068" s="1">
        <v>144.8211</v>
      </c>
      <c r="F29068" s="1" t="s">
        <v>15</v>
      </c>
      <c r="G29068">
        <v>374.21</v>
      </c>
      <c r="H29068">
        <v>40.592799999999997</v>
      </c>
    </row>
    <row r="29069" spans="1:8" x14ac:dyDescent="0.25">
      <c r="A29069" s="2" t="s">
        <v>8945</v>
      </c>
      <c r="B29069" s="1">
        <v>297.38720000000001</v>
      </c>
      <c r="C29069" s="1">
        <v>6.5038960000000001</v>
      </c>
      <c r="D29069" s="1">
        <v>1209.5909999999999</v>
      </c>
      <c r="E29069" s="1">
        <v>145.03530000000001</v>
      </c>
      <c r="F29069" s="1" t="s">
        <v>15</v>
      </c>
      <c r="G29069">
        <v>374.21</v>
      </c>
      <c r="H29069">
        <v>40.592799999999997</v>
      </c>
    </row>
    <row r="29070" spans="1:8" x14ac:dyDescent="0.25">
      <c r="A29070" s="2" t="s">
        <v>8945</v>
      </c>
      <c r="B29070" s="1">
        <v>297.89749999999998</v>
      </c>
      <c r="C29070" s="1">
        <v>6.6038959999999998</v>
      </c>
      <c r="D29070" s="1">
        <v>1207.6659999999999</v>
      </c>
      <c r="E29070" s="1">
        <v>145.2491</v>
      </c>
      <c r="F29070" s="1" t="s">
        <v>15</v>
      </c>
      <c r="G29070">
        <v>374.21</v>
      </c>
      <c r="H29070">
        <v>40.592799999999997</v>
      </c>
    </row>
    <row r="29071" spans="1:8" x14ac:dyDescent="0.25">
      <c r="A29071" s="2" t="s">
        <v>8945</v>
      </c>
      <c r="B29071" s="1">
        <v>298.40199999999999</v>
      </c>
      <c r="C29071" s="1">
        <v>6.7038960000000003</v>
      </c>
      <c r="D29071" s="1">
        <v>1205.7570000000001</v>
      </c>
      <c r="E29071" s="1">
        <v>145.46270000000001</v>
      </c>
      <c r="F29071" s="1" t="s">
        <v>15</v>
      </c>
      <c r="G29071">
        <v>374.21</v>
      </c>
      <c r="H29071">
        <v>40.592799999999997</v>
      </c>
    </row>
    <row r="29072" spans="1:8" x14ac:dyDescent="0.25">
      <c r="A29072" s="2" t="s">
        <v>8945</v>
      </c>
      <c r="B29072" s="1">
        <v>298.90089999999998</v>
      </c>
      <c r="C29072" s="1">
        <v>6.8038959999999999</v>
      </c>
      <c r="D29072" s="1">
        <v>1203.8630000000001</v>
      </c>
      <c r="E29072" s="1">
        <v>145.67599999999999</v>
      </c>
      <c r="F29072" s="1" t="s">
        <v>15</v>
      </c>
      <c r="G29072">
        <v>374.21</v>
      </c>
      <c r="H29072">
        <v>40.592799999999997</v>
      </c>
    </row>
    <row r="29073" spans="1:8" x14ac:dyDescent="0.25">
      <c r="A29073" s="2" t="s">
        <v>8945</v>
      </c>
      <c r="B29073" s="1">
        <v>299.39420000000001</v>
      </c>
      <c r="C29073" s="1">
        <v>6.9038959999999996</v>
      </c>
      <c r="D29073" s="1">
        <v>1201.9829999999999</v>
      </c>
      <c r="E29073" s="1">
        <v>145.88919999999999</v>
      </c>
      <c r="F29073" s="1" t="s">
        <v>15</v>
      </c>
      <c r="G29073">
        <v>374.21</v>
      </c>
      <c r="H29073">
        <v>40.592799999999997</v>
      </c>
    </row>
    <row r="29074" spans="1:8" x14ac:dyDescent="0.25">
      <c r="A29074" s="2" t="s">
        <v>8945</v>
      </c>
      <c r="B29074" s="1">
        <v>299.88220000000001</v>
      </c>
      <c r="C29074" s="1">
        <v>7.0038960000000001</v>
      </c>
      <c r="D29074" s="1">
        <v>1200.1179999999999</v>
      </c>
      <c r="E29074" s="1">
        <v>146.10220000000001</v>
      </c>
      <c r="F29074" s="1" t="s">
        <v>15</v>
      </c>
      <c r="G29074">
        <v>374.21</v>
      </c>
      <c r="H29074">
        <v>40.592799999999997</v>
      </c>
    </row>
    <row r="29075" spans="1:8" x14ac:dyDescent="0.25">
      <c r="A29075" s="2" t="s">
        <v>8945</v>
      </c>
      <c r="B29075" s="1">
        <v>300.36500000000001</v>
      </c>
      <c r="C29075" s="1">
        <v>7.1038959999999998</v>
      </c>
      <c r="D29075" s="1">
        <v>1198.2660000000001</v>
      </c>
      <c r="E29075" s="1">
        <v>146.315</v>
      </c>
      <c r="F29075" s="1" t="s">
        <v>15</v>
      </c>
      <c r="G29075">
        <v>374.21</v>
      </c>
      <c r="H29075">
        <v>40.592799999999997</v>
      </c>
    </row>
    <row r="29076" spans="1:8" x14ac:dyDescent="0.25">
      <c r="A29076" s="2" t="s">
        <v>8945</v>
      </c>
      <c r="B29076" s="1">
        <v>300.8426</v>
      </c>
      <c r="C29076" s="1">
        <v>7.2038960000000003</v>
      </c>
      <c r="D29076" s="1">
        <v>1196.4280000000001</v>
      </c>
      <c r="E29076" s="1">
        <v>146.52770000000001</v>
      </c>
      <c r="F29076" s="1" t="s">
        <v>15</v>
      </c>
      <c r="G29076">
        <v>374.21</v>
      </c>
      <c r="H29076">
        <v>40.592799999999997</v>
      </c>
    </row>
    <row r="29077" spans="1:8" x14ac:dyDescent="0.25">
      <c r="A29077" s="2" t="s">
        <v>8945</v>
      </c>
      <c r="B29077" s="1">
        <v>301.31529999999998</v>
      </c>
      <c r="C29077" s="1">
        <v>7.3038959999999999</v>
      </c>
      <c r="D29077" s="1">
        <v>1194.6030000000001</v>
      </c>
      <c r="E29077" s="1">
        <v>146.74039999999999</v>
      </c>
      <c r="F29077" s="1" t="s">
        <v>15</v>
      </c>
      <c r="G29077">
        <v>374.21</v>
      </c>
      <c r="H29077">
        <v>40.592799999999997</v>
      </c>
    </row>
    <row r="29078" spans="1:8" x14ac:dyDescent="0.25">
      <c r="A29078" s="2" t="s">
        <v>8945</v>
      </c>
      <c r="B29078" s="1">
        <v>301.78320000000002</v>
      </c>
      <c r="C29078" s="1">
        <v>7.4038959999999996</v>
      </c>
      <c r="D29078" s="1">
        <v>1192.7909999999999</v>
      </c>
      <c r="E29078" s="1">
        <v>146.953</v>
      </c>
      <c r="F29078" s="1" t="s">
        <v>15</v>
      </c>
      <c r="G29078">
        <v>374.21</v>
      </c>
      <c r="H29078">
        <v>40.592799999999997</v>
      </c>
    </row>
    <row r="29079" spans="1:8" x14ac:dyDescent="0.25">
      <c r="A29079" s="2" t="s">
        <v>8945</v>
      </c>
      <c r="B29079" s="1">
        <v>302.24630000000002</v>
      </c>
      <c r="C29079" s="1">
        <v>7.5038960000000001</v>
      </c>
      <c r="D29079" s="1">
        <v>1190.991</v>
      </c>
      <c r="E29079" s="1">
        <v>147.16550000000001</v>
      </c>
      <c r="F29079" s="1" t="s">
        <v>15</v>
      </c>
      <c r="G29079">
        <v>374.21</v>
      </c>
      <c r="H29079">
        <v>40.592799999999997</v>
      </c>
    </row>
    <row r="29080" spans="1:8" x14ac:dyDescent="0.25">
      <c r="A29080" s="2" t="s">
        <v>8945</v>
      </c>
      <c r="B29080" s="1">
        <v>302.70479999999998</v>
      </c>
      <c r="C29080" s="1">
        <v>7.6038959999999998</v>
      </c>
      <c r="D29080" s="1">
        <v>1189.203</v>
      </c>
      <c r="E29080" s="1">
        <v>147.37809999999999</v>
      </c>
      <c r="F29080" s="1" t="s">
        <v>15</v>
      </c>
      <c r="G29080">
        <v>374.21</v>
      </c>
      <c r="H29080">
        <v>40.592799999999997</v>
      </c>
    </row>
    <row r="29081" spans="1:8" x14ac:dyDescent="0.25">
      <c r="A29081" s="2" t="s">
        <v>8945</v>
      </c>
      <c r="B29081" s="1">
        <v>303.15879999999999</v>
      </c>
      <c r="C29081" s="1">
        <v>7.7038960000000003</v>
      </c>
      <c r="D29081" s="1">
        <v>1187.4269999999999</v>
      </c>
      <c r="E29081" s="1">
        <v>147.59059999999999</v>
      </c>
      <c r="F29081" s="1" t="s">
        <v>15</v>
      </c>
      <c r="G29081">
        <v>374.21</v>
      </c>
      <c r="H29081">
        <v>40.592799999999997</v>
      </c>
    </row>
    <row r="29082" spans="1:8" x14ac:dyDescent="0.25">
      <c r="A29082" s="2" t="s">
        <v>8945</v>
      </c>
      <c r="B29082" s="1">
        <v>303.60829999999999</v>
      </c>
      <c r="C29082" s="1">
        <v>7.8038959999999999</v>
      </c>
      <c r="D29082" s="1">
        <v>1185.663</v>
      </c>
      <c r="E29082" s="1">
        <v>147.8032</v>
      </c>
      <c r="F29082" s="1" t="s">
        <v>15</v>
      </c>
      <c r="G29082">
        <v>374.21</v>
      </c>
      <c r="H29082">
        <v>40.592799999999997</v>
      </c>
    </row>
    <row r="29083" spans="1:8" x14ac:dyDescent="0.25">
      <c r="A29083" s="2" t="s">
        <v>8945</v>
      </c>
      <c r="B29083" s="1">
        <v>304.05360000000002</v>
      </c>
      <c r="C29083" s="1">
        <v>7.9038959999999996</v>
      </c>
      <c r="D29083" s="1">
        <v>1183.9100000000001</v>
      </c>
      <c r="E29083" s="1">
        <v>148.01589999999999</v>
      </c>
      <c r="F29083" s="1" t="s">
        <v>15</v>
      </c>
      <c r="G29083">
        <v>374.21</v>
      </c>
      <c r="H29083">
        <v>40.592799999999997</v>
      </c>
    </row>
    <row r="29084" spans="1:8" x14ac:dyDescent="0.25">
      <c r="A29084" s="2" t="s">
        <v>8945</v>
      </c>
      <c r="B29084" s="1">
        <v>304.49459999999999</v>
      </c>
      <c r="C29084" s="1">
        <v>8.0038959999999992</v>
      </c>
      <c r="D29084" s="1">
        <v>1182.1679999999999</v>
      </c>
      <c r="E29084" s="1">
        <v>148.2286</v>
      </c>
      <c r="F29084" s="1" t="s">
        <v>15</v>
      </c>
      <c r="G29084">
        <v>374.21</v>
      </c>
      <c r="H29084">
        <v>40.592799999999997</v>
      </c>
    </row>
    <row r="29085" spans="1:8" x14ac:dyDescent="0.25">
      <c r="A29085" s="2" t="s">
        <v>8945</v>
      </c>
      <c r="B29085" s="1">
        <v>304.93150000000003</v>
      </c>
      <c r="C29085" s="1">
        <v>8.1038960000000007</v>
      </c>
      <c r="D29085" s="1">
        <v>1180.4359999999999</v>
      </c>
      <c r="E29085" s="1">
        <v>148.44139999999999</v>
      </c>
      <c r="F29085" s="1" t="s">
        <v>15</v>
      </c>
      <c r="G29085">
        <v>374.21</v>
      </c>
      <c r="H29085">
        <v>40.592799999999997</v>
      </c>
    </row>
    <row r="29086" spans="1:8" x14ac:dyDescent="0.25">
      <c r="A29086" s="2" t="s">
        <v>8945</v>
      </c>
      <c r="B29086" s="1">
        <v>305.36439999999999</v>
      </c>
      <c r="C29086" s="1">
        <v>8.2038960000000003</v>
      </c>
      <c r="D29086" s="1">
        <v>1178.7149999999999</v>
      </c>
      <c r="E29086" s="1">
        <v>148.65440000000001</v>
      </c>
      <c r="F29086" s="1" t="s">
        <v>15</v>
      </c>
      <c r="G29086">
        <v>374.21</v>
      </c>
      <c r="H29086">
        <v>40.592799999999997</v>
      </c>
    </row>
    <row r="29087" spans="1:8" x14ac:dyDescent="0.25">
      <c r="A29087" s="2" t="s">
        <v>8945</v>
      </c>
      <c r="B29087" s="1">
        <v>305.79329999999999</v>
      </c>
      <c r="C29087" s="1">
        <v>8.3038959999999999</v>
      </c>
      <c r="D29087" s="1">
        <v>1177.0050000000001</v>
      </c>
      <c r="E29087" s="1">
        <v>148.86750000000001</v>
      </c>
      <c r="F29087" s="1" t="s">
        <v>15</v>
      </c>
      <c r="G29087">
        <v>374.21</v>
      </c>
      <c r="H29087">
        <v>40.592799999999997</v>
      </c>
    </row>
    <row r="29088" spans="1:8" x14ac:dyDescent="0.25">
      <c r="A29088" s="2" t="s">
        <v>8945</v>
      </c>
      <c r="B29088" s="1">
        <v>306.21839999999997</v>
      </c>
      <c r="C29088" s="1">
        <v>8.4038959999999996</v>
      </c>
      <c r="D29088" s="1">
        <v>1175.3040000000001</v>
      </c>
      <c r="E29088" s="1">
        <v>149.08070000000001</v>
      </c>
      <c r="F29088" s="1" t="s">
        <v>15</v>
      </c>
      <c r="G29088">
        <v>374.21</v>
      </c>
      <c r="H29088">
        <v>40.592799999999997</v>
      </c>
    </row>
    <row r="29089" spans="1:8" x14ac:dyDescent="0.25">
      <c r="A29089" s="2" t="s">
        <v>8945</v>
      </c>
      <c r="B29089" s="1">
        <v>306.63959999999997</v>
      </c>
      <c r="C29089" s="1">
        <v>8.5038959999999992</v>
      </c>
      <c r="D29089" s="1">
        <v>1173.6120000000001</v>
      </c>
      <c r="E29089" s="1">
        <v>149.29419999999999</v>
      </c>
      <c r="F29089" s="1" t="s">
        <v>15</v>
      </c>
      <c r="G29089">
        <v>374.21</v>
      </c>
      <c r="H29089">
        <v>40.592799999999997</v>
      </c>
    </row>
    <row r="29090" spans="1:8" x14ac:dyDescent="0.25">
      <c r="A29090" s="2" t="s">
        <v>8945</v>
      </c>
      <c r="B29090" s="1">
        <v>307.05720000000002</v>
      </c>
      <c r="C29090" s="1">
        <v>8.6038960000000007</v>
      </c>
      <c r="D29090" s="1">
        <v>1171.931</v>
      </c>
      <c r="E29090" s="1">
        <v>149.5078</v>
      </c>
      <c r="F29090" s="1" t="s">
        <v>15</v>
      </c>
      <c r="G29090">
        <v>374.21</v>
      </c>
      <c r="H29090">
        <v>40.592799999999997</v>
      </c>
    </row>
    <row r="29091" spans="1:8" x14ac:dyDescent="0.25">
      <c r="A29091" s="2" t="s">
        <v>8945</v>
      </c>
      <c r="B29091" s="1">
        <v>307.47109999999998</v>
      </c>
      <c r="C29091" s="1">
        <v>8.7038960000000003</v>
      </c>
      <c r="D29091" s="1">
        <v>1170.258</v>
      </c>
      <c r="E29091" s="1">
        <v>149.7217</v>
      </c>
      <c r="F29091" s="1" t="s">
        <v>15</v>
      </c>
      <c r="G29091">
        <v>374.21</v>
      </c>
      <c r="H29091">
        <v>40.592799999999997</v>
      </c>
    </row>
    <row r="29092" spans="1:8" x14ac:dyDescent="0.25">
      <c r="A29092" s="2" t="s">
        <v>8945</v>
      </c>
      <c r="B29092" s="1">
        <v>307.88150000000002</v>
      </c>
      <c r="C29092" s="1">
        <v>8.8038959999999999</v>
      </c>
      <c r="D29092" s="1">
        <v>1168.595</v>
      </c>
      <c r="E29092" s="1">
        <v>149.9358</v>
      </c>
      <c r="F29092" s="1" t="s">
        <v>15</v>
      </c>
      <c r="G29092">
        <v>374.21</v>
      </c>
      <c r="H29092">
        <v>40.592799999999997</v>
      </c>
    </row>
    <row r="29093" spans="1:8" x14ac:dyDescent="0.25">
      <c r="A29093" s="2" t="s">
        <v>8945</v>
      </c>
      <c r="B29093" s="1">
        <v>308.28840000000002</v>
      </c>
      <c r="C29093" s="1">
        <v>8.9038959999999996</v>
      </c>
      <c r="D29093" s="1">
        <v>1166.94</v>
      </c>
      <c r="E29093" s="1">
        <v>150.15020000000001</v>
      </c>
      <c r="F29093" s="1" t="s">
        <v>15</v>
      </c>
      <c r="G29093">
        <v>374.21</v>
      </c>
      <c r="H29093">
        <v>40.592799999999997</v>
      </c>
    </row>
    <row r="29094" spans="1:8" x14ac:dyDescent="0.25">
      <c r="A29094" s="2" t="s">
        <v>8945</v>
      </c>
      <c r="B29094" s="1">
        <v>308.6918</v>
      </c>
      <c r="C29094" s="1">
        <v>9.0038959999999992</v>
      </c>
      <c r="D29094" s="1">
        <v>1165.2940000000001</v>
      </c>
      <c r="E29094" s="1">
        <v>150.3648</v>
      </c>
      <c r="F29094" s="1" t="s">
        <v>15</v>
      </c>
      <c r="G29094">
        <v>374.21</v>
      </c>
      <c r="H29094">
        <v>40.592799999999997</v>
      </c>
    </row>
    <row r="29095" spans="1:8" x14ac:dyDescent="0.25">
      <c r="A29095" s="2" t="s">
        <v>8945</v>
      </c>
      <c r="B29095" s="1">
        <v>309.09190000000001</v>
      </c>
      <c r="C29095" s="1">
        <v>9.1038960000000007</v>
      </c>
      <c r="D29095" s="1">
        <v>1163.6559999999999</v>
      </c>
      <c r="E29095" s="1">
        <v>150.57980000000001</v>
      </c>
      <c r="F29095" s="1" t="s">
        <v>15</v>
      </c>
      <c r="G29095">
        <v>374.21</v>
      </c>
      <c r="H29095">
        <v>40.592799999999997</v>
      </c>
    </row>
    <row r="29096" spans="1:8" x14ac:dyDescent="0.25">
      <c r="A29096" s="2" t="s">
        <v>8945</v>
      </c>
      <c r="B29096" s="1">
        <v>309.48880000000003</v>
      </c>
      <c r="C29096" s="1">
        <v>9.2038960000000003</v>
      </c>
      <c r="D29096" s="1">
        <v>1162.027</v>
      </c>
      <c r="E29096" s="1">
        <v>150.79509999999999</v>
      </c>
      <c r="F29096" s="1" t="s">
        <v>15</v>
      </c>
      <c r="G29096">
        <v>374.21</v>
      </c>
      <c r="H29096">
        <v>40.592799999999997</v>
      </c>
    </row>
    <row r="29097" spans="1:8" x14ac:dyDescent="0.25">
      <c r="A29097" s="2" t="s">
        <v>8945</v>
      </c>
      <c r="B29097" s="1">
        <v>309.88229999999999</v>
      </c>
      <c r="C29097" s="1">
        <v>9.3038959999999999</v>
      </c>
      <c r="D29097" s="1">
        <v>1160.4059999999999</v>
      </c>
      <c r="E29097" s="1">
        <v>151.01070000000001</v>
      </c>
      <c r="F29097" s="1" t="s">
        <v>15</v>
      </c>
      <c r="G29097">
        <v>374.21</v>
      </c>
      <c r="H29097">
        <v>40.592799999999997</v>
      </c>
    </row>
    <row r="29098" spans="1:8" x14ac:dyDescent="0.25">
      <c r="A29098" s="2" t="s">
        <v>8945</v>
      </c>
      <c r="B29098" s="1">
        <v>310.27280000000002</v>
      </c>
      <c r="C29098" s="1">
        <v>9.4038959999999996</v>
      </c>
      <c r="D29098" s="1">
        <v>1158.7919999999999</v>
      </c>
      <c r="E29098" s="1">
        <v>151.22659999999999</v>
      </c>
      <c r="F29098" s="1" t="s">
        <v>15</v>
      </c>
      <c r="G29098">
        <v>374.21</v>
      </c>
      <c r="H29098">
        <v>40.592799999999997</v>
      </c>
    </row>
    <row r="29099" spans="1:8" x14ac:dyDescent="0.25">
      <c r="A29099" s="2" t="s">
        <v>8945</v>
      </c>
      <c r="B29099" s="1">
        <v>310.6601</v>
      </c>
      <c r="C29099" s="1">
        <v>9.5038959999999992</v>
      </c>
      <c r="D29099" s="1">
        <v>1157.1869999999999</v>
      </c>
      <c r="E29099" s="1">
        <v>151.44300000000001</v>
      </c>
      <c r="F29099" s="1" t="s">
        <v>15</v>
      </c>
      <c r="G29099">
        <v>374.21</v>
      </c>
      <c r="H29099">
        <v>40.592799999999997</v>
      </c>
    </row>
    <row r="29100" spans="1:8" x14ac:dyDescent="0.25">
      <c r="A29100" s="2" t="s">
        <v>8945</v>
      </c>
      <c r="B29100" s="1">
        <v>311.0444</v>
      </c>
      <c r="C29100" s="1">
        <v>9.6038960000000007</v>
      </c>
      <c r="D29100" s="1">
        <v>1155.588</v>
      </c>
      <c r="E29100" s="1">
        <v>151.65969999999999</v>
      </c>
      <c r="F29100" s="1" t="s">
        <v>15</v>
      </c>
      <c r="G29100">
        <v>374.21</v>
      </c>
      <c r="H29100">
        <v>40.592799999999997</v>
      </c>
    </row>
    <row r="29101" spans="1:8" x14ac:dyDescent="0.25">
      <c r="A29101" s="2" t="s">
        <v>8945</v>
      </c>
      <c r="B29101" s="1">
        <v>311.42570000000001</v>
      </c>
      <c r="C29101" s="1">
        <v>9.7038960000000003</v>
      </c>
      <c r="D29101" s="1">
        <v>1153.998</v>
      </c>
      <c r="E29101" s="1">
        <v>151.8768</v>
      </c>
      <c r="F29101" s="1" t="s">
        <v>15</v>
      </c>
      <c r="G29101">
        <v>374.21</v>
      </c>
      <c r="H29101">
        <v>40.592799999999997</v>
      </c>
    </row>
    <row r="29102" spans="1:8" x14ac:dyDescent="0.25">
      <c r="A29102" s="2" t="s">
        <v>8945</v>
      </c>
      <c r="B29102" s="1">
        <v>311.80399999999997</v>
      </c>
      <c r="C29102" s="1">
        <v>9.8038959999999999</v>
      </c>
      <c r="D29102" s="1">
        <v>1152.414</v>
      </c>
      <c r="E29102" s="1">
        <v>152.0943</v>
      </c>
      <c r="F29102" s="1" t="s">
        <v>15</v>
      </c>
      <c r="G29102">
        <v>374.21</v>
      </c>
      <c r="H29102">
        <v>40.592799999999997</v>
      </c>
    </row>
    <row r="29103" spans="1:8" x14ac:dyDescent="0.25">
      <c r="A29103" s="2" t="s">
        <v>8945</v>
      </c>
      <c r="B29103" s="1">
        <v>312.17950000000002</v>
      </c>
      <c r="C29103" s="1">
        <v>9.9038959999999996</v>
      </c>
      <c r="D29103" s="1">
        <v>1150.838</v>
      </c>
      <c r="E29103" s="1">
        <v>152.31229999999999</v>
      </c>
      <c r="F29103" s="1" t="s">
        <v>15</v>
      </c>
      <c r="G29103">
        <v>374.21</v>
      </c>
      <c r="H29103">
        <v>40.592799999999997</v>
      </c>
    </row>
    <row r="29104" spans="1:8" x14ac:dyDescent="0.25">
      <c r="A29104" s="2" t="s">
        <v>8945</v>
      </c>
      <c r="B29104" s="1">
        <v>312.5521</v>
      </c>
      <c r="C29104" s="1">
        <v>10.0039</v>
      </c>
      <c r="D29104" s="1">
        <v>1149.268</v>
      </c>
      <c r="E29104" s="1">
        <v>152.5307</v>
      </c>
      <c r="F29104" s="1" t="s">
        <v>15</v>
      </c>
      <c r="G29104">
        <v>374.21</v>
      </c>
      <c r="H29104">
        <v>40.592799999999997</v>
      </c>
    </row>
    <row r="29105" spans="1:8" x14ac:dyDescent="0.25">
      <c r="A29105" s="2" t="s">
        <v>8945</v>
      </c>
      <c r="B29105" s="1">
        <v>312.92200000000003</v>
      </c>
      <c r="C29105" s="1">
        <v>10.103899999999999</v>
      </c>
      <c r="D29105" s="1">
        <v>1147.7049999999999</v>
      </c>
      <c r="E29105" s="1">
        <v>152.74969999999999</v>
      </c>
      <c r="F29105" s="1" t="s">
        <v>15</v>
      </c>
      <c r="G29105">
        <v>374.21</v>
      </c>
      <c r="H29105">
        <v>40.592799999999997</v>
      </c>
    </row>
    <row r="29106" spans="1:8" x14ac:dyDescent="0.25">
      <c r="A29106" s="2" t="s">
        <v>8945</v>
      </c>
      <c r="B29106" s="1">
        <v>313.28910000000002</v>
      </c>
      <c r="C29106" s="1">
        <v>10.203900000000001</v>
      </c>
      <c r="D29106" s="1">
        <v>1146.1489999999999</v>
      </c>
      <c r="E29106" s="1">
        <v>152.96899999999999</v>
      </c>
      <c r="F29106" s="1" t="s">
        <v>15</v>
      </c>
      <c r="G29106">
        <v>374.21</v>
      </c>
      <c r="H29106">
        <v>40.592799999999997</v>
      </c>
    </row>
    <row r="29107" spans="1:8" x14ac:dyDescent="0.25">
      <c r="A29107" s="2" t="s">
        <v>8945</v>
      </c>
      <c r="B29107" s="1">
        <v>313.65350000000001</v>
      </c>
      <c r="C29107" s="1">
        <v>10.303900000000001</v>
      </c>
      <c r="D29107" s="1">
        <v>1144.5989999999999</v>
      </c>
      <c r="E29107" s="1">
        <v>153.18889999999999</v>
      </c>
      <c r="F29107" s="1" t="s">
        <v>15</v>
      </c>
      <c r="G29107">
        <v>374.21</v>
      </c>
      <c r="H29107">
        <v>40.592799999999997</v>
      </c>
    </row>
    <row r="29108" spans="1:8" x14ac:dyDescent="0.25">
      <c r="A29108" s="2" t="s">
        <v>8945</v>
      </c>
      <c r="B29108" s="1">
        <v>314.01530000000002</v>
      </c>
      <c r="C29108" s="1">
        <v>10.4039</v>
      </c>
      <c r="D29108" s="1">
        <v>1143.056</v>
      </c>
      <c r="E29108" s="1">
        <v>153.40940000000001</v>
      </c>
      <c r="F29108" s="1" t="s">
        <v>15</v>
      </c>
      <c r="G29108">
        <v>374.21</v>
      </c>
      <c r="H29108">
        <v>40.592799999999997</v>
      </c>
    </row>
    <row r="29109" spans="1:8" x14ac:dyDescent="0.25">
      <c r="A29109" s="2" t="s">
        <v>8945</v>
      </c>
      <c r="B29109" s="1">
        <v>314.37450000000001</v>
      </c>
      <c r="C29109" s="1">
        <v>10.5039</v>
      </c>
      <c r="D29109" s="1">
        <v>1141.519</v>
      </c>
      <c r="E29109" s="1">
        <v>153.63030000000001</v>
      </c>
      <c r="F29109" s="1" t="s">
        <v>15</v>
      </c>
      <c r="G29109">
        <v>374.21</v>
      </c>
      <c r="H29109">
        <v>40.592799999999997</v>
      </c>
    </row>
    <row r="29110" spans="1:8" x14ac:dyDescent="0.25">
      <c r="A29110" s="2" t="s">
        <v>8945</v>
      </c>
      <c r="B29110" s="1">
        <v>314.73110000000003</v>
      </c>
      <c r="C29110" s="1">
        <v>10.603899999999999</v>
      </c>
      <c r="D29110" s="1">
        <v>1139.9880000000001</v>
      </c>
      <c r="E29110" s="1">
        <v>153.8518</v>
      </c>
      <c r="F29110" s="1" t="s">
        <v>15</v>
      </c>
      <c r="G29110">
        <v>374.21</v>
      </c>
      <c r="H29110">
        <v>40.592799999999997</v>
      </c>
    </row>
    <row r="29111" spans="1:8" x14ac:dyDescent="0.25">
      <c r="A29111" s="2" t="s">
        <v>8945</v>
      </c>
      <c r="B29111" s="1">
        <v>315.08519999999999</v>
      </c>
      <c r="C29111" s="1">
        <v>10.703900000000001</v>
      </c>
      <c r="D29111" s="1">
        <v>1138.463</v>
      </c>
      <c r="E29111" s="1">
        <v>154.07390000000001</v>
      </c>
      <c r="F29111" s="1" t="s">
        <v>15</v>
      </c>
      <c r="G29111">
        <v>374.21</v>
      </c>
      <c r="H29111">
        <v>40.592799999999997</v>
      </c>
    </row>
    <row r="29112" spans="1:8" x14ac:dyDescent="0.25">
      <c r="A29112" s="2" t="s">
        <v>8945</v>
      </c>
      <c r="B29112" s="1">
        <v>315.43689999999998</v>
      </c>
      <c r="C29112" s="1">
        <v>10.803900000000001</v>
      </c>
      <c r="D29112" s="1">
        <v>1136.943</v>
      </c>
      <c r="E29112" s="1">
        <v>154.29660000000001</v>
      </c>
      <c r="F29112" s="1" t="s">
        <v>15</v>
      </c>
      <c r="G29112">
        <v>374.21</v>
      </c>
      <c r="H29112">
        <v>40.592799999999997</v>
      </c>
    </row>
    <row r="29113" spans="1:8" x14ac:dyDescent="0.25">
      <c r="A29113" s="2" t="s">
        <v>8945</v>
      </c>
      <c r="B29113" s="1">
        <v>315.78609999999998</v>
      </c>
      <c r="C29113" s="1">
        <v>10.9039</v>
      </c>
      <c r="D29113" s="1">
        <v>1135.43</v>
      </c>
      <c r="E29113" s="1">
        <v>154.5198</v>
      </c>
      <c r="F29113" s="1" t="s">
        <v>15</v>
      </c>
      <c r="G29113">
        <v>374.21</v>
      </c>
      <c r="H29113">
        <v>40.592799999999997</v>
      </c>
    </row>
    <row r="29114" spans="1:8" x14ac:dyDescent="0.25">
      <c r="A29114" s="2" t="s">
        <v>8945</v>
      </c>
      <c r="B29114" s="1">
        <v>316.13290000000001</v>
      </c>
      <c r="C29114" s="1">
        <v>11.0039</v>
      </c>
      <c r="D29114" s="1">
        <v>1133.922</v>
      </c>
      <c r="E29114" s="1">
        <v>154.74369999999999</v>
      </c>
      <c r="F29114" s="1" t="s">
        <v>15</v>
      </c>
      <c r="G29114">
        <v>374.21</v>
      </c>
      <c r="H29114">
        <v>40.592799999999997</v>
      </c>
    </row>
    <row r="29115" spans="1:8" x14ac:dyDescent="0.25">
      <c r="A29115" s="2" t="s">
        <v>8945</v>
      </c>
      <c r="B29115" s="1">
        <v>316.47730000000001</v>
      </c>
      <c r="C29115" s="1">
        <v>11.103899999999999</v>
      </c>
      <c r="D29115" s="1">
        <v>1132.4190000000001</v>
      </c>
      <c r="E29115" s="1">
        <v>154.9682</v>
      </c>
      <c r="F29115" s="1" t="s">
        <v>15</v>
      </c>
      <c r="G29115">
        <v>374.21</v>
      </c>
      <c r="H29115">
        <v>40.592799999999997</v>
      </c>
    </row>
    <row r="29116" spans="1:8" x14ac:dyDescent="0.25">
      <c r="A29116" s="2" t="s">
        <v>8945</v>
      </c>
      <c r="B29116" s="1">
        <v>316.81950000000001</v>
      </c>
      <c r="C29116" s="1">
        <v>11.203900000000001</v>
      </c>
      <c r="D29116" s="1">
        <v>1130.922</v>
      </c>
      <c r="E29116" s="1">
        <v>155.1934</v>
      </c>
      <c r="F29116" s="1" t="s">
        <v>15</v>
      </c>
      <c r="G29116">
        <v>374.21</v>
      </c>
      <c r="H29116">
        <v>40.592799999999997</v>
      </c>
    </row>
    <row r="29117" spans="1:8" x14ac:dyDescent="0.25">
      <c r="A29117" s="2" t="s">
        <v>8945</v>
      </c>
      <c r="B29117" s="1">
        <v>317.15929999999997</v>
      </c>
      <c r="C29117" s="1">
        <v>11.303900000000001</v>
      </c>
      <c r="D29117" s="1">
        <v>1129.43</v>
      </c>
      <c r="E29117" s="1">
        <v>155.41919999999999</v>
      </c>
      <c r="F29117" s="1" t="s">
        <v>15</v>
      </c>
      <c r="G29117">
        <v>374.21</v>
      </c>
      <c r="H29117">
        <v>40.592799999999997</v>
      </c>
    </row>
    <row r="29118" spans="1:8" x14ac:dyDescent="0.25">
      <c r="A29118" s="2" t="s">
        <v>8945</v>
      </c>
      <c r="B29118" s="1">
        <v>317.49689999999998</v>
      </c>
      <c r="C29118" s="1">
        <v>11.4039</v>
      </c>
      <c r="D29118" s="1">
        <v>1127.944</v>
      </c>
      <c r="E29118" s="1">
        <v>155.64570000000001</v>
      </c>
      <c r="F29118" s="1" t="s">
        <v>15</v>
      </c>
      <c r="G29118">
        <v>374.21</v>
      </c>
      <c r="H29118">
        <v>40.592799999999997</v>
      </c>
    </row>
    <row r="29119" spans="1:8" x14ac:dyDescent="0.25">
      <c r="A29119" s="2" t="s">
        <v>8945</v>
      </c>
      <c r="B29119" s="1">
        <v>317.83229999999998</v>
      </c>
      <c r="C29119" s="1">
        <v>11.5039</v>
      </c>
      <c r="D29119" s="1">
        <v>1126.462</v>
      </c>
      <c r="E29119" s="1">
        <v>155.87289999999999</v>
      </c>
      <c r="F29119" s="1" t="s">
        <v>15</v>
      </c>
      <c r="G29119">
        <v>374.21</v>
      </c>
      <c r="H29119">
        <v>40.592799999999997</v>
      </c>
    </row>
    <row r="29120" spans="1:8" x14ac:dyDescent="0.25">
      <c r="A29120" s="2" t="s">
        <v>8945</v>
      </c>
      <c r="B29120" s="1">
        <v>318.16550000000001</v>
      </c>
      <c r="C29120" s="1">
        <v>11.603899999999999</v>
      </c>
      <c r="D29120" s="1">
        <v>1124.9849999999999</v>
      </c>
      <c r="E29120" s="1">
        <v>156.10079999999999</v>
      </c>
      <c r="F29120" s="1" t="s">
        <v>15</v>
      </c>
      <c r="G29120">
        <v>374.21</v>
      </c>
      <c r="H29120">
        <v>40.592799999999997</v>
      </c>
    </row>
    <row r="29121" spans="1:8" x14ac:dyDescent="0.25">
      <c r="A29121" s="2" t="s">
        <v>8945</v>
      </c>
      <c r="B29121" s="1">
        <v>318.4966</v>
      </c>
      <c r="C29121" s="1">
        <v>11.703900000000001</v>
      </c>
      <c r="D29121" s="1">
        <v>1123.5129999999999</v>
      </c>
      <c r="E29121" s="1">
        <v>156.3295</v>
      </c>
      <c r="F29121" s="1" t="s">
        <v>15</v>
      </c>
      <c r="G29121">
        <v>374.21</v>
      </c>
      <c r="H29121">
        <v>40.592799999999997</v>
      </c>
    </row>
    <row r="29122" spans="1:8" x14ac:dyDescent="0.25">
      <c r="A29122" s="2" t="s">
        <v>8945</v>
      </c>
      <c r="B29122" s="1">
        <v>318.82549999999998</v>
      </c>
      <c r="C29122" s="1">
        <v>11.803900000000001</v>
      </c>
      <c r="D29122" s="1">
        <v>1122.046</v>
      </c>
      <c r="E29122" s="1">
        <v>156.55879999999999</v>
      </c>
      <c r="F29122" s="1" t="s">
        <v>15</v>
      </c>
      <c r="G29122">
        <v>374.21</v>
      </c>
      <c r="H29122">
        <v>40.592799999999997</v>
      </c>
    </row>
    <row r="29123" spans="1:8" x14ac:dyDescent="0.25">
      <c r="A29123" s="2" t="s">
        <v>8945</v>
      </c>
      <c r="B29123" s="1">
        <v>319.1524</v>
      </c>
      <c r="C29123" s="1">
        <v>11.9039</v>
      </c>
      <c r="D29123" s="1">
        <v>1120.5840000000001</v>
      </c>
      <c r="E29123" s="1">
        <v>156.78899999999999</v>
      </c>
      <c r="F29123" s="1" t="s">
        <v>15</v>
      </c>
      <c r="G29123">
        <v>374.21</v>
      </c>
      <c r="H29123">
        <v>40.592799999999997</v>
      </c>
    </row>
    <row r="29124" spans="1:8" x14ac:dyDescent="0.25">
      <c r="A29124" s="2" t="s">
        <v>8945</v>
      </c>
      <c r="B29124" s="1">
        <v>319.47719999999998</v>
      </c>
      <c r="C29124" s="1">
        <v>12.0039</v>
      </c>
      <c r="D29124" s="1">
        <v>1119.126</v>
      </c>
      <c r="E29124" s="1">
        <v>157.01990000000001</v>
      </c>
      <c r="F29124" s="1" t="s">
        <v>15</v>
      </c>
      <c r="G29124">
        <v>374.21</v>
      </c>
      <c r="H29124">
        <v>40.592799999999997</v>
      </c>
    </row>
    <row r="29125" spans="1:8" x14ac:dyDescent="0.25">
      <c r="A29125" s="2" t="s">
        <v>8945</v>
      </c>
      <c r="B29125" s="1">
        <v>319.8</v>
      </c>
      <c r="C29125" s="1">
        <v>12.103899999999999</v>
      </c>
      <c r="D29125" s="1">
        <v>1117.673</v>
      </c>
      <c r="E29125" s="1">
        <v>157.2516</v>
      </c>
      <c r="F29125" s="1" t="s">
        <v>15</v>
      </c>
      <c r="G29125">
        <v>374.21</v>
      </c>
      <c r="H29125">
        <v>40.592799999999997</v>
      </c>
    </row>
    <row r="29126" spans="1:8" x14ac:dyDescent="0.25">
      <c r="A29126" s="2" t="s">
        <v>8945</v>
      </c>
      <c r="B29126" s="1">
        <v>320.12079999999997</v>
      </c>
      <c r="C29126" s="1">
        <v>12.203900000000001</v>
      </c>
      <c r="D29126" s="1">
        <v>1116.2239999999999</v>
      </c>
      <c r="E29126" s="1">
        <v>157.48410000000001</v>
      </c>
      <c r="F29126" s="1" t="s">
        <v>15</v>
      </c>
      <c r="G29126">
        <v>374.21</v>
      </c>
      <c r="H29126">
        <v>40.592799999999997</v>
      </c>
    </row>
    <row r="29127" spans="1:8" x14ac:dyDescent="0.25">
      <c r="A29127" s="2" t="s">
        <v>8945</v>
      </c>
      <c r="B29127" s="1">
        <v>320.43959999999998</v>
      </c>
      <c r="C29127" s="1">
        <v>12.303900000000001</v>
      </c>
      <c r="D29127" s="1">
        <v>1114.779</v>
      </c>
      <c r="E29127" s="1">
        <v>157.7174</v>
      </c>
      <c r="F29127" s="1" t="s">
        <v>15</v>
      </c>
      <c r="G29127">
        <v>374.21</v>
      </c>
      <c r="H29127">
        <v>40.592799999999997</v>
      </c>
    </row>
    <row r="29128" spans="1:8" x14ac:dyDescent="0.25">
      <c r="A29128" s="2" t="s">
        <v>8945</v>
      </c>
      <c r="B29128" s="1">
        <v>320.75650000000002</v>
      </c>
      <c r="C29128" s="1">
        <v>12.4039</v>
      </c>
      <c r="D29128" s="1">
        <v>1113.338</v>
      </c>
      <c r="E29128" s="1">
        <v>157.95160000000001</v>
      </c>
      <c r="F29128" s="1" t="s">
        <v>15</v>
      </c>
      <c r="G29128">
        <v>374.21</v>
      </c>
      <c r="H29128">
        <v>40.592799999999997</v>
      </c>
    </row>
    <row r="29129" spans="1:8" x14ac:dyDescent="0.25">
      <c r="A29129" s="2" t="s">
        <v>8945</v>
      </c>
      <c r="B29129" s="1">
        <v>321.07150000000001</v>
      </c>
      <c r="C29129" s="1">
        <v>12.5039</v>
      </c>
      <c r="D29129" s="1">
        <v>1111.902</v>
      </c>
      <c r="E29129" s="1">
        <v>158.1866</v>
      </c>
      <c r="F29129" s="1" t="s">
        <v>15</v>
      </c>
      <c r="G29129">
        <v>374.21</v>
      </c>
      <c r="H29129">
        <v>40.592799999999997</v>
      </c>
    </row>
    <row r="29130" spans="1:8" x14ac:dyDescent="0.25">
      <c r="A29130" s="2" t="s">
        <v>8945</v>
      </c>
      <c r="B29130" s="1">
        <v>321.38459999999998</v>
      </c>
      <c r="C29130" s="1">
        <v>12.603899999999999</v>
      </c>
      <c r="D29130" s="1">
        <v>1110.47</v>
      </c>
      <c r="E29130" s="1">
        <v>158.42250000000001</v>
      </c>
      <c r="F29130" s="1" t="s">
        <v>15</v>
      </c>
      <c r="G29130">
        <v>374.21</v>
      </c>
      <c r="H29130">
        <v>40.592799999999997</v>
      </c>
    </row>
    <row r="29131" spans="1:8" x14ac:dyDescent="0.25">
      <c r="A29131" s="2" t="s">
        <v>8945</v>
      </c>
      <c r="B29131" s="1">
        <v>321.69580000000002</v>
      </c>
      <c r="C29131" s="1">
        <v>12.703900000000001</v>
      </c>
      <c r="D29131" s="1">
        <v>1109.0409999999999</v>
      </c>
      <c r="E29131" s="1">
        <v>158.6593</v>
      </c>
      <c r="F29131" s="1" t="s">
        <v>15</v>
      </c>
      <c r="G29131">
        <v>374.21</v>
      </c>
      <c r="H29131">
        <v>40.592799999999997</v>
      </c>
    </row>
    <row r="29132" spans="1:8" x14ac:dyDescent="0.25">
      <c r="A29132" s="2" t="s">
        <v>8945</v>
      </c>
      <c r="B29132" s="1">
        <v>322.0052</v>
      </c>
      <c r="C29132" s="1">
        <v>12.803900000000001</v>
      </c>
      <c r="D29132" s="1">
        <v>1107.617</v>
      </c>
      <c r="E29132" s="1">
        <v>158.89699999999999</v>
      </c>
      <c r="F29132" s="1" t="s">
        <v>15</v>
      </c>
      <c r="G29132">
        <v>374.21</v>
      </c>
      <c r="H29132">
        <v>40.592799999999997</v>
      </c>
    </row>
    <row r="29133" spans="1:8" x14ac:dyDescent="0.25">
      <c r="A29133" s="2" t="s">
        <v>8945</v>
      </c>
      <c r="B29133" s="1">
        <v>322.31279999999998</v>
      </c>
      <c r="C29133" s="1">
        <v>12.9039</v>
      </c>
      <c r="D29133" s="1">
        <v>1106.1959999999999</v>
      </c>
      <c r="E29133" s="1">
        <v>159.13560000000001</v>
      </c>
      <c r="F29133" s="1" t="s">
        <v>15</v>
      </c>
      <c r="G29133">
        <v>374.21</v>
      </c>
      <c r="H29133">
        <v>40.592799999999997</v>
      </c>
    </row>
    <row r="29134" spans="1:8" x14ac:dyDescent="0.25">
      <c r="A29134" s="2" t="s">
        <v>8945</v>
      </c>
      <c r="B29134" s="1">
        <v>322.61860000000001</v>
      </c>
      <c r="C29134" s="1">
        <v>13.0039</v>
      </c>
      <c r="D29134" s="1">
        <v>1104.779</v>
      </c>
      <c r="E29134" s="1">
        <v>159.37520000000001</v>
      </c>
      <c r="F29134" s="1" t="s">
        <v>15</v>
      </c>
      <c r="G29134">
        <v>374.21</v>
      </c>
      <c r="H29134">
        <v>40.592799999999997</v>
      </c>
    </row>
    <row r="29135" spans="1:8" x14ac:dyDescent="0.25">
      <c r="A29135" s="2" t="s">
        <v>8945</v>
      </c>
      <c r="B29135" s="1">
        <v>322.92270000000002</v>
      </c>
      <c r="C29135" s="1">
        <v>13.103899999999999</v>
      </c>
      <c r="D29135" s="1">
        <v>1103.366</v>
      </c>
      <c r="E29135" s="1">
        <v>159.6156</v>
      </c>
      <c r="F29135" s="1" t="s">
        <v>15</v>
      </c>
      <c r="G29135">
        <v>374.21</v>
      </c>
      <c r="H29135">
        <v>40.592799999999997</v>
      </c>
    </row>
    <row r="29136" spans="1:8" x14ac:dyDescent="0.25">
      <c r="A29136" s="2" t="s">
        <v>8945</v>
      </c>
      <c r="B29136" s="1">
        <v>323.22500000000002</v>
      </c>
      <c r="C29136" s="1">
        <v>13.203900000000001</v>
      </c>
      <c r="D29136" s="1">
        <v>1101.9559999999999</v>
      </c>
      <c r="E29136" s="1">
        <v>159.8571</v>
      </c>
      <c r="F29136" s="1" t="s">
        <v>15</v>
      </c>
      <c r="G29136">
        <v>374.21</v>
      </c>
      <c r="H29136">
        <v>40.592799999999997</v>
      </c>
    </row>
    <row r="29137" spans="1:8" x14ac:dyDescent="0.25">
      <c r="A29137" s="2" t="s">
        <v>8945</v>
      </c>
      <c r="B29137" s="1">
        <v>323.5256</v>
      </c>
      <c r="C29137" s="1">
        <v>13.303900000000001</v>
      </c>
      <c r="D29137" s="1">
        <v>1100.549</v>
      </c>
      <c r="E29137" s="1">
        <v>160.09960000000001</v>
      </c>
      <c r="F29137" s="1" t="s">
        <v>15</v>
      </c>
      <c r="G29137">
        <v>374.21</v>
      </c>
      <c r="H29137">
        <v>40.592799999999997</v>
      </c>
    </row>
    <row r="29138" spans="1:8" x14ac:dyDescent="0.25">
      <c r="A29138" s="2" t="s">
        <v>8945</v>
      </c>
      <c r="B29138" s="1">
        <v>323.8245</v>
      </c>
      <c r="C29138" s="1">
        <v>13.4039</v>
      </c>
      <c r="D29138" s="1">
        <v>1099.1469999999999</v>
      </c>
      <c r="E29138" s="1">
        <v>160.34299999999999</v>
      </c>
      <c r="F29138" s="1" t="s">
        <v>15</v>
      </c>
      <c r="G29138">
        <v>374.21</v>
      </c>
      <c r="H29138">
        <v>40.592799999999997</v>
      </c>
    </row>
    <row r="29139" spans="1:8" x14ac:dyDescent="0.25">
      <c r="A29139" s="2" t="s">
        <v>8945</v>
      </c>
      <c r="B29139" s="1">
        <v>324.12169999999998</v>
      </c>
      <c r="C29139" s="1">
        <v>13.5039</v>
      </c>
      <c r="D29139" s="1">
        <v>1097.7470000000001</v>
      </c>
      <c r="E29139" s="1">
        <v>160.58750000000001</v>
      </c>
      <c r="F29139" s="1" t="s">
        <v>15</v>
      </c>
      <c r="G29139">
        <v>374.21</v>
      </c>
      <c r="H29139">
        <v>40.592799999999997</v>
      </c>
    </row>
    <row r="29140" spans="1:8" x14ac:dyDescent="0.25">
      <c r="A29140" s="2" t="s">
        <v>8945</v>
      </c>
      <c r="B29140" s="1">
        <v>324.41730000000001</v>
      </c>
      <c r="C29140" s="1">
        <v>13.603899999999999</v>
      </c>
      <c r="D29140" s="1">
        <v>1096.3510000000001</v>
      </c>
      <c r="E29140" s="1">
        <v>160.833</v>
      </c>
      <c r="F29140" s="1" t="s">
        <v>15</v>
      </c>
      <c r="G29140">
        <v>374.21</v>
      </c>
      <c r="H29140">
        <v>40.592799999999997</v>
      </c>
    </row>
    <row r="29141" spans="1:8" x14ac:dyDescent="0.25">
      <c r="A29141" s="2" t="s">
        <v>8945</v>
      </c>
      <c r="B29141" s="1">
        <v>324.71129999999999</v>
      </c>
      <c r="C29141" s="1">
        <v>13.703900000000001</v>
      </c>
      <c r="D29141" s="1">
        <v>1094.9580000000001</v>
      </c>
      <c r="E29141" s="1">
        <v>161.0796</v>
      </c>
      <c r="F29141" s="1" t="s">
        <v>15</v>
      </c>
      <c r="G29141">
        <v>374.21</v>
      </c>
      <c r="H29141">
        <v>40.592799999999997</v>
      </c>
    </row>
    <row r="29142" spans="1:8" x14ac:dyDescent="0.25">
      <c r="A29142" s="2" t="s">
        <v>8945</v>
      </c>
      <c r="B29142" s="1">
        <v>325.00369999999998</v>
      </c>
      <c r="C29142" s="1">
        <v>13.803900000000001</v>
      </c>
      <c r="D29142" s="1">
        <v>1093.568</v>
      </c>
      <c r="E29142" s="1">
        <v>161.3272</v>
      </c>
      <c r="F29142" s="1" t="s">
        <v>15</v>
      </c>
      <c r="G29142">
        <v>374.21</v>
      </c>
      <c r="H29142">
        <v>40.592799999999997</v>
      </c>
    </row>
    <row r="29143" spans="1:8" x14ac:dyDescent="0.25">
      <c r="A29143" s="2" t="s">
        <v>8945</v>
      </c>
      <c r="B29143" s="1">
        <v>325.2944</v>
      </c>
      <c r="C29143" s="1">
        <v>13.9039</v>
      </c>
      <c r="D29143" s="1">
        <v>1092.181</v>
      </c>
      <c r="E29143" s="1">
        <v>161.57599999999999</v>
      </c>
      <c r="F29143" s="1" t="s">
        <v>15</v>
      </c>
      <c r="G29143">
        <v>374.21</v>
      </c>
      <c r="H29143">
        <v>40.592799999999997</v>
      </c>
    </row>
    <row r="29144" spans="1:8" x14ac:dyDescent="0.25">
      <c r="A29144" s="2" t="s">
        <v>8945</v>
      </c>
      <c r="B29144" s="1">
        <v>325.58370000000002</v>
      </c>
      <c r="C29144" s="1">
        <v>14.0039</v>
      </c>
      <c r="D29144" s="1">
        <v>1090.797</v>
      </c>
      <c r="E29144" s="1">
        <v>161.82579999999999</v>
      </c>
      <c r="F29144" s="1" t="s">
        <v>15</v>
      </c>
      <c r="G29144">
        <v>374.21</v>
      </c>
      <c r="H29144">
        <v>40.592799999999997</v>
      </c>
    </row>
    <row r="29145" spans="1:8" x14ac:dyDescent="0.25">
      <c r="A29145" s="2" t="s">
        <v>8945</v>
      </c>
      <c r="B29145" s="1">
        <v>325.87130000000002</v>
      </c>
      <c r="C29145" s="1">
        <v>14.103899999999999</v>
      </c>
      <c r="D29145" s="1">
        <v>1089.4169999999999</v>
      </c>
      <c r="E29145" s="1">
        <v>162.07679999999999</v>
      </c>
      <c r="F29145" s="1" t="s">
        <v>15</v>
      </c>
      <c r="G29145">
        <v>374.21</v>
      </c>
      <c r="H29145">
        <v>40.592799999999997</v>
      </c>
    </row>
    <row r="29146" spans="1:8" x14ac:dyDescent="0.25">
      <c r="A29146" s="2" t="s">
        <v>8945</v>
      </c>
      <c r="B29146" s="1">
        <v>326.1574</v>
      </c>
      <c r="C29146" s="1">
        <v>14.203900000000001</v>
      </c>
      <c r="D29146" s="1">
        <v>1088.039</v>
      </c>
      <c r="E29146" s="1">
        <v>162.3289</v>
      </c>
      <c r="F29146" s="1" t="s">
        <v>15</v>
      </c>
      <c r="G29146">
        <v>374.21</v>
      </c>
      <c r="H29146">
        <v>40.592799999999997</v>
      </c>
    </row>
    <row r="29147" spans="1:8" x14ac:dyDescent="0.25">
      <c r="A29147" s="2" t="s">
        <v>8945</v>
      </c>
      <c r="B29147" s="1">
        <v>326.44209999999998</v>
      </c>
      <c r="C29147" s="1">
        <v>14.303900000000001</v>
      </c>
      <c r="D29147" s="1">
        <v>1086.664</v>
      </c>
      <c r="E29147" s="1">
        <v>162.5822</v>
      </c>
      <c r="F29147" s="1" t="s">
        <v>15</v>
      </c>
      <c r="G29147">
        <v>374.21</v>
      </c>
      <c r="H29147">
        <v>40.592799999999997</v>
      </c>
    </row>
    <row r="29148" spans="1:8" x14ac:dyDescent="0.25">
      <c r="A29148" s="2" t="s">
        <v>8945</v>
      </c>
      <c r="B29148" s="1">
        <v>326.72519999999997</v>
      </c>
      <c r="C29148" s="1">
        <v>14.4039</v>
      </c>
      <c r="D29148" s="1">
        <v>1085.2909999999999</v>
      </c>
      <c r="E29148" s="1">
        <v>162.8366</v>
      </c>
      <c r="F29148" s="1" t="s">
        <v>15</v>
      </c>
      <c r="G29148">
        <v>374.21</v>
      </c>
      <c r="H29148">
        <v>40.592799999999997</v>
      </c>
    </row>
    <row r="29149" spans="1:8" x14ac:dyDescent="0.25">
      <c r="A29149" s="2" t="s">
        <v>8945</v>
      </c>
      <c r="B29149" s="1">
        <v>327.00689999999997</v>
      </c>
      <c r="C29149" s="1">
        <v>14.5039</v>
      </c>
      <c r="D29149" s="1">
        <v>1083.922</v>
      </c>
      <c r="E29149" s="1">
        <v>163.09229999999999</v>
      </c>
      <c r="F29149" s="1" t="s">
        <v>15</v>
      </c>
      <c r="G29149">
        <v>374.21</v>
      </c>
      <c r="H29149">
        <v>40.592799999999997</v>
      </c>
    </row>
    <row r="29150" spans="1:8" x14ac:dyDescent="0.25">
      <c r="A29150" s="2" t="s">
        <v>8945</v>
      </c>
      <c r="B29150" s="1">
        <v>327.28710000000001</v>
      </c>
      <c r="C29150" s="1">
        <v>14.603899999999999</v>
      </c>
      <c r="D29150" s="1">
        <v>1082.5550000000001</v>
      </c>
      <c r="E29150" s="1">
        <v>163.34909999999999</v>
      </c>
      <c r="F29150" s="1" t="s">
        <v>15</v>
      </c>
      <c r="G29150">
        <v>374.21</v>
      </c>
      <c r="H29150">
        <v>40.592799999999997</v>
      </c>
    </row>
    <row r="29151" spans="1:8" x14ac:dyDescent="0.25">
      <c r="A29151" s="2" t="s">
        <v>8945</v>
      </c>
      <c r="B29151" s="1">
        <v>327.56580000000002</v>
      </c>
      <c r="C29151" s="1">
        <v>14.703900000000001</v>
      </c>
      <c r="D29151" s="1">
        <v>1081.191</v>
      </c>
      <c r="E29151" s="1">
        <v>163.60730000000001</v>
      </c>
      <c r="F29151" s="1" t="s">
        <v>15</v>
      </c>
      <c r="G29151">
        <v>374.21</v>
      </c>
      <c r="H29151">
        <v>40.592799999999997</v>
      </c>
    </row>
    <row r="29152" spans="1:8" x14ac:dyDescent="0.25">
      <c r="A29152" s="2" t="s">
        <v>8945</v>
      </c>
      <c r="B29152" s="1">
        <v>327.84320000000002</v>
      </c>
      <c r="C29152" s="1">
        <v>14.803900000000001</v>
      </c>
      <c r="D29152" s="1">
        <v>1079.829</v>
      </c>
      <c r="E29152" s="1">
        <v>163.86660000000001</v>
      </c>
      <c r="F29152" s="1" t="s">
        <v>15</v>
      </c>
      <c r="G29152">
        <v>374.21</v>
      </c>
      <c r="H29152">
        <v>40.592799999999997</v>
      </c>
    </row>
    <row r="29153" spans="1:8" x14ac:dyDescent="0.25">
      <c r="A29153" s="2" t="s">
        <v>8945</v>
      </c>
      <c r="B29153" s="1">
        <v>328.1191</v>
      </c>
      <c r="C29153" s="1">
        <v>14.9039</v>
      </c>
      <c r="D29153" s="1">
        <v>1078.47</v>
      </c>
      <c r="E29153" s="1">
        <v>164.12729999999999</v>
      </c>
      <c r="F29153" s="1" t="s">
        <v>15</v>
      </c>
      <c r="G29153">
        <v>374.21</v>
      </c>
      <c r="H29153">
        <v>40.592799999999997</v>
      </c>
    </row>
    <row r="29154" spans="1:8" x14ac:dyDescent="0.25">
      <c r="A29154" s="2" t="s">
        <v>8945</v>
      </c>
      <c r="B29154" s="1">
        <v>328.39370000000002</v>
      </c>
      <c r="C29154" s="1">
        <v>15.0039</v>
      </c>
      <c r="D29154" s="1">
        <v>1077.1130000000001</v>
      </c>
      <c r="E29154" s="1">
        <v>164.38919999999999</v>
      </c>
      <c r="F29154" s="1" t="s">
        <v>15</v>
      </c>
      <c r="G29154">
        <v>374.21</v>
      </c>
      <c r="H29154">
        <v>40.592799999999997</v>
      </c>
    </row>
    <row r="29155" spans="1:8" x14ac:dyDescent="0.25">
      <c r="A29155" s="2" t="s">
        <v>8945</v>
      </c>
      <c r="B29155" s="1">
        <v>328.66680000000002</v>
      </c>
      <c r="C29155" s="1">
        <v>15.103899999999999</v>
      </c>
      <c r="D29155" s="1">
        <v>1075.758</v>
      </c>
      <c r="E29155" s="1">
        <v>164.6525</v>
      </c>
      <c r="F29155" s="1" t="s">
        <v>15</v>
      </c>
      <c r="G29155">
        <v>374.21</v>
      </c>
      <c r="H29155">
        <v>40.592799999999997</v>
      </c>
    </row>
    <row r="29156" spans="1:8" x14ac:dyDescent="0.25">
      <c r="A29156" s="2" t="s">
        <v>8945</v>
      </c>
      <c r="B29156" s="1">
        <v>328.93869999999998</v>
      </c>
      <c r="C29156" s="1">
        <v>15.203900000000001</v>
      </c>
      <c r="D29156" s="1">
        <v>1074.4059999999999</v>
      </c>
      <c r="E29156" s="1">
        <v>164.9171</v>
      </c>
      <c r="F29156" s="1" t="s">
        <v>15</v>
      </c>
      <c r="G29156">
        <v>374.21</v>
      </c>
      <c r="H29156">
        <v>40.592799999999997</v>
      </c>
    </row>
    <row r="29157" spans="1:8" x14ac:dyDescent="0.25">
      <c r="A29157" s="2" t="s">
        <v>8945</v>
      </c>
      <c r="B29157" s="1">
        <v>329.20909999999998</v>
      </c>
      <c r="C29157" s="1">
        <v>15.303900000000001</v>
      </c>
      <c r="D29157" s="1">
        <v>1073.056</v>
      </c>
      <c r="E29157" s="1">
        <v>165.18299999999999</v>
      </c>
      <c r="F29157" s="1" t="s">
        <v>15</v>
      </c>
      <c r="G29157">
        <v>374.21</v>
      </c>
      <c r="H29157">
        <v>40.592799999999997</v>
      </c>
    </row>
    <row r="29158" spans="1:8" x14ac:dyDescent="0.25">
      <c r="A29158" s="2" t="s">
        <v>8945</v>
      </c>
      <c r="B29158" s="1">
        <v>329.47829999999999</v>
      </c>
      <c r="C29158" s="1">
        <v>15.4039</v>
      </c>
      <c r="D29158" s="1">
        <v>1071.7090000000001</v>
      </c>
      <c r="E29158" s="1">
        <v>165.4503</v>
      </c>
      <c r="F29158" s="1" t="s">
        <v>15</v>
      </c>
      <c r="G29158">
        <v>374.21</v>
      </c>
      <c r="H29158">
        <v>40.592799999999997</v>
      </c>
    </row>
    <row r="29159" spans="1:8" x14ac:dyDescent="0.25">
      <c r="A29159" s="2" t="s">
        <v>8945</v>
      </c>
      <c r="B29159" s="1">
        <v>329.74610000000001</v>
      </c>
      <c r="C29159" s="1">
        <v>15.5039</v>
      </c>
      <c r="D29159" s="1">
        <v>1070.3630000000001</v>
      </c>
      <c r="E29159" s="1">
        <v>165.71899999999999</v>
      </c>
      <c r="F29159" s="1" t="s">
        <v>15</v>
      </c>
      <c r="G29159">
        <v>374.21</v>
      </c>
      <c r="H29159">
        <v>40.592799999999997</v>
      </c>
    </row>
    <row r="29160" spans="1:8" x14ac:dyDescent="0.25">
      <c r="A29160" s="2" t="s">
        <v>8945</v>
      </c>
      <c r="B29160" s="1">
        <v>330.0127</v>
      </c>
      <c r="C29160" s="1">
        <v>15.603899999999999</v>
      </c>
      <c r="D29160" s="1">
        <v>1069.02</v>
      </c>
      <c r="E29160" s="1">
        <v>165.98920000000001</v>
      </c>
      <c r="F29160" s="1" t="s">
        <v>15</v>
      </c>
      <c r="G29160">
        <v>374.21</v>
      </c>
      <c r="H29160">
        <v>40.592799999999997</v>
      </c>
    </row>
    <row r="29161" spans="1:8" x14ac:dyDescent="0.25">
      <c r="A29161" s="2" t="s">
        <v>8945</v>
      </c>
      <c r="B29161" s="1">
        <v>330.27789999999999</v>
      </c>
      <c r="C29161" s="1">
        <v>15.703900000000001</v>
      </c>
      <c r="D29161" s="1">
        <v>1067.6790000000001</v>
      </c>
      <c r="E29161" s="1">
        <v>166.26079999999999</v>
      </c>
      <c r="F29161" s="1" t="s">
        <v>15</v>
      </c>
      <c r="G29161">
        <v>374.21</v>
      </c>
      <c r="H29161">
        <v>40.592799999999997</v>
      </c>
    </row>
    <row r="29162" spans="1:8" x14ac:dyDescent="0.25">
      <c r="A29162" s="2" t="s">
        <v>8945</v>
      </c>
      <c r="B29162" s="1">
        <v>330.5419</v>
      </c>
      <c r="C29162" s="1">
        <v>15.803900000000001</v>
      </c>
      <c r="D29162" s="1">
        <v>1066.3389999999999</v>
      </c>
      <c r="E29162" s="1">
        <v>166.53380000000001</v>
      </c>
      <c r="F29162" s="1" t="s">
        <v>15</v>
      </c>
      <c r="G29162">
        <v>374.21</v>
      </c>
      <c r="H29162">
        <v>40.592799999999997</v>
      </c>
    </row>
    <row r="29163" spans="1:8" x14ac:dyDescent="0.25">
      <c r="A29163" s="2" t="s">
        <v>8945</v>
      </c>
      <c r="B29163" s="1">
        <v>330.80470000000003</v>
      </c>
      <c r="C29163" s="1">
        <v>15.9039</v>
      </c>
      <c r="D29163" s="1">
        <v>1065.002</v>
      </c>
      <c r="E29163" s="1">
        <v>166.8083</v>
      </c>
      <c r="F29163" s="1" t="s">
        <v>15</v>
      </c>
      <c r="G29163">
        <v>374.21</v>
      </c>
      <c r="H29163">
        <v>40.592799999999997</v>
      </c>
    </row>
    <row r="29164" spans="1:8" x14ac:dyDescent="0.25">
      <c r="A29164" s="2" t="s">
        <v>8945</v>
      </c>
      <c r="B29164" s="1">
        <v>331.06619999999998</v>
      </c>
      <c r="C29164" s="1">
        <v>16.003900000000002</v>
      </c>
      <c r="D29164" s="1">
        <v>1063.6659999999999</v>
      </c>
      <c r="E29164" s="1">
        <v>167.08439999999999</v>
      </c>
      <c r="F29164" s="1" t="s">
        <v>15</v>
      </c>
      <c r="G29164">
        <v>374.21</v>
      </c>
      <c r="H29164">
        <v>40.592799999999997</v>
      </c>
    </row>
    <row r="29165" spans="1:8" x14ac:dyDescent="0.25">
      <c r="A29165" s="2" t="s">
        <v>8945</v>
      </c>
      <c r="B29165" s="1">
        <v>331.32639999999998</v>
      </c>
      <c r="C29165" s="1">
        <v>16.103899999999999</v>
      </c>
      <c r="D29165" s="1">
        <v>1062.3330000000001</v>
      </c>
      <c r="E29165" s="1">
        <v>167.36189999999999</v>
      </c>
      <c r="F29165" s="1" t="s">
        <v>15</v>
      </c>
      <c r="G29165">
        <v>374.21</v>
      </c>
      <c r="H29165">
        <v>40.592799999999997</v>
      </c>
    </row>
    <row r="29166" spans="1:8" x14ac:dyDescent="0.25">
      <c r="A29166" s="2" t="s">
        <v>8945</v>
      </c>
      <c r="B29166" s="1">
        <v>331.58550000000002</v>
      </c>
      <c r="C29166" s="1">
        <v>16.203900000000001</v>
      </c>
      <c r="D29166" s="1">
        <v>1061.001</v>
      </c>
      <c r="E29166" s="1">
        <v>167.64099999999999</v>
      </c>
      <c r="F29166" s="1" t="s">
        <v>15</v>
      </c>
      <c r="G29166">
        <v>374.21</v>
      </c>
      <c r="H29166">
        <v>40.592799999999997</v>
      </c>
    </row>
    <row r="29167" spans="1:8" x14ac:dyDescent="0.25">
      <c r="A29167" s="2" t="s">
        <v>8945</v>
      </c>
      <c r="B29167" s="1">
        <v>331.8433</v>
      </c>
      <c r="C29167" s="1">
        <v>16.303899999999999</v>
      </c>
      <c r="D29167" s="1">
        <v>1059.671</v>
      </c>
      <c r="E29167" s="1">
        <v>167.92169999999999</v>
      </c>
      <c r="F29167" s="1" t="s">
        <v>15</v>
      </c>
      <c r="G29167">
        <v>374.21</v>
      </c>
      <c r="H29167">
        <v>40.592799999999997</v>
      </c>
    </row>
    <row r="29168" spans="1:8" x14ac:dyDescent="0.25">
      <c r="A29168" s="2" t="s">
        <v>8945</v>
      </c>
      <c r="B29168" s="1">
        <v>332.1</v>
      </c>
      <c r="C29168" s="1">
        <v>16.4039</v>
      </c>
      <c r="D29168" s="1">
        <v>1058.3430000000001</v>
      </c>
      <c r="E29168" s="1">
        <v>168.20400000000001</v>
      </c>
      <c r="F29168" s="1" t="s">
        <v>15</v>
      </c>
      <c r="G29168">
        <v>374.21</v>
      </c>
      <c r="H29168">
        <v>40.592799999999997</v>
      </c>
    </row>
    <row r="29169" spans="1:8" x14ac:dyDescent="0.25">
      <c r="A29169" s="2" t="s">
        <v>8945</v>
      </c>
      <c r="B29169" s="1">
        <v>332.35550000000001</v>
      </c>
      <c r="C29169" s="1">
        <v>16.503900000000002</v>
      </c>
      <c r="D29169" s="1">
        <v>1057.0160000000001</v>
      </c>
      <c r="E29169" s="1">
        <v>168.4879</v>
      </c>
      <c r="F29169" s="1" t="s">
        <v>15</v>
      </c>
      <c r="G29169">
        <v>374.21</v>
      </c>
      <c r="H29169">
        <v>40.592799999999997</v>
      </c>
    </row>
    <row r="29170" spans="1:8" x14ac:dyDescent="0.25">
      <c r="A29170" s="2" t="s">
        <v>8945</v>
      </c>
      <c r="B29170" s="1">
        <v>332.60980000000001</v>
      </c>
      <c r="C29170" s="1">
        <v>16.603899999999999</v>
      </c>
      <c r="D29170" s="1">
        <v>1055.691</v>
      </c>
      <c r="E29170" s="1">
        <v>168.77350000000001</v>
      </c>
      <c r="F29170" s="1" t="s">
        <v>15</v>
      </c>
      <c r="G29170">
        <v>374.21</v>
      </c>
      <c r="H29170">
        <v>40.592799999999997</v>
      </c>
    </row>
    <row r="29171" spans="1:8" x14ac:dyDescent="0.25">
      <c r="A29171" s="2" t="s">
        <v>8945</v>
      </c>
      <c r="B29171" s="1">
        <v>332.863</v>
      </c>
      <c r="C29171" s="1">
        <v>16.703900000000001</v>
      </c>
      <c r="D29171" s="1">
        <v>1054.3679999999999</v>
      </c>
      <c r="E29171" s="1">
        <v>169.0607</v>
      </c>
      <c r="F29171" s="1" t="s">
        <v>15</v>
      </c>
      <c r="G29171">
        <v>374.21</v>
      </c>
      <c r="H29171">
        <v>40.592799999999997</v>
      </c>
    </row>
    <row r="29172" spans="1:8" x14ac:dyDescent="0.25">
      <c r="A29172" s="2" t="s">
        <v>8945</v>
      </c>
      <c r="B29172" s="1">
        <v>333.11500000000001</v>
      </c>
      <c r="C29172" s="1">
        <v>16.803899999999999</v>
      </c>
      <c r="D29172" s="1">
        <v>1053.046</v>
      </c>
      <c r="E29172" s="1">
        <v>169.34960000000001</v>
      </c>
      <c r="F29172" s="1" t="s">
        <v>15</v>
      </c>
      <c r="G29172">
        <v>374.21</v>
      </c>
      <c r="H29172">
        <v>40.592799999999997</v>
      </c>
    </row>
    <row r="29173" spans="1:8" x14ac:dyDescent="0.25">
      <c r="A29173" s="2" t="s">
        <v>8945</v>
      </c>
      <c r="B29173" s="1">
        <v>333.36590000000001</v>
      </c>
      <c r="C29173" s="1">
        <v>16.9039</v>
      </c>
      <c r="D29173" s="1">
        <v>1051.7260000000001</v>
      </c>
      <c r="E29173" s="1">
        <v>169.64019999999999</v>
      </c>
      <c r="F29173" s="1" t="s">
        <v>15</v>
      </c>
      <c r="G29173">
        <v>374.21</v>
      </c>
      <c r="H29173">
        <v>40.592799999999997</v>
      </c>
    </row>
    <row r="29174" spans="1:8" x14ac:dyDescent="0.25">
      <c r="A29174" s="2" t="s">
        <v>8945</v>
      </c>
      <c r="B29174" s="1">
        <v>333.6157</v>
      </c>
      <c r="C29174" s="1">
        <v>17.003900000000002</v>
      </c>
      <c r="D29174" s="1">
        <v>1050.4069999999999</v>
      </c>
      <c r="E29174" s="1">
        <v>169.93260000000001</v>
      </c>
      <c r="F29174" s="1" t="s">
        <v>15</v>
      </c>
      <c r="G29174">
        <v>374.21</v>
      </c>
      <c r="H29174">
        <v>40.592799999999997</v>
      </c>
    </row>
    <row r="29175" spans="1:8" x14ac:dyDescent="0.25">
      <c r="A29175" s="2" t="s">
        <v>8945</v>
      </c>
      <c r="B29175" s="1">
        <v>333.86439999999999</v>
      </c>
      <c r="C29175" s="1">
        <v>17.103899999999999</v>
      </c>
      <c r="D29175" s="1">
        <v>1049.0889999999999</v>
      </c>
      <c r="E29175" s="1">
        <v>170.22669999999999</v>
      </c>
      <c r="F29175" s="1" t="s">
        <v>15</v>
      </c>
      <c r="G29175">
        <v>374.21</v>
      </c>
      <c r="H29175">
        <v>40.592799999999997</v>
      </c>
    </row>
    <row r="29176" spans="1:8" x14ac:dyDescent="0.25">
      <c r="A29176" s="2" t="s">
        <v>8945</v>
      </c>
      <c r="B29176" s="1">
        <v>334.11189999999999</v>
      </c>
      <c r="C29176" s="1">
        <v>17.203900000000001</v>
      </c>
      <c r="D29176" s="1">
        <v>1047.7729999999999</v>
      </c>
      <c r="E29176" s="1">
        <v>170.52269999999999</v>
      </c>
      <c r="F29176" s="1" t="s">
        <v>15</v>
      </c>
      <c r="G29176">
        <v>374.21</v>
      </c>
      <c r="H29176">
        <v>40.592799999999997</v>
      </c>
    </row>
    <row r="29177" spans="1:8" x14ac:dyDescent="0.25">
      <c r="A29177" s="2" t="s">
        <v>8945</v>
      </c>
      <c r="B29177" s="1">
        <v>334.35840000000002</v>
      </c>
      <c r="C29177" s="1">
        <v>17.303899999999999</v>
      </c>
      <c r="D29177" s="1">
        <v>1046.4590000000001</v>
      </c>
      <c r="E29177" s="1">
        <v>170.82050000000001</v>
      </c>
      <c r="F29177" s="1" t="s">
        <v>15</v>
      </c>
      <c r="G29177">
        <v>374.21</v>
      </c>
      <c r="H29177">
        <v>40.592799999999997</v>
      </c>
    </row>
    <row r="29178" spans="1:8" x14ac:dyDescent="0.25">
      <c r="A29178" s="2" t="s">
        <v>8945</v>
      </c>
      <c r="B29178" s="1">
        <v>334.60379999999998</v>
      </c>
      <c r="C29178" s="1">
        <v>17.4039</v>
      </c>
      <c r="D29178" s="1">
        <v>1045.145</v>
      </c>
      <c r="E29178" s="1">
        <v>171.12010000000001</v>
      </c>
      <c r="F29178" s="1" t="s">
        <v>15</v>
      </c>
      <c r="G29178">
        <v>374.21</v>
      </c>
      <c r="H29178">
        <v>40.592799999999997</v>
      </c>
    </row>
    <row r="29179" spans="1:8" x14ac:dyDescent="0.25">
      <c r="A29179" s="2" t="s">
        <v>8945</v>
      </c>
      <c r="B29179" s="1">
        <v>334.84820000000002</v>
      </c>
      <c r="C29179" s="1">
        <v>17.503900000000002</v>
      </c>
      <c r="D29179" s="1">
        <v>1043.8330000000001</v>
      </c>
      <c r="E29179" s="1">
        <v>171.42160000000001</v>
      </c>
      <c r="F29179" s="1" t="s">
        <v>15</v>
      </c>
      <c r="G29179">
        <v>374.21</v>
      </c>
      <c r="H29179">
        <v>40.592799999999997</v>
      </c>
    </row>
    <row r="29180" spans="1:8" x14ac:dyDescent="0.25">
      <c r="A29180" s="2" t="s">
        <v>8945</v>
      </c>
      <c r="B29180" s="1">
        <v>335.0915</v>
      </c>
      <c r="C29180" s="1">
        <v>17.603899999999999</v>
      </c>
      <c r="D29180" s="1">
        <v>1042.5219999999999</v>
      </c>
      <c r="E29180" s="1">
        <v>171.72499999999999</v>
      </c>
      <c r="F29180" s="1" t="s">
        <v>15</v>
      </c>
      <c r="G29180">
        <v>374.21</v>
      </c>
      <c r="H29180">
        <v>40.592799999999997</v>
      </c>
    </row>
    <row r="29181" spans="1:8" x14ac:dyDescent="0.25">
      <c r="A29181" s="2" t="s">
        <v>8945</v>
      </c>
      <c r="B29181" s="1">
        <v>335.3338</v>
      </c>
      <c r="C29181" s="1">
        <v>17.703900000000001</v>
      </c>
      <c r="D29181" s="1">
        <v>1041.212</v>
      </c>
      <c r="E29181" s="1">
        <v>172.03039999999999</v>
      </c>
      <c r="F29181" s="1" t="s">
        <v>15</v>
      </c>
      <c r="G29181">
        <v>374.21</v>
      </c>
      <c r="H29181">
        <v>40.592799999999997</v>
      </c>
    </row>
    <row r="29182" spans="1:8" x14ac:dyDescent="0.25">
      <c r="A29182" s="2" t="s">
        <v>8945</v>
      </c>
      <c r="B29182" s="1">
        <v>335.57499999999999</v>
      </c>
      <c r="C29182" s="1">
        <v>17.803899999999999</v>
      </c>
      <c r="D29182" s="1">
        <v>1039.903</v>
      </c>
      <c r="E29182" s="1">
        <v>172.33770000000001</v>
      </c>
      <c r="F29182" s="1" t="s">
        <v>15</v>
      </c>
      <c r="G29182">
        <v>374.21</v>
      </c>
      <c r="H29182">
        <v>40.592799999999997</v>
      </c>
    </row>
    <row r="29183" spans="1:8" x14ac:dyDescent="0.25">
      <c r="A29183" s="2" t="s">
        <v>8945</v>
      </c>
      <c r="B29183" s="1">
        <v>335.8152</v>
      </c>
      <c r="C29183" s="1">
        <v>17.9039</v>
      </c>
      <c r="D29183" s="1">
        <v>1038.595</v>
      </c>
      <c r="E29183" s="1">
        <v>172.64699999999999</v>
      </c>
      <c r="F29183" s="1" t="s">
        <v>15</v>
      </c>
      <c r="G29183">
        <v>374.21</v>
      </c>
      <c r="H29183">
        <v>40.592799999999997</v>
      </c>
    </row>
    <row r="29184" spans="1:8" x14ac:dyDescent="0.25">
      <c r="A29184" s="2" t="s">
        <v>8945</v>
      </c>
      <c r="B29184" s="1">
        <v>336.05439999999999</v>
      </c>
      <c r="C29184" s="1">
        <v>18.003900000000002</v>
      </c>
      <c r="D29184" s="1">
        <v>1037.289</v>
      </c>
      <c r="E29184" s="1">
        <v>172.95830000000001</v>
      </c>
      <c r="F29184" s="1" t="s">
        <v>15</v>
      </c>
      <c r="G29184">
        <v>374.21</v>
      </c>
      <c r="H29184">
        <v>40.592799999999997</v>
      </c>
    </row>
    <row r="29185" spans="1:8" x14ac:dyDescent="0.25">
      <c r="A29185" s="2" t="s">
        <v>8945</v>
      </c>
      <c r="B29185" s="1">
        <v>336.29259999999999</v>
      </c>
      <c r="C29185" s="1">
        <v>18.103899999999999</v>
      </c>
      <c r="D29185" s="1">
        <v>1035.9829999999999</v>
      </c>
      <c r="E29185" s="1">
        <v>173.27170000000001</v>
      </c>
      <c r="F29185" s="1" t="s">
        <v>15</v>
      </c>
      <c r="G29185">
        <v>374.21</v>
      </c>
      <c r="H29185">
        <v>40.592799999999997</v>
      </c>
    </row>
    <row r="29186" spans="1:8" x14ac:dyDescent="0.25">
      <c r="A29186" s="2" t="s">
        <v>8945</v>
      </c>
      <c r="B29186" s="1">
        <v>336.52980000000002</v>
      </c>
      <c r="C29186" s="1">
        <v>18.203900000000001</v>
      </c>
      <c r="D29186" s="1">
        <v>1034.6780000000001</v>
      </c>
      <c r="E29186" s="1">
        <v>173.58709999999999</v>
      </c>
      <c r="F29186" s="1" t="s">
        <v>15</v>
      </c>
      <c r="G29186">
        <v>374.21</v>
      </c>
      <c r="H29186">
        <v>40.592799999999997</v>
      </c>
    </row>
    <row r="29187" spans="1:8" x14ac:dyDescent="0.25">
      <c r="A29187" s="2" t="s">
        <v>8945</v>
      </c>
      <c r="B29187" s="1">
        <v>336.76600000000002</v>
      </c>
      <c r="C29187" s="1">
        <v>18.303899999999999</v>
      </c>
      <c r="D29187" s="1">
        <v>1033.374</v>
      </c>
      <c r="E29187" s="1">
        <v>173.90469999999999</v>
      </c>
      <c r="F29187" s="1" t="s">
        <v>15</v>
      </c>
      <c r="G29187">
        <v>374.21</v>
      </c>
      <c r="H29187">
        <v>40.592799999999997</v>
      </c>
    </row>
    <row r="29188" spans="1:8" x14ac:dyDescent="0.25">
      <c r="A29188" s="2" t="s">
        <v>8945</v>
      </c>
      <c r="B29188" s="1">
        <v>337.00119999999998</v>
      </c>
      <c r="C29188" s="1">
        <v>18.4039</v>
      </c>
      <c r="D29188" s="1">
        <v>1032.0709999999999</v>
      </c>
      <c r="E29188" s="1">
        <v>174.22450000000001</v>
      </c>
      <c r="F29188" s="1" t="s">
        <v>15</v>
      </c>
      <c r="G29188">
        <v>374.21</v>
      </c>
      <c r="H29188">
        <v>40.592799999999997</v>
      </c>
    </row>
    <row r="29189" spans="1:8" x14ac:dyDescent="0.25">
      <c r="A29189" s="2" t="s">
        <v>8945</v>
      </c>
      <c r="B29189" s="1">
        <v>337.2355</v>
      </c>
      <c r="C29189" s="1">
        <v>18.503900000000002</v>
      </c>
      <c r="D29189" s="1">
        <v>1030.769</v>
      </c>
      <c r="E29189" s="1">
        <v>174.54640000000001</v>
      </c>
      <c r="F29189" s="1" t="s">
        <v>15</v>
      </c>
      <c r="G29189">
        <v>374.21</v>
      </c>
      <c r="H29189">
        <v>40.592799999999997</v>
      </c>
    </row>
    <row r="29190" spans="1:8" x14ac:dyDescent="0.25">
      <c r="A29190" s="2" t="s">
        <v>8945</v>
      </c>
      <c r="B29190" s="1">
        <v>337.46879999999999</v>
      </c>
      <c r="C29190" s="1">
        <v>18.603899999999999</v>
      </c>
      <c r="D29190" s="1">
        <v>1029.4680000000001</v>
      </c>
      <c r="E29190" s="1">
        <v>174.87049999999999</v>
      </c>
      <c r="F29190" s="1" t="s">
        <v>15</v>
      </c>
      <c r="G29190">
        <v>374.21</v>
      </c>
      <c r="H29190">
        <v>40.592799999999997</v>
      </c>
    </row>
    <row r="29191" spans="1:8" x14ac:dyDescent="0.25">
      <c r="A29191" s="2" t="s">
        <v>8945</v>
      </c>
      <c r="B29191" s="1">
        <v>337.70119999999997</v>
      </c>
      <c r="C29191" s="1">
        <v>18.703900000000001</v>
      </c>
      <c r="D29191" s="1">
        <v>1028.1669999999999</v>
      </c>
      <c r="E29191" s="1">
        <v>175.1969</v>
      </c>
      <c r="F29191" s="1" t="s">
        <v>15</v>
      </c>
      <c r="G29191">
        <v>374.21</v>
      </c>
      <c r="H29191">
        <v>40.592799999999997</v>
      </c>
    </row>
    <row r="29192" spans="1:8" x14ac:dyDescent="0.25">
      <c r="A29192" s="2" t="s">
        <v>8945</v>
      </c>
      <c r="B29192" s="1">
        <v>337.93259999999998</v>
      </c>
      <c r="C29192" s="1">
        <v>18.803899999999999</v>
      </c>
      <c r="D29192" s="1">
        <v>1026.867</v>
      </c>
      <c r="E29192" s="1">
        <v>175.52549999999999</v>
      </c>
      <c r="F29192" s="1" t="s">
        <v>15</v>
      </c>
      <c r="G29192">
        <v>374.21</v>
      </c>
      <c r="H29192">
        <v>40.592799999999997</v>
      </c>
    </row>
    <row r="29193" spans="1:8" x14ac:dyDescent="0.25">
      <c r="A29193" s="2" t="s">
        <v>8945</v>
      </c>
      <c r="B29193" s="1">
        <v>338.16309999999999</v>
      </c>
      <c r="C29193" s="1">
        <v>18.9039</v>
      </c>
      <c r="D29193" s="1">
        <v>1025.568</v>
      </c>
      <c r="E29193" s="1">
        <v>175.85650000000001</v>
      </c>
      <c r="F29193" s="1" t="s">
        <v>15</v>
      </c>
      <c r="G29193">
        <v>374.21</v>
      </c>
      <c r="H29193">
        <v>40.592799999999997</v>
      </c>
    </row>
    <row r="29194" spans="1:8" x14ac:dyDescent="0.25">
      <c r="A29194" s="2" t="s">
        <v>8945</v>
      </c>
      <c r="B29194" s="1">
        <v>338.39269999999999</v>
      </c>
      <c r="C29194" s="1">
        <v>19.003900000000002</v>
      </c>
      <c r="D29194" s="1">
        <v>1024.27</v>
      </c>
      <c r="E29194" s="1">
        <v>176.18979999999999</v>
      </c>
      <c r="F29194" s="1" t="s">
        <v>15</v>
      </c>
      <c r="G29194">
        <v>374.21</v>
      </c>
      <c r="H29194">
        <v>40.592799999999997</v>
      </c>
    </row>
    <row r="29195" spans="1:8" x14ac:dyDescent="0.25">
      <c r="A29195" s="2" t="s">
        <v>8945</v>
      </c>
      <c r="B29195" s="1">
        <v>338.62139999999999</v>
      </c>
      <c r="C29195" s="1">
        <v>19.103899999999999</v>
      </c>
      <c r="D29195" s="1">
        <v>1022.972</v>
      </c>
      <c r="E29195" s="1">
        <v>176.52549999999999</v>
      </c>
      <c r="F29195" s="1" t="s">
        <v>15</v>
      </c>
      <c r="G29195">
        <v>374.21</v>
      </c>
      <c r="H29195">
        <v>40.592799999999997</v>
      </c>
    </row>
    <row r="29196" spans="1:8" x14ac:dyDescent="0.25">
      <c r="A29196" s="2" t="s">
        <v>8945</v>
      </c>
      <c r="B29196" s="1">
        <v>338.84910000000002</v>
      </c>
      <c r="C29196" s="1">
        <v>19.203900000000001</v>
      </c>
      <c r="D29196" s="1">
        <v>1021.674</v>
      </c>
      <c r="E29196" s="1">
        <v>176.86359999999999</v>
      </c>
      <c r="F29196" s="1" t="s">
        <v>15</v>
      </c>
      <c r="G29196">
        <v>374.21</v>
      </c>
      <c r="H29196">
        <v>40.592799999999997</v>
      </c>
    </row>
    <row r="29197" spans="1:8" x14ac:dyDescent="0.25">
      <c r="A29197" s="2" t="s">
        <v>8945</v>
      </c>
      <c r="B29197" s="1">
        <v>339.07600000000002</v>
      </c>
      <c r="C29197" s="1">
        <v>19.303899999999999</v>
      </c>
      <c r="D29197" s="1">
        <v>1020.377</v>
      </c>
      <c r="E29197" s="1">
        <v>177.20419999999999</v>
      </c>
      <c r="F29197" s="1" t="s">
        <v>15</v>
      </c>
      <c r="G29197">
        <v>374.21</v>
      </c>
      <c r="H29197">
        <v>40.592799999999997</v>
      </c>
    </row>
    <row r="29198" spans="1:8" x14ac:dyDescent="0.25">
      <c r="A29198" s="2" t="s">
        <v>8945</v>
      </c>
      <c r="B29198" s="1">
        <v>339.30189999999999</v>
      </c>
      <c r="C29198" s="1">
        <v>19.4039</v>
      </c>
      <c r="D29198" s="1">
        <v>1019.081</v>
      </c>
      <c r="E29198" s="1">
        <v>177.54730000000001</v>
      </c>
      <c r="F29198" s="1" t="s">
        <v>15</v>
      </c>
      <c r="G29198">
        <v>374.21</v>
      </c>
      <c r="H29198">
        <v>40.592799999999997</v>
      </c>
    </row>
    <row r="29199" spans="1:8" x14ac:dyDescent="0.25">
      <c r="A29199" s="2" t="s">
        <v>8945</v>
      </c>
      <c r="B29199" s="1">
        <v>339.52699999999999</v>
      </c>
      <c r="C29199" s="1">
        <v>19.503900000000002</v>
      </c>
      <c r="D29199" s="1">
        <v>1017.785</v>
      </c>
      <c r="E29199" s="1">
        <v>177.893</v>
      </c>
      <c r="F29199" s="1" t="s">
        <v>15</v>
      </c>
      <c r="G29199">
        <v>374.21</v>
      </c>
      <c r="H29199">
        <v>40.592799999999997</v>
      </c>
    </row>
    <row r="29200" spans="1:8" x14ac:dyDescent="0.25">
      <c r="A29200" s="2" t="s">
        <v>8945</v>
      </c>
      <c r="B29200" s="1">
        <v>339.75119999999998</v>
      </c>
      <c r="C29200" s="1">
        <v>19.603899999999999</v>
      </c>
      <c r="D29200" s="1">
        <v>1016.49</v>
      </c>
      <c r="E29200" s="1">
        <v>178.24119999999999</v>
      </c>
      <c r="F29200" s="1" t="s">
        <v>15</v>
      </c>
      <c r="G29200">
        <v>374.21</v>
      </c>
      <c r="H29200">
        <v>40.592799999999997</v>
      </c>
    </row>
    <row r="29201" spans="1:8" x14ac:dyDescent="0.25">
      <c r="A29201" s="2" t="s">
        <v>8945</v>
      </c>
      <c r="B29201" s="1">
        <v>339.97449999999998</v>
      </c>
      <c r="C29201" s="1">
        <v>19.703900000000001</v>
      </c>
      <c r="D29201" s="1">
        <v>1015.194</v>
      </c>
      <c r="E29201" s="1">
        <v>178.59200000000001</v>
      </c>
      <c r="F29201" s="1" t="s">
        <v>15</v>
      </c>
      <c r="G29201">
        <v>374.21</v>
      </c>
      <c r="H29201">
        <v>40.592799999999997</v>
      </c>
    </row>
    <row r="29202" spans="1:8" x14ac:dyDescent="0.25">
      <c r="A29202" s="2" t="s">
        <v>8945</v>
      </c>
      <c r="B29202" s="1">
        <v>340.197</v>
      </c>
      <c r="C29202" s="1">
        <v>19.803899999999999</v>
      </c>
      <c r="D29202" s="1">
        <v>1013.9</v>
      </c>
      <c r="E29202" s="1">
        <v>178.94550000000001</v>
      </c>
      <c r="F29202" s="1" t="s">
        <v>15</v>
      </c>
      <c r="G29202">
        <v>374.21</v>
      </c>
      <c r="H29202">
        <v>40.592799999999997</v>
      </c>
    </row>
    <row r="29203" spans="1:8" x14ac:dyDescent="0.25">
      <c r="A29203" s="2" t="s">
        <v>8945</v>
      </c>
      <c r="B29203" s="1">
        <v>340.41860000000003</v>
      </c>
      <c r="C29203" s="1">
        <v>19.9039</v>
      </c>
      <c r="D29203" s="1">
        <v>1012.605</v>
      </c>
      <c r="E29203" s="1">
        <v>179.30160000000001</v>
      </c>
      <c r="F29203" s="1" t="s">
        <v>15</v>
      </c>
      <c r="G29203">
        <v>374.21</v>
      </c>
      <c r="H29203">
        <v>40.592799999999997</v>
      </c>
    </row>
    <row r="29204" spans="1:8" x14ac:dyDescent="0.25">
      <c r="A29204" s="2" t="s">
        <v>8945</v>
      </c>
      <c r="B29204" s="1">
        <v>340.63940000000002</v>
      </c>
      <c r="C29204" s="1">
        <v>20.003900000000002</v>
      </c>
      <c r="D29204" s="1">
        <v>1011.311</v>
      </c>
      <c r="E29204" s="1">
        <v>179.66059999999999</v>
      </c>
      <c r="F29204" s="1" t="s">
        <v>15</v>
      </c>
      <c r="G29204">
        <v>374.21</v>
      </c>
      <c r="H29204">
        <v>40.592799999999997</v>
      </c>
    </row>
    <row r="29205" spans="1:8" x14ac:dyDescent="0.25">
      <c r="A29205" s="2" t="s">
        <v>8945</v>
      </c>
      <c r="B29205" s="1">
        <v>340.85930000000002</v>
      </c>
      <c r="C29205" s="1">
        <v>20.103899999999999</v>
      </c>
      <c r="D29205" s="1">
        <v>1010.0170000000001</v>
      </c>
      <c r="E29205" s="1">
        <v>180.0223</v>
      </c>
      <c r="F29205" s="1" t="s">
        <v>15</v>
      </c>
      <c r="G29205">
        <v>374.21</v>
      </c>
      <c r="H29205">
        <v>40.592799999999997</v>
      </c>
    </row>
    <row r="29206" spans="1:8" x14ac:dyDescent="0.25">
      <c r="A29206" s="2" t="s">
        <v>8945</v>
      </c>
      <c r="B29206" s="1">
        <v>341.07839999999999</v>
      </c>
      <c r="C29206" s="1">
        <v>20.203900000000001</v>
      </c>
      <c r="D29206" s="1">
        <v>1008.723</v>
      </c>
      <c r="E29206" s="1">
        <v>180.38679999999999</v>
      </c>
      <c r="F29206" s="1" t="s">
        <v>15</v>
      </c>
      <c r="G29206">
        <v>374.21</v>
      </c>
      <c r="H29206">
        <v>40.592799999999997</v>
      </c>
    </row>
    <row r="29207" spans="1:8" x14ac:dyDescent="0.25">
      <c r="A29207" s="2" t="s">
        <v>8945</v>
      </c>
      <c r="B29207" s="1">
        <v>341.29669999999999</v>
      </c>
      <c r="C29207" s="1">
        <v>20.303899999999999</v>
      </c>
      <c r="D29207" s="1">
        <v>1007.429</v>
      </c>
      <c r="E29207" s="1">
        <v>180.7542</v>
      </c>
      <c r="F29207" s="1" t="s">
        <v>15</v>
      </c>
      <c r="G29207">
        <v>374.21</v>
      </c>
      <c r="H29207">
        <v>40.592799999999997</v>
      </c>
    </row>
    <row r="29208" spans="1:8" x14ac:dyDescent="0.25">
      <c r="A29208" s="2" t="s">
        <v>8945</v>
      </c>
      <c r="B29208" s="1">
        <v>341.51420000000002</v>
      </c>
      <c r="C29208" s="1">
        <v>20.4039</v>
      </c>
      <c r="D29208" s="1">
        <v>1006.136</v>
      </c>
      <c r="E29208" s="1">
        <v>181.12450000000001</v>
      </c>
      <c r="F29208" s="1" t="s">
        <v>15</v>
      </c>
      <c r="G29208">
        <v>374.21</v>
      </c>
      <c r="H29208">
        <v>40.592799999999997</v>
      </c>
    </row>
    <row r="29209" spans="1:8" x14ac:dyDescent="0.25">
      <c r="A29209" s="2" t="s">
        <v>8945</v>
      </c>
      <c r="B29209" s="1">
        <v>341.73079999999999</v>
      </c>
      <c r="C29209" s="1">
        <v>20.503900000000002</v>
      </c>
      <c r="D29209" s="1">
        <v>1004.842</v>
      </c>
      <c r="E29209" s="1">
        <v>181.49780000000001</v>
      </c>
      <c r="F29209" s="1" t="s">
        <v>15</v>
      </c>
      <c r="G29209">
        <v>374.21</v>
      </c>
      <c r="H29209">
        <v>40.592799999999997</v>
      </c>
    </row>
    <row r="29210" spans="1:8" x14ac:dyDescent="0.25">
      <c r="A29210" s="2" t="s">
        <v>8945</v>
      </c>
      <c r="B29210" s="1">
        <v>341.94670000000002</v>
      </c>
      <c r="C29210" s="1">
        <v>20.603899999999999</v>
      </c>
      <c r="D29210" s="1">
        <v>1003.549</v>
      </c>
      <c r="E29210" s="1">
        <v>181.8741</v>
      </c>
      <c r="F29210" s="1" t="s">
        <v>15</v>
      </c>
      <c r="G29210">
        <v>374.21</v>
      </c>
      <c r="H29210">
        <v>40.592799999999997</v>
      </c>
    </row>
    <row r="29211" spans="1:8" x14ac:dyDescent="0.25">
      <c r="A29211" s="2" t="s">
        <v>8945</v>
      </c>
      <c r="B29211" s="1">
        <v>342.1617</v>
      </c>
      <c r="C29211" s="1">
        <v>20.703900000000001</v>
      </c>
      <c r="D29211" s="1">
        <v>1002.255</v>
      </c>
      <c r="E29211" s="1">
        <v>182.2535</v>
      </c>
      <c r="F29211" s="1" t="s">
        <v>15</v>
      </c>
      <c r="G29211">
        <v>374.21</v>
      </c>
      <c r="H29211">
        <v>40.592799999999997</v>
      </c>
    </row>
    <row r="29212" spans="1:8" x14ac:dyDescent="0.25">
      <c r="A29212" s="2" t="s">
        <v>8945</v>
      </c>
      <c r="B29212" s="1">
        <v>342.37599999999998</v>
      </c>
      <c r="C29212" s="1">
        <v>20.803899999999999</v>
      </c>
      <c r="D29212" s="1">
        <v>1000.962</v>
      </c>
      <c r="E29212" s="1">
        <v>182.636</v>
      </c>
      <c r="F29212" s="1" t="s">
        <v>15</v>
      </c>
      <c r="G29212">
        <v>374.21</v>
      </c>
      <c r="H29212">
        <v>40.592799999999997</v>
      </c>
    </row>
    <row r="29213" spans="1:8" x14ac:dyDescent="0.25">
      <c r="A29213" s="2" t="s">
        <v>8945</v>
      </c>
      <c r="B29213" s="1">
        <v>342.58949999999999</v>
      </c>
      <c r="C29213" s="1">
        <v>20.9039</v>
      </c>
      <c r="D29213" s="1">
        <v>999.66819999999996</v>
      </c>
      <c r="E29213" s="1">
        <v>183.02160000000001</v>
      </c>
      <c r="F29213" s="1" t="s">
        <v>15</v>
      </c>
      <c r="G29213">
        <v>374.21</v>
      </c>
      <c r="H29213">
        <v>40.592799999999997</v>
      </c>
    </row>
    <row r="29214" spans="1:8" x14ac:dyDescent="0.25">
      <c r="A29214" s="2" t="s">
        <v>8945</v>
      </c>
      <c r="B29214" s="1">
        <v>342.8021</v>
      </c>
      <c r="C29214" s="1">
        <v>21.003900000000002</v>
      </c>
      <c r="D29214" s="1">
        <v>998.37450000000001</v>
      </c>
      <c r="E29214" s="1">
        <v>183.41050000000001</v>
      </c>
      <c r="F29214" s="1" t="s">
        <v>15</v>
      </c>
      <c r="G29214">
        <v>374.21</v>
      </c>
      <c r="H29214">
        <v>40.592799999999997</v>
      </c>
    </row>
    <row r="29215" spans="1:8" x14ac:dyDescent="0.25">
      <c r="A29215" s="2" t="s">
        <v>8945</v>
      </c>
      <c r="B29215" s="1">
        <v>343.01409999999998</v>
      </c>
      <c r="C29215" s="1">
        <v>21.103899999999999</v>
      </c>
      <c r="D29215" s="1">
        <v>997.0806</v>
      </c>
      <c r="E29215" s="1">
        <v>183.80260000000001</v>
      </c>
      <c r="F29215" s="1" t="s">
        <v>15</v>
      </c>
      <c r="G29215">
        <v>374.21</v>
      </c>
      <c r="H29215">
        <v>40.592799999999997</v>
      </c>
    </row>
    <row r="29216" spans="1:8" x14ac:dyDescent="0.25">
      <c r="A29216" s="2" t="s">
        <v>8945</v>
      </c>
      <c r="B29216" s="1">
        <v>343.22519999999997</v>
      </c>
      <c r="C29216" s="1">
        <v>21.203900000000001</v>
      </c>
      <c r="D29216" s="1">
        <v>995.78660000000002</v>
      </c>
      <c r="E29216" s="1">
        <v>184.19800000000001</v>
      </c>
      <c r="F29216" s="1" t="s">
        <v>15</v>
      </c>
      <c r="G29216">
        <v>374.21</v>
      </c>
      <c r="H29216">
        <v>40.592799999999997</v>
      </c>
    </row>
    <row r="29217" spans="1:8" x14ac:dyDescent="0.25">
      <c r="A29217" s="2" t="s">
        <v>8945</v>
      </c>
      <c r="B29217" s="1">
        <v>343.43560000000002</v>
      </c>
      <c r="C29217" s="1">
        <v>21.303899999999999</v>
      </c>
      <c r="D29217" s="1">
        <v>994.49239999999998</v>
      </c>
      <c r="E29217" s="1">
        <v>184.5968</v>
      </c>
      <c r="F29217" s="1" t="s">
        <v>15</v>
      </c>
      <c r="G29217">
        <v>374.21</v>
      </c>
      <c r="H29217">
        <v>40.592799999999997</v>
      </c>
    </row>
    <row r="29218" spans="1:8" x14ac:dyDescent="0.25">
      <c r="A29218" s="2" t="s">
        <v>8945</v>
      </c>
      <c r="B29218" s="1">
        <v>343.64530000000002</v>
      </c>
      <c r="C29218" s="1">
        <v>21.4039</v>
      </c>
      <c r="D29218" s="1">
        <v>993.1979</v>
      </c>
      <c r="E29218" s="1">
        <v>184.9991</v>
      </c>
      <c r="F29218" s="1" t="s">
        <v>15</v>
      </c>
      <c r="G29218">
        <v>374.21</v>
      </c>
      <c r="H29218">
        <v>40.592799999999997</v>
      </c>
    </row>
    <row r="29219" spans="1:8" x14ac:dyDescent="0.25">
      <c r="A29219" s="2" t="s">
        <v>8945</v>
      </c>
      <c r="B29219" s="1">
        <v>343.85419999999999</v>
      </c>
      <c r="C29219" s="1">
        <v>21.503900000000002</v>
      </c>
      <c r="D29219" s="1">
        <v>991.90309999999999</v>
      </c>
      <c r="E29219" s="1">
        <v>185.40479999999999</v>
      </c>
      <c r="F29219" s="1" t="s">
        <v>15</v>
      </c>
      <c r="G29219">
        <v>374.21</v>
      </c>
      <c r="H29219">
        <v>40.592799999999997</v>
      </c>
    </row>
    <row r="29220" spans="1:8" x14ac:dyDescent="0.25">
      <c r="A29220" s="2" t="s">
        <v>8945</v>
      </c>
      <c r="B29220" s="1">
        <v>344.06229999999999</v>
      </c>
      <c r="C29220" s="1">
        <v>21.603899999999999</v>
      </c>
      <c r="D29220" s="1">
        <v>990.60799999999995</v>
      </c>
      <c r="E29220" s="1">
        <v>185.8141</v>
      </c>
      <c r="F29220" s="1" t="s">
        <v>15</v>
      </c>
      <c r="G29220">
        <v>374.21</v>
      </c>
      <c r="H29220">
        <v>40.592799999999997</v>
      </c>
    </row>
    <row r="29221" spans="1:8" x14ac:dyDescent="0.25">
      <c r="A29221" s="2" t="s">
        <v>8945</v>
      </c>
      <c r="B29221" s="1">
        <v>344.2697</v>
      </c>
      <c r="C29221" s="1">
        <v>21.703900000000001</v>
      </c>
      <c r="D29221" s="1">
        <v>989.3125</v>
      </c>
      <c r="E29221" s="1">
        <v>186.2269</v>
      </c>
      <c r="F29221" s="1" t="s">
        <v>15</v>
      </c>
      <c r="G29221">
        <v>374.21</v>
      </c>
      <c r="H29221">
        <v>40.592799999999997</v>
      </c>
    </row>
    <row r="29222" spans="1:8" x14ac:dyDescent="0.25">
      <c r="A29222" s="2" t="s">
        <v>8945</v>
      </c>
      <c r="B29222" s="1">
        <v>344.47640000000001</v>
      </c>
      <c r="C29222" s="1">
        <v>21.803899999999999</v>
      </c>
      <c r="D29222" s="1">
        <v>988.01649999999995</v>
      </c>
      <c r="E29222" s="1">
        <v>186.64349999999999</v>
      </c>
      <c r="F29222" s="1" t="s">
        <v>15</v>
      </c>
      <c r="G29222">
        <v>374.21</v>
      </c>
      <c r="H29222">
        <v>40.592799999999997</v>
      </c>
    </row>
    <row r="29223" spans="1:8" x14ac:dyDescent="0.25">
      <c r="A29223" s="2" t="s">
        <v>8945</v>
      </c>
      <c r="B29223" s="1">
        <v>344.68239999999997</v>
      </c>
      <c r="C29223" s="1">
        <v>21.9039</v>
      </c>
      <c r="D29223" s="1">
        <v>986.72019999999998</v>
      </c>
      <c r="E29223" s="1">
        <v>187.06370000000001</v>
      </c>
      <c r="F29223" s="1" t="s">
        <v>15</v>
      </c>
      <c r="G29223">
        <v>374.21</v>
      </c>
      <c r="H29223">
        <v>40.592799999999997</v>
      </c>
    </row>
    <row r="29224" spans="1:8" x14ac:dyDescent="0.25">
      <c r="A29224" s="2" t="s">
        <v>8945</v>
      </c>
      <c r="B29224" s="1">
        <v>344.88760000000002</v>
      </c>
      <c r="C29224" s="1">
        <v>22.003900000000002</v>
      </c>
      <c r="D29224" s="1">
        <v>985.42330000000004</v>
      </c>
      <c r="E29224" s="1">
        <v>187.48779999999999</v>
      </c>
      <c r="F29224" s="1" t="s">
        <v>15</v>
      </c>
      <c r="G29224">
        <v>374.21</v>
      </c>
      <c r="H29224">
        <v>40.592799999999997</v>
      </c>
    </row>
    <row r="29225" spans="1:8" x14ac:dyDescent="0.25">
      <c r="A29225" s="2" t="s">
        <v>8945</v>
      </c>
      <c r="B29225" s="1">
        <v>345.09210000000002</v>
      </c>
      <c r="C29225" s="1">
        <v>22.103899999999999</v>
      </c>
      <c r="D29225" s="1">
        <v>984.12599999999998</v>
      </c>
      <c r="E29225" s="1">
        <v>187.91569999999999</v>
      </c>
      <c r="F29225" s="1" t="s">
        <v>15</v>
      </c>
      <c r="G29225">
        <v>374.21</v>
      </c>
      <c r="H29225">
        <v>40.592799999999997</v>
      </c>
    </row>
    <row r="29226" spans="1:8" x14ac:dyDescent="0.25">
      <c r="A29226" s="2" t="s">
        <v>8945</v>
      </c>
      <c r="B29226" s="1">
        <v>345.29590000000002</v>
      </c>
      <c r="C29226" s="1">
        <v>22.203900000000001</v>
      </c>
      <c r="D29226" s="1">
        <v>982.82809999999995</v>
      </c>
      <c r="E29226" s="1">
        <v>188.3475</v>
      </c>
      <c r="F29226" s="1" t="s">
        <v>15</v>
      </c>
      <c r="G29226">
        <v>374.21</v>
      </c>
      <c r="H29226">
        <v>40.592799999999997</v>
      </c>
    </row>
    <row r="29227" spans="1:8" x14ac:dyDescent="0.25">
      <c r="A29227" s="2" t="s">
        <v>8945</v>
      </c>
      <c r="B29227" s="1">
        <v>345.49900000000002</v>
      </c>
      <c r="C29227" s="1">
        <v>22.303899999999999</v>
      </c>
      <c r="D29227" s="1">
        <v>981.52949999999998</v>
      </c>
      <c r="E29227" s="1">
        <v>188.7833</v>
      </c>
      <c r="F29227" s="1" t="s">
        <v>15</v>
      </c>
      <c r="G29227">
        <v>374.21</v>
      </c>
      <c r="H29227">
        <v>40.592799999999997</v>
      </c>
    </row>
    <row r="29228" spans="1:8" x14ac:dyDescent="0.25">
      <c r="A29228" s="2" t="s">
        <v>8945</v>
      </c>
      <c r="B29228" s="1">
        <v>345.70139999999998</v>
      </c>
      <c r="C29228" s="1">
        <v>22.4039</v>
      </c>
      <c r="D29228" s="1">
        <v>980.23040000000003</v>
      </c>
      <c r="E29228" s="1">
        <v>189.22319999999999</v>
      </c>
      <c r="F29228" s="1" t="s">
        <v>15</v>
      </c>
      <c r="G29228">
        <v>374.21</v>
      </c>
      <c r="H29228">
        <v>40.592799999999997</v>
      </c>
    </row>
    <row r="29229" spans="1:8" x14ac:dyDescent="0.25">
      <c r="A29229" s="2" t="s">
        <v>8945</v>
      </c>
      <c r="B29229" s="1">
        <v>345.90320000000003</v>
      </c>
      <c r="C29229" s="1">
        <v>22.503900000000002</v>
      </c>
      <c r="D29229" s="1">
        <v>978.93050000000005</v>
      </c>
      <c r="E29229" s="1">
        <v>189.66720000000001</v>
      </c>
      <c r="F29229" s="1" t="s">
        <v>15</v>
      </c>
      <c r="G29229">
        <v>374.21</v>
      </c>
      <c r="H29229">
        <v>40.592799999999997</v>
      </c>
    </row>
    <row r="29230" spans="1:8" x14ac:dyDescent="0.25">
      <c r="A29230" s="2" t="s">
        <v>8945</v>
      </c>
      <c r="B29230" s="1">
        <v>346.10419999999999</v>
      </c>
      <c r="C29230" s="1">
        <v>22.603899999999999</v>
      </c>
      <c r="D29230" s="1">
        <v>977.63</v>
      </c>
      <c r="E29230" s="1">
        <v>190.11539999999999</v>
      </c>
      <c r="F29230" s="1" t="s">
        <v>15</v>
      </c>
      <c r="G29230">
        <v>374.21</v>
      </c>
      <c r="H29230">
        <v>40.592799999999997</v>
      </c>
    </row>
    <row r="29231" spans="1:8" x14ac:dyDescent="0.25">
      <c r="A29231" s="2" t="s">
        <v>8945</v>
      </c>
      <c r="B29231" s="1">
        <v>346.30450000000002</v>
      </c>
      <c r="C29231" s="1">
        <v>22.703900000000001</v>
      </c>
      <c r="D29231" s="1">
        <v>976.32860000000005</v>
      </c>
      <c r="E29231" s="1">
        <v>190.56780000000001</v>
      </c>
      <c r="F29231" s="1" t="s">
        <v>15</v>
      </c>
      <c r="G29231">
        <v>374.21</v>
      </c>
      <c r="H29231">
        <v>40.592799999999997</v>
      </c>
    </row>
    <row r="29232" spans="1:8" x14ac:dyDescent="0.25">
      <c r="A29232" s="2" t="s">
        <v>8945</v>
      </c>
      <c r="B29232" s="1">
        <v>346.50420000000003</v>
      </c>
      <c r="C29232" s="1">
        <v>22.803899999999999</v>
      </c>
      <c r="D29232" s="1">
        <v>975.02650000000006</v>
      </c>
      <c r="E29232" s="1">
        <v>191.02459999999999</v>
      </c>
      <c r="F29232" s="1" t="s">
        <v>15</v>
      </c>
      <c r="G29232">
        <v>374.21</v>
      </c>
      <c r="H29232">
        <v>40.592799999999997</v>
      </c>
    </row>
    <row r="29233" spans="1:8" x14ac:dyDescent="0.25">
      <c r="A29233" s="2" t="s">
        <v>8945</v>
      </c>
      <c r="B29233" s="1">
        <v>346.70319999999998</v>
      </c>
      <c r="C29233" s="1">
        <v>22.9039</v>
      </c>
      <c r="D29233" s="1">
        <v>973.72360000000003</v>
      </c>
      <c r="E29233" s="1">
        <v>191.48589999999999</v>
      </c>
      <c r="F29233" s="1" t="s">
        <v>15</v>
      </c>
      <c r="G29233">
        <v>374.21</v>
      </c>
      <c r="H29233">
        <v>40.592799999999997</v>
      </c>
    </row>
    <row r="29234" spans="1:8" x14ac:dyDescent="0.25">
      <c r="A29234" s="2" t="s">
        <v>8945</v>
      </c>
      <c r="B29234" s="1">
        <v>346.9015</v>
      </c>
      <c r="C29234" s="1">
        <v>23.003900000000002</v>
      </c>
      <c r="D29234" s="1">
        <v>972.41980000000001</v>
      </c>
      <c r="E29234" s="1">
        <v>191.95160000000001</v>
      </c>
      <c r="F29234" s="1" t="s">
        <v>15</v>
      </c>
      <c r="G29234">
        <v>374.21</v>
      </c>
      <c r="H29234">
        <v>40.592799999999997</v>
      </c>
    </row>
    <row r="29235" spans="1:8" x14ac:dyDescent="0.25">
      <c r="A29235" s="2" t="s">
        <v>8945</v>
      </c>
      <c r="B29235" s="1">
        <v>347.0992</v>
      </c>
      <c r="C29235" s="1">
        <v>23.103899999999999</v>
      </c>
      <c r="D29235" s="1">
        <v>971.11509999999998</v>
      </c>
      <c r="E29235" s="1">
        <v>192.42189999999999</v>
      </c>
      <c r="F29235" s="1" t="s">
        <v>15</v>
      </c>
      <c r="G29235">
        <v>374.21</v>
      </c>
      <c r="H29235">
        <v>40.592799999999997</v>
      </c>
    </row>
    <row r="29236" spans="1:8" x14ac:dyDescent="0.25">
      <c r="A29236" s="2" t="s">
        <v>8945</v>
      </c>
      <c r="B29236" s="1">
        <v>347.2962</v>
      </c>
      <c r="C29236" s="1">
        <v>23.203900000000001</v>
      </c>
      <c r="D29236" s="1">
        <v>969.80939999999998</v>
      </c>
      <c r="E29236" s="1">
        <v>192.89689999999999</v>
      </c>
      <c r="F29236" s="1" t="s">
        <v>15</v>
      </c>
      <c r="G29236">
        <v>374.21</v>
      </c>
      <c r="H29236">
        <v>40.592799999999997</v>
      </c>
    </row>
    <row r="29237" spans="1:8" x14ac:dyDescent="0.25">
      <c r="A29237" s="2" t="s">
        <v>8945</v>
      </c>
      <c r="B29237" s="1">
        <v>347.49250000000001</v>
      </c>
      <c r="C29237" s="1">
        <v>23.303899999999999</v>
      </c>
      <c r="D29237" s="1">
        <v>968.5027</v>
      </c>
      <c r="E29237" s="1">
        <v>193.3766</v>
      </c>
      <c r="F29237" s="1" t="s">
        <v>15</v>
      </c>
      <c r="G29237">
        <v>374.21</v>
      </c>
      <c r="H29237">
        <v>40.592799999999997</v>
      </c>
    </row>
    <row r="29238" spans="1:8" x14ac:dyDescent="0.25">
      <c r="A29238" s="2" t="s">
        <v>8945</v>
      </c>
      <c r="B29238" s="1">
        <v>347.68819999999999</v>
      </c>
      <c r="C29238" s="1">
        <v>23.4039</v>
      </c>
      <c r="D29238" s="1">
        <v>967.19500000000005</v>
      </c>
      <c r="E29238" s="1">
        <v>193.86109999999999</v>
      </c>
      <c r="F29238" s="1" t="s">
        <v>15</v>
      </c>
      <c r="G29238">
        <v>374.21</v>
      </c>
      <c r="H29238">
        <v>40.592799999999997</v>
      </c>
    </row>
    <row r="29239" spans="1:8" x14ac:dyDescent="0.25">
      <c r="A29239" s="2" t="s">
        <v>8945</v>
      </c>
      <c r="B29239" s="1">
        <v>347.88330000000002</v>
      </c>
      <c r="C29239" s="1">
        <v>23.503900000000002</v>
      </c>
      <c r="D29239" s="1">
        <v>965.88620000000003</v>
      </c>
      <c r="E29239" s="1">
        <v>194.35059999999999</v>
      </c>
      <c r="F29239" s="1" t="s">
        <v>15</v>
      </c>
      <c r="G29239">
        <v>374.21</v>
      </c>
      <c r="H29239">
        <v>40.592799999999997</v>
      </c>
    </row>
    <row r="29240" spans="1:8" x14ac:dyDescent="0.25">
      <c r="A29240" s="2" t="s">
        <v>8945</v>
      </c>
      <c r="B29240" s="1">
        <v>348.07769999999999</v>
      </c>
      <c r="C29240" s="1">
        <v>23.603899999999999</v>
      </c>
      <c r="D29240" s="1">
        <v>964.57629999999995</v>
      </c>
      <c r="E29240" s="1">
        <v>194.8451</v>
      </c>
      <c r="F29240" s="1" t="s">
        <v>15</v>
      </c>
      <c r="G29240">
        <v>374.21</v>
      </c>
      <c r="H29240">
        <v>40.592799999999997</v>
      </c>
    </row>
    <row r="29241" spans="1:8" x14ac:dyDescent="0.25">
      <c r="A29241" s="2" t="s">
        <v>8945</v>
      </c>
      <c r="B29241" s="1">
        <v>348.2715</v>
      </c>
      <c r="C29241" s="1">
        <v>23.703900000000001</v>
      </c>
      <c r="D29241" s="1">
        <v>963.26530000000002</v>
      </c>
      <c r="E29241" s="1">
        <v>195.34469999999999</v>
      </c>
      <c r="F29241" s="1" t="s">
        <v>15</v>
      </c>
      <c r="G29241">
        <v>374.21</v>
      </c>
      <c r="H29241">
        <v>40.592799999999997</v>
      </c>
    </row>
    <row r="29242" spans="1:8" x14ac:dyDescent="0.25">
      <c r="A29242" s="2" t="s">
        <v>8945</v>
      </c>
      <c r="B29242" s="1">
        <v>348.46460000000002</v>
      </c>
      <c r="C29242" s="1">
        <v>23.803899999999999</v>
      </c>
      <c r="D29242" s="1">
        <v>961.95299999999997</v>
      </c>
      <c r="E29242" s="1">
        <v>195.84950000000001</v>
      </c>
      <c r="F29242" s="1" t="s">
        <v>15</v>
      </c>
      <c r="G29242">
        <v>374.21</v>
      </c>
      <c r="H29242">
        <v>40.592799999999997</v>
      </c>
    </row>
    <row r="29243" spans="1:8" x14ac:dyDescent="0.25">
      <c r="A29243" s="2" t="s">
        <v>8945</v>
      </c>
      <c r="B29243" s="1">
        <v>348.65710000000001</v>
      </c>
      <c r="C29243" s="1">
        <v>23.9039</v>
      </c>
      <c r="D29243" s="1">
        <v>960.6395</v>
      </c>
      <c r="E29243" s="1">
        <v>196.3596</v>
      </c>
      <c r="F29243" s="1" t="s">
        <v>15</v>
      </c>
      <c r="G29243">
        <v>374.21</v>
      </c>
      <c r="H29243">
        <v>40.592799999999997</v>
      </c>
    </row>
    <row r="29244" spans="1:8" x14ac:dyDescent="0.25">
      <c r="A29244" s="2" t="s">
        <v>8945</v>
      </c>
      <c r="B29244" s="1">
        <v>348.84899999999999</v>
      </c>
      <c r="C29244" s="1">
        <v>24.003900000000002</v>
      </c>
      <c r="D29244" s="1">
        <v>959.32470000000001</v>
      </c>
      <c r="E29244" s="1">
        <v>196.875</v>
      </c>
      <c r="F29244" s="1" t="s">
        <v>15</v>
      </c>
      <c r="G29244">
        <v>374.21</v>
      </c>
      <c r="H29244">
        <v>40.592799999999997</v>
      </c>
    </row>
    <row r="29245" spans="1:8" x14ac:dyDescent="0.25">
      <c r="A29245" s="2" t="s">
        <v>8945</v>
      </c>
      <c r="B29245" s="1">
        <v>349.0403</v>
      </c>
      <c r="C29245" s="1">
        <v>24.103899999999999</v>
      </c>
      <c r="D29245" s="1">
        <v>958.0086</v>
      </c>
      <c r="E29245" s="1">
        <v>197.39599999999999</v>
      </c>
      <c r="F29245" s="1" t="s">
        <v>15</v>
      </c>
      <c r="G29245">
        <v>374.21</v>
      </c>
      <c r="H29245">
        <v>40.592799999999997</v>
      </c>
    </row>
    <row r="29246" spans="1:8" x14ac:dyDescent="0.25">
      <c r="A29246" s="2" t="s">
        <v>8945</v>
      </c>
      <c r="B29246" s="1">
        <v>349.23099999999999</v>
      </c>
      <c r="C29246" s="1">
        <v>24.203900000000001</v>
      </c>
      <c r="D29246" s="1">
        <v>956.69110000000001</v>
      </c>
      <c r="E29246" s="1">
        <v>197.92259999999999</v>
      </c>
      <c r="F29246" s="1" t="s">
        <v>15</v>
      </c>
      <c r="G29246">
        <v>374.21</v>
      </c>
      <c r="H29246">
        <v>40.592799999999997</v>
      </c>
    </row>
    <row r="29247" spans="1:8" x14ac:dyDescent="0.25">
      <c r="A29247" s="2" t="s">
        <v>8945</v>
      </c>
      <c r="B29247" s="1">
        <v>349.42099999999999</v>
      </c>
      <c r="C29247" s="1">
        <v>24.303899999999999</v>
      </c>
      <c r="D29247" s="1">
        <v>955.37220000000002</v>
      </c>
      <c r="E29247" s="1">
        <v>198.45490000000001</v>
      </c>
      <c r="F29247" s="1" t="s">
        <v>15</v>
      </c>
      <c r="G29247">
        <v>374.21</v>
      </c>
      <c r="H29247">
        <v>40.592799999999997</v>
      </c>
    </row>
    <row r="29248" spans="1:8" x14ac:dyDescent="0.25">
      <c r="A29248" s="2" t="s">
        <v>8945</v>
      </c>
      <c r="B29248" s="1">
        <v>349.6105</v>
      </c>
      <c r="C29248" s="1">
        <v>24.4039</v>
      </c>
      <c r="D29248" s="1">
        <v>954.05190000000005</v>
      </c>
      <c r="E29248" s="1">
        <v>198.99299999999999</v>
      </c>
      <c r="F29248" s="1" t="s">
        <v>15</v>
      </c>
      <c r="G29248">
        <v>374.21</v>
      </c>
      <c r="H29248">
        <v>40.592799999999997</v>
      </c>
    </row>
    <row r="29249" spans="1:8" x14ac:dyDescent="0.25">
      <c r="A29249" s="2" t="s">
        <v>8945</v>
      </c>
      <c r="B29249" s="1">
        <v>349.79930000000002</v>
      </c>
      <c r="C29249" s="1">
        <v>24.503900000000002</v>
      </c>
      <c r="D29249" s="1">
        <v>952.73</v>
      </c>
      <c r="E29249" s="1">
        <v>199.53700000000001</v>
      </c>
      <c r="F29249" s="1" t="s">
        <v>15</v>
      </c>
      <c r="G29249">
        <v>374.21</v>
      </c>
      <c r="H29249">
        <v>40.592799999999997</v>
      </c>
    </row>
    <row r="29250" spans="1:8" x14ac:dyDescent="0.25">
      <c r="A29250" s="2" t="s">
        <v>8945</v>
      </c>
      <c r="B29250" s="1">
        <v>349.98759999999999</v>
      </c>
      <c r="C29250" s="1">
        <v>24.603899999999999</v>
      </c>
      <c r="D29250" s="1">
        <v>951.40660000000003</v>
      </c>
      <c r="E29250" s="1">
        <v>200.08709999999999</v>
      </c>
      <c r="F29250" s="1" t="s">
        <v>15</v>
      </c>
      <c r="G29250">
        <v>374.21</v>
      </c>
      <c r="H29250">
        <v>40.592799999999997</v>
      </c>
    </row>
    <row r="29251" spans="1:8" x14ac:dyDescent="0.25">
      <c r="A29251" s="2" t="s">
        <v>8945</v>
      </c>
      <c r="B29251" s="1">
        <v>350.17520000000002</v>
      </c>
      <c r="C29251" s="1">
        <v>24.703900000000001</v>
      </c>
      <c r="D29251" s="1">
        <v>950.08159999999998</v>
      </c>
      <c r="E29251" s="1">
        <v>200.64330000000001</v>
      </c>
      <c r="F29251" s="1" t="s">
        <v>15</v>
      </c>
      <c r="G29251">
        <v>374.21</v>
      </c>
      <c r="H29251">
        <v>40.592799999999997</v>
      </c>
    </row>
    <row r="29252" spans="1:8" x14ac:dyDescent="0.25">
      <c r="A29252" s="2" t="s">
        <v>8945</v>
      </c>
      <c r="B29252" s="1">
        <v>350.3623</v>
      </c>
      <c r="C29252" s="1">
        <v>24.803899999999999</v>
      </c>
      <c r="D29252" s="1">
        <v>948.755</v>
      </c>
      <c r="E29252" s="1">
        <v>201.20580000000001</v>
      </c>
      <c r="F29252" s="1" t="s">
        <v>15</v>
      </c>
      <c r="G29252">
        <v>374.21</v>
      </c>
      <c r="H29252">
        <v>40.592799999999997</v>
      </c>
    </row>
    <row r="29253" spans="1:8" x14ac:dyDescent="0.25">
      <c r="A29253" s="2" t="s">
        <v>8945</v>
      </c>
      <c r="B29253" s="1">
        <v>350.54880000000003</v>
      </c>
      <c r="C29253" s="1">
        <v>24.9039</v>
      </c>
      <c r="D29253" s="1">
        <v>947.42669999999998</v>
      </c>
      <c r="E29253" s="1">
        <v>201.7747</v>
      </c>
      <c r="F29253" s="1" t="s">
        <v>15</v>
      </c>
      <c r="G29253">
        <v>374.21</v>
      </c>
      <c r="H29253">
        <v>40.592799999999997</v>
      </c>
    </row>
    <row r="29254" spans="1:8" x14ac:dyDescent="0.25">
      <c r="A29254" s="2" t="s">
        <v>8945</v>
      </c>
      <c r="B29254" s="1">
        <v>350.7346</v>
      </c>
      <c r="C29254" s="1">
        <v>25.003900000000002</v>
      </c>
      <c r="D29254" s="1">
        <v>946.09659999999997</v>
      </c>
      <c r="E29254" s="1">
        <v>202.3501</v>
      </c>
      <c r="F29254" s="1" t="s">
        <v>15</v>
      </c>
      <c r="G29254">
        <v>374.21</v>
      </c>
      <c r="H29254">
        <v>40.592799999999997</v>
      </c>
    </row>
    <row r="29255" spans="1:8" x14ac:dyDescent="0.25">
      <c r="A29255" s="2" t="s">
        <v>8945</v>
      </c>
      <c r="B29255" s="1">
        <v>350.92</v>
      </c>
      <c r="C29255" s="1">
        <v>25.103899999999999</v>
      </c>
      <c r="D29255" s="1">
        <v>944.76480000000004</v>
      </c>
      <c r="E29255" s="1">
        <v>202.93219999999999</v>
      </c>
      <c r="F29255" s="1" t="s">
        <v>15</v>
      </c>
      <c r="G29255">
        <v>374.21</v>
      </c>
      <c r="H29255">
        <v>40.592799999999997</v>
      </c>
    </row>
    <row r="29256" spans="1:8" x14ac:dyDescent="0.25">
      <c r="A29256" s="2" t="s">
        <v>8945</v>
      </c>
      <c r="B29256" s="1">
        <v>351.10469999999998</v>
      </c>
      <c r="C29256" s="1">
        <v>25.203900000000001</v>
      </c>
      <c r="D29256" s="1">
        <v>943.43110000000001</v>
      </c>
      <c r="E29256" s="1">
        <v>203.52109999999999</v>
      </c>
      <c r="F29256" s="1" t="s">
        <v>15</v>
      </c>
      <c r="G29256">
        <v>374.21</v>
      </c>
      <c r="H29256">
        <v>40.592799999999997</v>
      </c>
    </row>
    <row r="29257" spans="1:8" x14ac:dyDescent="0.25">
      <c r="A29257" s="2" t="s">
        <v>8945</v>
      </c>
      <c r="B29257" s="1">
        <v>351.28890000000001</v>
      </c>
      <c r="C29257" s="1">
        <v>25.303899999999999</v>
      </c>
      <c r="D29257" s="1">
        <v>942.09559999999999</v>
      </c>
      <c r="E29257" s="1">
        <v>204.11689999999999</v>
      </c>
      <c r="F29257" s="1" t="s">
        <v>15</v>
      </c>
      <c r="G29257">
        <v>374.21</v>
      </c>
      <c r="H29257">
        <v>40.592799999999997</v>
      </c>
    </row>
    <row r="29258" spans="1:8" x14ac:dyDescent="0.25">
      <c r="A29258" s="2" t="s">
        <v>8945</v>
      </c>
      <c r="B29258" s="1">
        <v>351.47250000000003</v>
      </c>
      <c r="C29258" s="1">
        <v>25.4039</v>
      </c>
      <c r="D29258" s="1">
        <v>940.75819999999999</v>
      </c>
      <c r="E29258" s="1">
        <v>204.71979999999999</v>
      </c>
      <c r="F29258" s="1" t="s">
        <v>15</v>
      </c>
      <c r="G29258">
        <v>374.21</v>
      </c>
      <c r="H29258">
        <v>40.592799999999997</v>
      </c>
    </row>
    <row r="29259" spans="1:8" x14ac:dyDescent="0.25">
      <c r="A29259" s="2" t="s">
        <v>8945</v>
      </c>
      <c r="B29259" s="1">
        <v>351.65550000000002</v>
      </c>
      <c r="C29259" s="1">
        <v>25.503900000000002</v>
      </c>
      <c r="D29259" s="1">
        <v>939.41869999999994</v>
      </c>
      <c r="E29259" s="1">
        <v>205.32990000000001</v>
      </c>
      <c r="F29259" s="1" t="s">
        <v>15</v>
      </c>
      <c r="G29259">
        <v>374.21</v>
      </c>
      <c r="H29259">
        <v>40.592799999999997</v>
      </c>
    </row>
    <row r="29260" spans="1:8" x14ac:dyDescent="0.25">
      <c r="A29260" s="2" t="s">
        <v>8945</v>
      </c>
      <c r="B29260" s="1">
        <v>351.83800000000002</v>
      </c>
      <c r="C29260" s="1">
        <v>25.603899999999999</v>
      </c>
      <c r="D29260" s="1">
        <v>938.07730000000004</v>
      </c>
      <c r="E29260" s="1">
        <v>205.94730000000001</v>
      </c>
      <c r="F29260" s="1" t="s">
        <v>15</v>
      </c>
      <c r="G29260">
        <v>374.21</v>
      </c>
      <c r="H29260">
        <v>40.592799999999997</v>
      </c>
    </row>
    <row r="29261" spans="1:8" x14ac:dyDescent="0.25">
      <c r="A29261" s="2" t="s">
        <v>8945</v>
      </c>
      <c r="B29261" s="1">
        <v>352.01990000000001</v>
      </c>
      <c r="C29261" s="1">
        <v>25.703900000000001</v>
      </c>
      <c r="D29261" s="1">
        <v>936.73379999999997</v>
      </c>
      <c r="E29261" s="1">
        <v>206.57230000000001</v>
      </c>
      <c r="F29261" s="1" t="s">
        <v>15</v>
      </c>
      <c r="G29261">
        <v>374.21</v>
      </c>
      <c r="H29261">
        <v>40.592799999999997</v>
      </c>
    </row>
    <row r="29262" spans="1:8" x14ac:dyDescent="0.25">
      <c r="A29262" s="2" t="s">
        <v>8945</v>
      </c>
      <c r="B29262" s="1">
        <v>352.2013</v>
      </c>
      <c r="C29262" s="1">
        <v>25.803899999999999</v>
      </c>
      <c r="D29262" s="1">
        <v>935.38810000000001</v>
      </c>
      <c r="E29262" s="1">
        <v>207.20500000000001</v>
      </c>
      <c r="F29262" s="1" t="s">
        <v>15</v>
      </c>
      <c r="G29262">
        <v>374.21</v>
      </c>
      <c r="H29262">
        <v>40.592799999999997</v>
      </c>
    </row>
    <row r="29263" spans="1:8" x14ac:dyDescent="0.25">
      <c r="A29263" s="2" t="s">
        <v>8945</v>
      </c>
      <c r="B29263" s="1">
        <v>352.38209999999998</v>
      </c>
      <c r="C29263" s="1">
        <v>25.9039</v>
      </c>
      <c r="D29263" s="1">
        <v>934.0403</v>
      </c>
      <c r="E29263" s="1">
        <v>207.84540000000001</v>
      </c>
      <c r="F29263" s="1" t="s">
        <v>15</v>
      </c>
      <c r="G29263">
        <v>374.21</v>
      </c>
      <c r="H29263">
        <v>40.592799999999997</v>
      </c>
    </row>
    <row r="29264" spans="1:8" x14ac:dyDescent="0.25">
      <c r="A29264" s="2" t="s">
        <v>8945</v>
      </c>
      <c r="B29264" s="1">
        <v>352.56229999999999</v>
      </c>
      <c r="C29264" s="1">
        <v>26.003900000000002</v>
      </c>
      <c r="D29264" s="1">
        <v>932.6902</v>
      </c>
      <c r="E29264" s="1">
        <v>208.4939</v>
      </c>
      <c r="F29264" s="1" t="s">
        <v>15</v>
      </c>
      <c r="G29264">
        <v>374.21</v>
      </c>
      <c r="H29264">
        <v>40.592799999999997</v>
      </c>
    </row>
    <row r="29265" spans="1:8" x14ac:dyDescent="0.25">
      <c r="A29265" s="2" t="s">
        <v>8945</v>
      </c>
      <c r="B29265" s="1">
        <v>352.74209999999999</v>
      </c>
      <c r="C29265" s="1">
        <v>26.103899999999999</v>
      </c>
      <c r="D29265" s="1">
        <v>931.33789999999999</v>
      </c>
      <c r="E29265" s="1">
        <v>209.15049999999999</v>
      </c>
      <c r="F29265" s="1" t="s">
        <v>15</v>
      </c>
      <c r="G29265">
        <v>374.21</v>
      </c>
      <c r="H29265">
        <v>40.592799999999997</v>
      </c>
    </row>
    <row r="29266" spans="1:8" x14ac:dyDescent="0.25">
      <c r="A29266" s="2" t="s">
        <v>8945</v>
      </c>
      <c r="B29266" s="1">
        <v>352.9212</v>
      </c>
      <c r="C29266" s="1">
        <v>26.203900000000001</v>
      </c>
      <c r="D29266" s="1">
        <v>929.98329999999999</v>
      </c>
      <c r="E29266" s="1">
        <v>209.81549999999999</v>
      </c>
      <c r="F29266" s="1" t="s">
        <v>15</v>
      </c>
      <c r="G29266">
        <v>374.21</v>
      </c>
      <c r="H29266">
        <v>40.592799999999997</v>
      </c>
    </row>
    <row r="29267" spans="1:8" x14ac:dyDescent="0.25">
      <c r="A29267" s="2" t="s">
        <v>8945</v>
      </c>
      <c r="B29267" s="1">
        <v>353.09989999999999</v>
      </c>
      <c r="C29267" s="1">
        <v>26.303899999999999</v>
      </c>
      <c r="D29267" s="1">
        <v>928.62620000000004</v>
      </c>
      <c r="E29267" s="1">
        <v>210.489</v>
      </c>
      <c r="F29267" s="1" t="s">
        <v>15</v>
      </c>
      <c r="G29267">
        <v>374.21</v>
      </c>
      <c r="H29267">
        <v>40.592799999999997</v>
      </c>
    </row>
    <row r="29268" spans="1:8" x14ac:dyDescent="0.25">
      <c r="A29268" s="2" t="s">
        <v>8945</v>
      </c>
      <c r="B29268" s="1">
        <v>353.27800000000002</v>
      </c>
      <c r="C29268" s="1">
        <v>26.4039</v>
      </c>
      <c r="D29268" s="1">
        <v>927.26670000000001</v>
      </c>
      <c r="E29268" s="1">
        <v>211.1712</v>
      </c>
      <c r="F29268" s="1" t="s">
        <v>15</v>
      </c>
      <c r="G29268">
        <v>374.21</v>
      </c>
      <c r="H29268">
        <v>40.592799999999997</v>
      </c>
    </row>
    <row r="29269" spans="1:8" x14ac:dyDescent="0.25">
      <c r="A29269" s="2" t="s">
        <v>8945</v>
      </c>
      <c r="B29269" s="1">
        <v>353.4556</v>
      </c>
      <c r="C29269" s="1">
        <v>26.503900000000002</v>
      </c>
      <c r="D29269" s="1">
        <v>925.90470000000005</v>
      </c>
      <c r="E29269" s="1">
        <v>211.8623</v>
      </c>
      <c r="F29269" s="1" t="s">
        <v>15</v>
      </c>
      <c r="G29269">
        <v>374.21</v>
      </c>
      <c r="H29269">
        <v>40.592799999999997</v>
      </c>
    </row>
    <row r="29270" spans="1:8" x14ac:dyDescent="0.25">
      <c r="A29270" s="2" t="s">
        <v>8945</v>
      </c>
      <c r="B29270" s="1">
        <v>353.63260000000002</v>
      </c>
      <c r="C29270" s="1">
        <v>26.603899999999999</v>
      </c>
      <c r="D29270" s="1">
        <v>924.54020000000003</v>
      </c>
      <c r="E29270" s="1">
        <v>212.5625</v>
      </c>
      <c r="F29270" s="1" t="s">
        <v>15</v>
      </c>
      <c r="G29270">
        <v>374.21</v>
      </c>
      <c r="H29270">
        <v>40.592799999999997</v>
      </c>
    </row>
    <row r="29271" spans="1:8" x14ac:dyDescent="0.25">
      <c r="A29271" s="2" t="s">
        <v>8945</v>
      </c>
      <c r="B29271" s="1">
        <v>353.80919999999998</v>
      </c>
      <c r="C29271" s="1">
        <v>26.703900000000001</v>
      </c>
      <c r="D29271" s="1">
        <v>923.173</v>
      </c>
      <c r="E29271" s="1">
        <v>213.27199999999999</v>
      </c>
      <c r="F29271" s="1" t="s">
        <v>15</v>
      </c>
      <c r="G29271">
        <v>374.21</v>
      </c>
      <c r="H29271">
        <v>40.592799999999997</v>
      </c>
    </row>
    <row r="29272" spans="1:8" x14ac:dyDescent="0.25">
      <c r="A29272" s="2" t="s">
        <v>8945</v>
      </c>
      <c r="B29272" s="1">
        <v>353.98520000000002</v>
      </c>
      <c r="C29272" s="1">
        <v>26.803899999999999</v>
      </c>
      <c r="D29272" s="1">
        <v>921.80319999999995</v>
      </c>
      <c r="E29272" s="1">
        <v>213.99100000000001</v>
      </c>
      <c r="F29272" s="1" t="s">
        <v>15</v>
      </c>
      <c r="G29272">
        <v>374.21</v>
      </c>
      <c r="H29272">
        <v>40.592799999999997</v>
      </c>
    </row>
    <row r="29273" spans="1:8" x14ac:dyDescent="0.25">
      <c r="A29273" s="2" t="s">
        <v>8945</v>
      </c>
      <c r="B29273" s="1">
        <v>354.16070000000002</v>
      </c>
      <c r="C29273" s="1">
        <v>26.9039</v>
      </c>
      <c r="D29273" s="1">
        <v>920.43060000000003</v>
      </c>
      <c r="E29273" s="1">
        <v>214.71960000000001</v>
      </c>
      <c r="F29273" s="1" t="s">
        <v>15</v>
      </c>
      <c r="G29273">
        <v>374.21</v>
      </c>
      <c r="H29273">
        <v>40.592799999999997</v>
      </c>
    </row>
    <row r="29274" spans="1:8" x14ac:dyDescent="0.25">
      <c r="A29274" s="2" t="s">
        <v>8945</v>
      </c>
      <c r="B29274" s="1">
        <v>354.33569999999997</v>
      </c>
      <c r="C29274" s="1">
        <v>27.003900000000002</v>
      </c>
      <c r="D29274" s="1">
        <v>919.05520000000001</v>
      </c>
      <c r="E29274" s="1">
        <v>215.45820000000001</v>
      </c>
      <c r="F29274" s="1" t="s">
        <v>15</v>
      </c>
      <c r="G29274">
        <v>374.21</v>
      </c>
      <c r="H29274">
        <v>40.592799999999997</v>
      </c>
    </row>
    <row r="29275" spans="1:8" x14ac:dyDescent="0.25">
      <c r="A29275" s="2" t="s">
        <v>8945</v>
      </c>
      <c r="B29275" s="1">
        <v>354.51010000000002</v>
      </c>
      <c r="C29275" s="1">
        <v>27.103899999999999</v>
      </c>
      <c r="D29275" s="1">
        <v>917.67700000000002</v>
      </c>
      <c r="E29275" s="1">
        <v>216.20699999999999</v>
      </c>
      <c r="F29275" s="1" t="s">
        <v>15</v>
      </c>
      <c r="G29275">
        <v>374.21</v>
      </c>
      <c r="H29275">
        <v>40.592799999999997</v>
      </c>
    </row>
    <row r="29276" spans="1:8" x14ac:dyDescent="0.25">
      <c r="A29276" s="2" t="s">
        <v>8945</v>
      </c>
      <c r="B29276" s="1">
        <v>354.6841</v>
      </c>
      <c r="C29276" s="1">
        <v>27.203900000000001</v>
      </c>
      <c r="D29276" s="1">
        <v>916.29589999999996</v>
      </c>
      <c r="E29276" s="1">
        <v>216.96610000000001</v>
      </c>
      <c r="F29276" s="1" t="s">
        <v>15</v>
      </c>
      <c r="G29276">
        <v>374.21</v>
      </c>
      <c r="H29276">
        <v>40.592799999999997</v>
      </c>
    </row>
    <row r="29277" spans="1:8" x14ac:dyDescent="0.25">
      <c r="A29277" s="2" t="s">
        <v>8945</v>
      </c>
      <c r="B29277" s="1">
        <v>354.85759999999999</v>
      </c>
      <c r="C29277" s="1">
        <v>27.303899999999999</v>
      </c>
      <c r="D29277" s="1">
        <v>914.91179999999997</v>
      </c>
      <c r="E29277" s="1">
        <v>217.73589999999999</v>
      </c>
      <c r="F29277" s="1" t="s">
        <v>15</v>
      </c>
      <c r="G29277">
        <v>374.21</v>
      </c>
      <c r="H29277">
        <v>40.592799999999997</v>
      </c>
    </row>
    <row r="29278" spans="1:8" x14ac:dyDescent="0.25">
      <c r="A29278" s="2" t="s">
        <v>8945</v>
      </c>
      <c r="B29278" s="1">
        <v>355.03050000000002</v>
      </c>
      <c r="C29278" s="1">
        <v>27.4039</v>
      </c>
      <c r="D29278" s="1">
        <v>913.52459999999996</v>
      </c>
      <c r="E29278" s="1">
        <v>218.51660000000001</v>
      </c>
      <c r="F29278" s="1" t="s">
        <v>15</v>
      </c>
      <c r="G29278">
        <v>374.21</v>
      </c>
      <c r="H29278">
        <v>40.592799999999997</v>
      </c>
    </row>
    <row r="29279" spans="1:8" x14ac:dyDescent="0.25">
      <c r="A29279" s="2" t="s">
        <v>8945</v>
      </c>
      <c r="B29279" s="1">
        <v>355.20299999999997</v>
      </c>
      <c r="C29279" s="1">
        <v>27.503900000000002</v>
      </c>
      <c r="D29279" s="1">
        <v>912.13440000000003</v>
      </c>
      <c r="E29279" s="1">
        <v>219.3083</v>
      </c>
      <c r="F29279" s="1" t="s">
        <v>15</v>
      </c>
      <c r="G29279">
        <v>374.21</v>
      </c>
      <c r="H29279">
        <v>40.592799999999997</v>
      </c>
    </row>
    <row r="29280" spans="1:8" x14ac:dyDescent="0.25">
      <c r="A29280" s="2" t="s">
        <v>8945</v>
      </c>
      <c r="B29280" s="1">
        <v>355.37490000000003</v>
      </c>
      <c r="C29280" s="1">
        <v>27.603899999999999</v>
      </c>
      <c r="D29280" s="1">
        <v>910.74090000000001</v>
      </c>
      <c r="E29280" s="1">
        <v>220.11150000000001</v>
      </c>
      <c r="F29280" s="1" t="s">
        <v>15</v>
      </c>
      <c r="G29280">
        <v>374.21</v>
      </c>
      <c r="H29280">
        <v>40.592799999999997</v>
      </c>
    </row>
    <row r="29281" spans="1:8" x14ac:dyDescent="0.25">
      <c r="A29281" s="2" t="s">
        <v>8945</v>
      </c>
      <c r="B29281" s="1">
        <v>355.54640000000001</v>
      </c>
      <c r="C29281" s="1">
        <v>27.703900000000001</v>
      </c>
      <c r="D29281" s="1">
        <v>909.34429999999998</v>
      </c>
      <c r="E29281" s="1">
        <v>220.9263</v>
      </c>
      <c r="F29281" s="1" t="s">
        <v>15</v>
      </c>
      <c r="G29281">
        <v>374.21</v>
      </c>
      <c r="H29281">
        <v>40.592799999999997</v>
      </c>
    </row>
    <row r="29282" spans="1:8" x14ac:dyDescent="0.25">
      <c r="A29282" s="2" t="s">
        <v>8945</v>
      </c>
      <c r="B29282" s="1">
        <v>355.71730000000002</v>
      </c>
      <c r="C29282" s="1">
        <v>27.803899999999999</v>
      </c>
      <c r="D29282" s="1">
        <v>907.9443</v>
      </c>
      <c r="E29282" s="1">
        <v>221.75299999999999</v>
      </c>
      <c r="F29282" s="1" t="s">
        <v>15</v>
      </c>
      <c r="G29282">
        <v>374.21</v>
      </c>
      <c r="H29282">
        <v>40.592799999999997</v>
      </c>
    </row>
    <row r="29283" spans="1:8" x14ac:dyDescent="0.25">
      <c r="A29283" s="2" t="s">
        <v>8945</v>
      </c>
      <c r="B29283" s="1">
        <v>355.88780000000003</v>
      </c>
      <c r="C29283" s="1">
        <v>27.9039</v>
      </c>
      <c r="D29283" s="1">
        <v>906.54100000000005</v>
      </c>
      <c r="E29283" s="1">
        <v>222.59200000000001</v>
      </c>
      <c r="F29283" s="1" t="s">
        <v>15</v>
      </c>
      <c r="G29283">
        <v>374.21</v>
      </c>
      <c r="H29283">
        <v>40.592799999999997</v>
      </c>
    </row>
    <row r="29284" spans="1:8" x14ac:dyDescent="0.25">
      <c r="A29284" s="2" t="s">
        <v>8945</v>
      </c>
      <c r="B29284" s="1">
        <v>356.05779999999999</v>
      </c>
      <c r="C29284" s="1">
        <v>28.003900000000002</v>
      </c>
      <c r="D29284" s="1">
        <v>905.13419999999996</v>
      </c>
      <c r="E29284" s="1">
        <v>223.4435</v>
      </c>
      <c r="F29284" s="1" t="s">
        <v>15</v>
      </c>
      <c r="G29284">
        <v>374.21</v>
      </c>
      <c r="H29284">
        <v>40.592799999999997</v>
      </c>
    </row>
    <row r="29285" spans="1:8" x14ac:dyDescent="0.25">
      <c r="A29285" s="2" t="s">
        <v>8945</v>
      </c>
      <c r="B29285" s="1">
        <v>356.22730000000001</v>
      </c>
      <c r="C29285" s="1">
        <v>28.103899999999999</v>
      </c>
      <c r="D29285" s="1">
        <v>903.72389999999996</v>
      </c>
      <c r="E29285" s="1">
        <v>224.30779999999999</v>
      </c>
      <c r="F29285" s="1" t="s">
        <v>15</v>
      </c>
      <c r="G29285">
        <v>374.21</v>
      </c>
      <c r="H29285">
        <v>40.592799999999997</v>
      </c>
    </row>
    <row r="29286" spans="1:8" x14ac:dyDescent="0.25">
      <c r="A29286" s="2" t="s">
        <v>8945</v>
      </c>
      <c r="B29286" s="1">
        <v>356.39640000000003</v>
      </c>
      <c r="C29286" s="1">
        <v>28.203900000000001</v>
      </c>
      <c r="D29286" s="1">
        <v>902.31</v>
      </c>
      <c r="E29286" s="1">
        <v>225.18520000000001</v>
      </c>
      <c r="F29286" s="1" t="s">
        <v>15</v>
      </c>
      <c r="G29286">
        <v>374.21</v>
      </c>
      <c r="H29286">
        <v>40.592799999999997</v>
      </c>
    </row>
    <row r="29287" spans="1:8" x14ac:dyDescent="0.25">
      <c r="A29287" s="2" t="s">
        <v>8945</v>
      </c>
      <c r="B29287" s="1">
        <v>356.56490000000002</v>
      </c>
      <c r="C29287" s="1">
        <v>28.303899999999999</v>
      </c>
      <c r="D29287" s="1">
        <v>900.89239999999995</v>
      </c>
      <c r="E29287" s="1">
        <v>226.0762</v>
      </c>
      <c r="F29287" s="1" t="s">
        <v>15</v>
      </c>
      <c r="G29287">
        <v>374.21</v>
      </c>
      <c r="H29287">
        <v>40.592799999999997</v>
      </c>
    </row>
    <row r="29288" spans="1:8" x14ac:dyDescent="0.25">
      <c r="A29288" s="2" t="s">
        <v>8945</v>
      </c>
      <c r="B29288" s="1">
        <v>356.733</v>
      </c>
      <c r="C29288" s="1">
        <v>28.4039</v>
      </c>
      <c r="D29288" s="1">
        <v>899.47109999999998</v>
      </c>
      <c r="E29288" s="1">
        <v>226.98089999999999</v>
      </c>
      <c r="F29288" s="1" t="s">
        <v>15</v>
      </c>
      <c r="G29288">
        <v>374.21</v>
      </c>
      <c r="H29288">
        <v>40.592799999999997</v>
      </c>
    </row>
    <row r="29289" spans="1:8" x14ac:dyDescent="0.25">
      <c r="A29289" s="2" t="s">
        <v>8945</v>
      </c>
      <c r="B29289" s="1">
        <v>356.9006</v>
      </c>
      <c r="C29289" s="1">
        <v>28.503900000000002</v>
      </c>
      <c r="D29289" s="1">
        <v>898.04600000000005</v>
      </c>
      <c r="E29289" s="1">
        <v>227.8998</v>
      </c>
      <c r="F29289" s="1" t="s">
        <v>15</v>
      </c>
      <c r="G29289">
        <v>374.21</v>
      </c>
      <c r="H29289">
        <v>40.592799999999997</v>
      </c>
    </row>
    <row r="29290" spans="1:8" x14ac:dyDescent="0.25">
      <c r="A29290" s="2" t="s">
        <v>8945</v>
      </c>
      <c r="B29290" s="1">
        <v>357.0677</v>
      </c>
      <c r="C29290" s="1">
        <v>28.603899999999999</v>
      </c>
      <c r="D29290" s="1">
        <v>896.61689999999999</v>
      </c>
      <c r="E29290" s="1">
        <v>228.83320000000001</v>
      </c>
      <c r="F29290" s="1" t="s">
        <v>15</v>
      </c>
      <c r="G29290">
        <v>374.21</v>
      </c>
      <c r="H29290">
        <v>40.592799999999997</v>
      </c>
    </row>
    <row r="29291" spans="1:8" x14ac:dyDescent="0.25">
      <c r="A29291" s="2" t="s">
        <v>8945</v>
      </c>
      <c r="B29291" s="1">
        <v>357.23439999999999</v>
      </c>
      <c r="C29291" s="1">
        <v>28.703900000000001</v>
      </c>
      <c r="D29291" s="1">
        <v>895.18389999999999</v>
      </c>
      <c r="E29291" s="1">
        <v>229.78149999999999</v>
      </c>
      <c r="F29291" s="1" t="s">
        <v>15</v>
      </c>
      <c r="G29291">
        <v>374.21</v>
      </c>
      <c r="H29291">
        <v>40.592799999999997</v>
      </c>
    </row>
    <row r="29292" spans="1:8" x14ac:dyDescent="0.25">
      <c r="A29292" s="2" t="s">
        <v>8945</v>
      </c>
      <c r="B29292" s="1">
        <v>357.4006</v>
      </c>
      <c r="C29292" s="1">
        <v>28.803899999999999</v>
      </c>
      <c r="D29292" s="1">
        <v>893.74689999999998</v>
      </c>
      <c r="E29292" s="1">
        <v>230.74510000000001</v>
      </c>
      <c r="F29292" s="1" t="s">
        <v>15</v>
      </c>
      <c r="G29292">
        <v>374.21</v>
      </c>
      <c r="H29292">
        <v>40.592799999999997</v>
      </c>
    </row>
    <row r="29293" spans="1:8" x14ac:dyDescent="0.25">
      <c r="A29293" s="2" t="s">
        <v>8945</v>
      </c>
      <c r="B29293" s="1">
        <v>357.56630000000001</v>
      </c>
      <c r="C29293" s="1">
        <v>28.9039</v>
      </c>
      <c r="D29293" s="1">
        <v>892.3057</v>
      </c>
      <c r="E29293" s="1">
        <v>231.7243</v>
      </c>
      <c r="F29293" s="1" t="s">
        <v>15</v>
      </c>
      <c r="G29293">
        <v>374.21</v>
      </c>
      <c r="H29293">
        <v>40.592799999999997</v>
      </c>
    </row>
    <row r="29294" spans="1:8" x14ac:dyDescent="0.25">
      <c r="A29294" s="2" t="s">
        <v>8945</v>
      </c>
      <c r="B29294" s="1">
        <v>357.73160000000001</v>
      </c>
      <c r="C29294" s="1">
        <v>29.003900000000002</v>
      </c>
      <c r="D29294" s="1">
        <v>890.86019999999996</v>
      </c>
      <c r="E29294" s="1">
        <v>232.71969999999999</v>
      </c>
      <c r="F29294" s="1" t="s">
        <v>15</v>
      </c>
      <c r="G29294">
        <v>374.21</v>
      </c>
      <c r="H29294">
        <v>40.592799999999997</v>
      </c>
    </row>
    <row r="29295" spans="1:8" x14ac:dyDescent="0.25">
      <c r="A29295" s="2" t="s">
        <v>8945</v>
      </c>
      <c r="B29295" s="1">
        <v>357.89640000000003</v>
      </c>
      <c r="C29295" s="1">
        <v>29.103899999999999</v>
      </c>
      <c r="D29295" s="1">
        <v>889.41049999999996</v>
      </c>
      <c r="E29295" s="1">
        <v>233.73150000000001</v>
      </c>
      <c r="F29295" s="1" t="s">
        <v>15</v>
      </c>
      <c r="G29295">
        <v>374.21</v>
      </c>
      <c r="H29295">
        <v>40.592799999999997</v>
      </c>
    </row>
    <row r="29296" spans="1:8" x14ac:dyDescent="0.25">
      <c r="A29296" s="2" t="s">
        <v>8945</v>
      </c>
      <c r="B29296" s="1">
        <v>358.06079999999997</v>
      </c>
      <c r="C29296" s="1">
        <v>29.203900000000001</v>
      </c>
      <c r="D29296" s="1">
        <v>887.95640000000003</v>
      </c>
      <c r="E29296" s="1">
        <v>234.7604</v>
      </c>
      <c r="F29296" s="1" t="s">
        <v>15</v>
      </c>
      <c r="G29296">
        <v>374.21</v>
      </c>
      <c r="H29296">
        <v>40.592799999999997</v>
      </c>
    </row>
    <row r="29297" spans="1:8" x14ac:dyDescent="0.25">
      <c r="A29297" s="2" t="s">
        <v>8945</v>
      </c>
      <c r="B29297" s="1">
        <v>358.22469999999998</v>
      </c>
      <c r="C29297" s="1">
        <v>29.303899999999999</v>
      </c>
      <c r="D29297" s="1">
        <v>886.49770000000001</v>
      </c>
      <c r="E29297" s="1">
        <v>235.8066</v>
      </c>
      <c r="F29297" s="1" t="s">
        <v>15</v>
      </c>
      <c r="G29297">
        <v>374.21</v>
      </c>
      <c r="H29297">
        <v>40.592799999999997</v>
      </c>
    </row>
    <row r="29298" spans="1:8" x14ac:dyDescent="0.25">
      <c r="A29298" s="2" t="s">
        <v>8945</v>
      </c>
      <c r="B29298" s="1">
        <v>358.38819999999998</v>
      </c>
      <c r="C29298" s="1">
        <v>29.4039</v>
      </c>
      <c r="D29298" s="1">
        <v>885.03449999999998</v>
      </c>
      <c r="E29298" s="1">
        <v>236.8707</v>
      </c>
      <c r="F29298" s="1" t="s">
        <v>15</v>
      </c>
      <c r="G29298">
        <v>374.21</v>
      </c>
      <c r="H29298">
        <v>40.592799999999997</v>
      </c>
    </row>
    <row r="29299" spans="1:8" x14ac:dyDescent="0.25">
      <c r="A29299" s="2" t="s">
        <v>8945</v>
      </c>
      <c r="B29299" s="1">
        <v>358.55119999999999</v>
      </c>
      <c r="C29299" s="1">
        <v>29.503900000000002</v>
      </c>
      <c r="D29299" s="1">
        <v>883.56669999999997</v>
      </c>
      <c r="E29299" s="1">
        <v>237.95320000000001</v>
      </c>
      <c r="F29299" s="1" t="s">
        <v>15</v>
      </c>
      <c r="G29299">
        <v>374.21</v>
      </c>
      <c r="H29299">
        <v>40.592799999999997</v>
      </c>
    </row>
    <row r="29300" spans="1:8" x14ac:dyDescent="0.25">
      <c r="A29300" s="2" t="s">
        <v>8945</v>
      </c>
      <c r="B29300" s="1">
        <v>358.71370000000002</v>
      </c>
      <c r="C29300" s="1">
        <v>29.603899999999999</v>
      </c>
      <c r="D29300" s="1">
        <v>882.09400000000005</v>
      </c>
      <c r="E29300" s="1">
        <v>239.0547</v>
      </c>
      <c r="F29300" s="1" t="s">
        <v>15</v>
      </c>
      <c r="G29300">
        <v>374.21</v>
      </c>
      <c r="H29300">
        <v>40.592799999999997</v>
      </c>
    </row>
    <row r="29301" spans="1:8" x14ac:dyDescent="0.25">
      <c r="A29301" s="2" t="s">
        <v>8945</v>
      </c>
      <c r="B29301" s="1">
        <v>358.8759</v>
      </c>
      <c r="C29301" s="1">
        <v>29.703900000000001</v>
      </c>
      <c r="D29301" s="1">
        <v>880.61649999999997</v>
      </c>
      <c r="E29301" s="1">
        <v>240.1755</v>
      </c>
      <c r="F29301" s="1" t="s">
        <v>15</v>
      </c>
      <c r="G29301">
        <v>374.21</v>
      </c>
      <c r="H29301">
        <v>40.592799999999997</v>
      </c>
    </row>
    <row r="29302" spans="1:8" x14ac:dyDescent="0.25">
      <c r="A29302" s="2" t="s">
        <v>8945</v>
      </c>
      <c r="B29302" s="1">
        <v>359.03750000000002</v>
      </c>
      <c r="C29302" s="1">
        <v>29.803899999999999</v>
      </c>
      <c r="D29302" s="1">
        <v>879.13400000000001</v>
      </c>
      <c r="E29302" s="1">
        <v>241.31630000000001</v>
      </c>
      <c r="F29302" s="1" t="s">
        <v>15</v>
      </c>
      <c r="G29302">
        <v>374.21</v>
      </c>
      <c r="H29302">
        <v>40.592799999999997</v>
      </c>
    </row>
    <row r="29303" spans="1:8" x14ac:dyDescent="0.25">
      <c r="A29303" s="2" t="s">
        <v>8945</v>
      </c>
      <c r="B29303" s="1">
        <v>359.19880000000001</v>
      </c>
      <c r="C29303" s="1">
        <v>29.9039</v>
      </c>
      <c r="D29303" s="1">
        <v>877.64649999999995</v>
      </c>
      <c r="E29303" s="1">
        <v>242.4777</v>
      </c>
      <c r="F29303" s="1" t="s">
        <v>15</v>
      </c>
      <c r="G29303">
        <v>374.21</v>
      </c>
      <c r="H29303">
        <v>40.592799999999997</v>
      </c>
    </row>
    <row r="29304" spans="1:8" x14ac:dyDescent="0.25">
      <c r="A29304" s="2" t="s">
        <v>8945</v>
      </c>
      <c r="B29304" s="1">
        <v>359.3596</v>
      </c>
      <c r="C29304" s="1">
        <v>30.003900000000002</v>
      </c>
      <c r="D29304" s="1">
        <v>876.15369999999996</v>
      </c>
      <c r="E29304" s="1">
        <v>243.6602</v>
      </c>
      <c r="F29304" s="1" t="s">
        <v>15</v>
      </c>
      <c r="G29304">
        <v>374.21</v>
      </c>
      <c r="H29304">
        <v>40.592799999999997</v>
      </c>
    </row>
    <row r="29305" spans="1:8" x14ac:dyDescent="0.25">
      <c r="A29305" s="2" t="s">
        <v>8945</v>
      </c>
      <c r="B29305" s="1">
        <v>359.52</v>
      </c>
      <c r="C29305" s="1">
        <v>30.103899999999999</v>
      </c>
      <c r="D29305" s="1">
        <v>874.65570000000002</v>
      </c>
      <c r="E29305" s="1">
        <v>244.86449999999999</v>
      </c>
      <c r="F29305" s="1" t="s">
        <v>15</v>
      </c>
      <c r="G29305">
        <v>374.21</v>
      </c>
      <c r="H29305">
        <v>40.592799999999997</v>
      </c>
    </row>
    <row r="29306" spans="1:8" x14ac:dyDescent="0.25">
      <c r="A29306" s="2" t="s">
        <v>8945</v>
      </c>
      <c r="B29306" s="1">
        <v>359.67989999999998</v>
      </c>
      <c r="C29306" s="1">
        <v>30.203900000000001</v>
      </c>
      <c r="D29306" s="1">
        <v>873.15229999999997</v>
      </c>
      <c r="E29306" s="1">
        <v>246.09110000000001</v>
      </c>
      <c r="F29306" s="1" t="s">
        <v>15</v>
      </c>
      <c r="G29306">
        <v>374.21</v>
      </c>
      <c r="H29306">
        <v>40.592799999999997</v>
      </c>
    </row>
    <row r="29307" spans="1:8" x14ac:dyDescent="0.25">
      <c r="A29307" s="2" t="s">
        <v>8945</v>
      </c>
      <c r="B29307" s="1">
        <v>359.83940000000001</v>
      </c>
      <c r="C29307" s="1">
        <v>30.303899999999999</v>
      </c>
      <c r="D29307" s="1">
        <v>871.64340000000004</v>
      </c>
      <c r="E29307" s="1">
        <v>247.3409</v>
      </c>
      <c r="F29307" s="1" t="s">
        <v>15</v>
      </c>
      <c r="G29307">
        <v>374.21</v>
      </c>
      <c r="H29307">
        <v>40.592799999999997</v>
      </c>
    </row>
    <row r="29308" spans="1:8" x14ac:dyDescent="0.25">
      <c r="A29308" s="2" t="s">
        <v>8945</v>
      </c>
      <c r="B29308" s="1">
        <v>359.99849999999998</v>
      </c>
      <c r="C29308" s="1">
        <v>30.4039</v>
      </c>
      <c r="D29308" s="1">
        <v>870.12890000000004</v>
      </c>
      <c r="E29308" s="1">
        <v>248.61429999999999</v>
      </c>
      <c r="F29308" s="1" t="s">
        <v>15</v>
      </c>
      <c r="G29308">
        <v>374.21</v>
      </c>
      <c r="H29308">
        <v>40.592799999999997</v>
      </c>
    </row>
    <row r="29309" spans="1:8" x14ac:dyDescent="0.25">
      <c r="A29309" s="2" t="s">
        <v>8945</v>
      </c>
      <c r="B29309" s="1">
        <v>360.15710000000001</v>
      </c>
      <c r="C29309" s="1">
        <v>30.503900000000002</v>
      </c>
      <c r="D29309" s="1">
        <v>868.6087</v>
      </c>
      <c r="E29309" s="1">
        <v>249.91229999999999</v>
      </c>
      <c r="F29309" s="1" t="s">
        <v>15</v>
      </c>
      <c r="G29309">
        <v>374.21</v>
      </c>
      <c r="H29309">
        <v>40.592799999999997</v>
      </c>
    </row>
    <row r="29310" spans="1:8" x14ac:dyDescent="0.25">
      <c r="A29310" s="2" t="s">
        <v>8945</v>
      </c>
      <c r="B29310" s="1">
        <v>360.31529999999998</v>
      </c>
      <c r="C29310" s="1">
        <v>30.603899999999999</v>
      </c>
      <c r="D29310" s="1">
        <v>867.08259999999996</v>
      </c>
      <c r="E29310" s="1">
        <v>251.2355</v>
      </c>
      <c r="F29310" s="1" t="s">
        <v>15</v>
      </c>
      <c r="G29310">
        <v>374.21</v>
      </c>
      <c r="H29310">
        <v>40.592799999999997</v>
      </c>
    </row>
    <row r="29311" spans="1:8" x14ac:dyDescent="0.25">
      <c r="A29311" s="2" t="s">
        <v>8945</v>
      </c>
      <c r="B29311" s="1">
        <v>360.47309999999999</v>
      </c>
      <c r="C29311" s="1">
        <v>30.703900000000001</v>
      </c>
      <c r="D29311" s="1">
        <v>865.55050000000006</v>
      </c>
      <c r="E29311" s="1">
        <v>252.58459999999999</v>
      </c>
      <c r="F29311" s="1" t="s">
        <v>15</v>
      </c>
      <c r="G29311">
        <v>374.21</v>
      </c>
      <c r="H29311">
        <v>40.592799999999997</v>
      </c>
    </row>
    <row r="29312" spans="1:8" x14ac:dyDescent="0.25">
      <c r="A29312" s="2" t="s">
        <v>8945</v>
      </c>
      <c r="B29312" s="1">
        <v>360.63049999999998</v>
      </c>
      <c r="C29312" s="1">
        <v>30.803899999999999</v>
      </c>
      <c r="D29312" s="1">
        <v>864.01229999999998</v>
      </c>
      <c r="E29312" s="1">
        <v>253.9606</v>
      </c>
      <c r="F29312" s="1" t="s">
        <v>15</v>
      </c>
      <c r="G29312">
        <v>374.21</v>
      </c>
      <c r="H29312">
        <v>40.592799999999997</v>
      </c>
    </row>
    <row r="29313" spans="1:8" x14ac:dyDescent="0.25">
      <c r="A29313" s="2" t="s">
        <v>8945</v>
      </c>
      <c r="B29313" s="1">
        <v>360.78750000000002</v>
      </c>
      <c r="C29313" s="1">
        <v>30.9039</v>
      </c>
      <c r="D29313" s="1">
        <v>862.46789999999999</v>
      </c>
      <c r="E29313" s="1">
        <v>255.36420000000001</v>
      </c>
      <c r="F29313" s="1" t="s">
        <v>15</v>
      </c>
      <c r="G29313">
        <v>374.21</v>
      </c>
      <c r="H29313">
        <v>40.592799999999997</v>
      </c>
    </row>
    <row r="29314" spans="1:8" x14ac:dyDescent="0.25">
      <c r="A29314" s="2" t="s">
        <v>8945</v>
      </c>
      <c r="B29314" s="1">
        <v>360.94400000000002</v>
      </c>
      <c r="C29314" s="1">
        <v>31.003900000000002</v>
      </c>
      <c r="D29314" s="1">
        <v>860.91719999999998</v>
      </c>
      <c r="E29314" s="1">
        <v>256.79640000000001</v>
      </c>
      <c r="F29314" s="1" t="s">
        <v>15</v>
      </c>
      <c r="G29314">
        <v>374.21</v>
      </c>
      <c r="H29314">
        <v>40.592799999999997</v>
      </c>
    </row>
    <row r="29315" spans="1:8" x14ac:dyDescent="0.25">
      <c r="A29315" s="2" t="s">
        <v>8945</v>
      </c>
      <c r="B29315" s="1">
        <v>361.10019999999997</v>
      </c>
      <c r="C29315" s="1">
        <v>31.103899999999999</v>
      </c>
      <c r="D29315" s="1">
        <v>859.35990000000004</v>
      </c>
      <c r="E29315" s="1">
        <v>258.25799999999998</v>
      </c>
      <c r="F29315" s="1" t="s">
        <v>15</v>
      </c>
      <c r="G29315">
        <v>374.21</v>
      </c>
      <c r="H29315">
        <v>40.592799999999997</v>
      </c>
    </row>
    <row r="29316" spans="1:8" x14ac:dyDescent="0.25">
      <c r="A29316" s="2" t="s">
        <v>8945</v>
      </c>
      <c r="B29316" s="1">
        <v>361.2559</v>
      </c>
      <c r="C29316" s="1">
        <v>31.203900000000001</v>
      </c>
      <c r="D29316" s="1">
        <v>857.79600000000005</v>
      </c>
      <c r="E29316" s="1">
        <v>259.75</v>
      </c>
      <c r="F29316" s="1" t="s">
        <v>15</v>
      </c>
      <c r="G29316">
        <v>374.21</v>
      </c>
      <c r="H29316">
        <v>40.592799999999997</v>
      </c>
    </row>
    <row r="29317" spans="1:8" x14ac:dyDescent="0.25">
      <c r="A29317" s="2" t="s">
        <v>8945</v>
      </c>
      <c r="B29317" s="1">
        <v>361.41120000000001</v>
      </c>
      <c r="C29317" s="1">
        <v>31.303899999999999</v>
      </c>
      <c r="D29317" s="1">
        <v>856.22529999999995</v>
      </c>
      <c r="E29317" s="1">
        <v>261.27350000000001</v>
      </c>
      <c r="F29317" s="1" t="s">
        <v>15</v>
      </c>
      <c r="G29317">
        <v>374.21</v>
      </c>
      <c r="H29317">
        <v>40.592799999999997</v>
      </c>
    </row>
    <row r="29318" spans="1:8" x14ac:dyDescent="0.25">
      <c r="A29318" s="2" t="s">
        <v>8945</v>
      </c>
      <c r="B29318" s="1">
        <v>361.56610000000001</v>
      </c>
      <c r="C29318" s="1">
        <v>31.4039</v>
      </c>
      <c r="D29318" s="1">
        <v>854.64769999999999</v>
      </c>
      <c r="E29318" s="1">
        <v>262.82940000000002</v>
      </c>
      <c r="F29318" s="1" t="s">
        <v>15</v>
      </c>
      <c r="G29318">
        <v>374.21</v>
      </c>
      <c r="H29318">
        <v>40.592799999999997</v>
      </c>
    </row>
    <row r="29319" spans="1:8" x14ac:dyDescent="0.25">
      <c r="A29319" s="2" t="s">
        <v>8945</v>
      </c>
      <c r="B29319" s="1">
        <v>361.72059999999999</v>
      </c>
      <c r="C29319" s="1">
        <v>31.503900000000002</v>
      </c>
      <c r="D29319" s="1">
        <v>853.06309999999996</v>
      </c>
      <c r="E29319" s="1">
        <v>264.41890000000001</v>
      </c>
      <c r="F29319" s="1" t="s">
        <v>15</v>
      </c>
      <c r="G29319">
        <v>374.21</v>
      </c>
      <c r="H29319">
        <v>40.592799999999997</v>
      </c>
    </row>
    <row r="29320" spans="1:8" x14ac:dyDescent="0.25">
      <c r="A29320" s="2" t="s">
        <v>8945</v>
      </c>
      <c r="B29320" s="1">
        <v>361.87470000000002</v>
      </c>
      <c r="C29320" s="1">
        <v>31.603899999999999</v>
      </c>
      <c r="D29320" s="1">
        <v>851.47119999999995</v>
      </c>
      <c r="E29320" s="1">
        <v>266.04300000000001</v>
      </c>
      <c r="F29320" s="1" t="s">
        <v>15</v>
      </c>
      <c r="G29320">
        <v>374.21</v>
      </c>
      <c r="H29320">
        <v>40.592799999999997</v>
      </c>
    </row>
    <row r="29321" spans="1:8" x14ac:dyDescent="0.25">
      <c r="A29321" s="2" t="s">
        <v>8945</v>
      </c>
      <c r="B29321" s="1">
        <v>362.0283</v>
      </c>
      <c r="C29321" s="1">
        <v>31.703900000000001</v>
      </c>
      <c r="D29321" s="1">
        <v>849.87189999999998</v>
      </c>
      <c r="E29321" s="1">
        <v>267.70299999999997</v>
      </c>
      <c r="F29321" s="1" t="s">
        <v>15</v>
      </c>
      <c r="G29321">
        <v>374.21</v>
      </c>
      <c r="H29321">
        <v>40.592799999999997</v>
      </c>
    </row>
    <row r="29322" spans="1:8" x14ac:dyDescent="0.25">
      <c r="A29322" s="2" t="s">
        <v>8945</v>
      </c>
      <c r="B29322" s="1">
        <v>362.1816</v>
      </c>
      <c r="C29322" s="1">
        <v>31.803899999999999</v>
      </c>
      <c r="D29322" s="1">
        <v>848.26509999999996</v>
      </c>
      <c r="E29322" s="1">
        <v>269.40019999999998</v>
      </c>
      <c r="F29322" s="1" t="s">
        <v>15</v>
      </c>
      <c r="G29322">
        <v>374.21</v>
      </c>
      <c r="H29322">
        <v>40.592799999999997</v>
      </c>
    </row>
    <row r="29323" spans="1:8" x14ac:dyDescent="0.25">
      <c r="A29323" s="2" t="s">
        <v>8945</v>
      </c>
      <c r="B29323" s="1">
        <v>362.33449999999999</v>
      </c>
      <c r="C29323" s="1">
        <v>31.9039</v>
      </c>
      <c r="D29323" s="1">
        <v>846.65049999999997</v>
      </c>
      <c r="E29323" s="1">
        <v>271.13580000000002</v>
      </c>
      <c r="F29323" s="1" t="s">
        <v>15</v>
      </c>
      <c r="G29323">
        <v>374.21</v>
      </c>
      <c r="H29323">
        <v>40.592799999999997</v>
      </c>
    </row>
    <row r="29324" spans="1:8" x14ac:dyDescent="0.25">
      <c r="A29324" s="2" t="s">
        <v>8945</v>
      </c>
      <c r="B29324" s="1">
        <v>362.48700000000002</v>
      </c>
      <c r="C29324" s="1">
        <v>32.003900000000002</v>
      </c>
      <c r="D29324" s="1">
        <v>845.02800000000002</v>
      </c>
      <c r="E29324" s="1">
        <v>272.91129999999998</v>
      </c>
      <c r="F29324" s="1" t="s">
        <v>15</v>
      </c>
      <c r="G29324">
        <v>374.21</v>
      </c>
      <c r="H29324">
        <v>40.592799999999997</v>
      </c>
    </row>
    <row r="29325" spans="1:8" x14ac:dyDescent="0.25">
      <c r="A29325" s="2" t="s">
        <v>8945</v>
      </c>
      <c r="B29325" s="1">
        <v>362.63909999999998</v>
      </c>
      <c r="C29325" s="1">
        <v>32.103900000000003</v>
      </c>
      <c r="D29325" s="1">
        <v>843.39750000000004</v>
      </c>
      <c r="E29325" s="1">
        <v>274.72789999999998</v>
      </c>
      <c r="F29325" s="1" t="s">
        <v>15</v>
      </c>
      <c r="G29325">
        <v>374.21</v>
      </c>
      <c r="H29325">
        <v>40.592799999999997</v>
      </c>
    </row>
    <row r="29326" spans="1:8" x14ac:dyDescent="0.25">
      <c r="A29326" s="2" t="s">
        <v>8945</v>
      </c>
      <c r="B29326" s="1">
        <v>362.79070000000002</v>
      </c>
      <c r="C29326" s="1">
        <v>32.203899999999997</v>
      </c>
      <c r="D29326" s="1">
        <v>841.75869999999998</v>
      </c>
      <c r="E29326" s="1">
        <v>276.5874</v>
      </c>
      <c r="F29326" s="1" t="s">
        <v>15</v>
      </c>
      <c r="G29326">
        <v>374.21</v>
      </c>
      <c r="H29326">
        <v>40.592799999999997</v>
      </c>
    </row>
    <row r="29327" spans="1:8" x14ac:dyDescent="0.25">
      <c r="A29327" s="2" t="s">
        <v>8945</v>
      </c>
      <c r="B29327" s="1">
        <v>362.94200000000001</v>
      </c>
      <c r="C29327" s="1">
        <v>32.303899999999999</v>
      </c>
      <c r="D29327" s="1">
        <v>840.11149999999998</v>
      </c>
      <c r="E29327" s="1">
        <v>278.49110000000002</v>
      </c>
      <c r="F29327" s="1" t="s">
        <v>15</v>
      </c>
      <c r="G29327">
        <v>374.21</v>
      </c>
      <c r="H29327">
        <v>40.592799999999997</v>
      </c>
    </row>
    <row r="29328" spans="1:8" x14ac:dyDescent="0.25">
      <c r="A29328" s="2" t="s">
        <v>8945</v>
      </c>
      <c r="B29328" s="1">
        <v>363.09289999999999</v>
      </c>
      <c r="C29328" s="1">
        <v>32.4039</v>
      </c>
      <c r="D29328" s="1">
        <v>838.45569999999998</v>
      </c>
      <c r="E29328" s="1">
        <v>280.4409</v>
      </c>
      <c r="F29328" s="1" t="s">
        <v>15</v>
      </c>
      <c r="G29328">
        <v>374.21</v>
      </c>
      <c r="H29328">
        <v>40.592799999999997</v>
      </c>
    </row>
    <row r="29329" spans="1:8" x14ac:dyDescent="0.25">
      <c r="A29329" s="2" t="s">
        <v>8945</v>
      </c>
      <c r="B29329" s="1">
        <v>363.24340000000001</v>
      </c>
      <c r="C29329" s="1">
        <v>32.503900000000002</v>
      </c>
      <c r="D29329" s="1">
        <v>836.79100000000005</v>
      </c>
      <c r="E29329" s="1">
        <v>282.4384</v>
      </c>
      <c r="F29329" s="1" t="s">
        <v>15</v>
      </c>
      <c r="G29329">
        <v>374.21</v>
      </c>
      <c r="H29329">
        <v>40.592799999999997</v>
      </c>
    </row>
    <row r="29330" spans="1:8" x14ac:dyDescent="0.25">
      <c r="A29330" s="2" t="s">
        <v>8945</v>
      </c>
      <c r="B29330" s="1">
        <v>363.39359999999999</v>
      </c>
      <c r="C29330" s="1">
        <v>32.603900000000003</v>
      </c>
      <c r="D29330" s="1">
        <v>835.11720000000003</v>
      </c>
      <c r="E29330" s="1">
        <v>284.48540000000003</v>
      </c>
      <c r="F29330" s="1" t="s">
        <v>15</v>
      </c>
      <c r="G29330">
        <v>374.21</v>
      </c>
      <c r="H29330">
        <v>40.592799999999997</v>
      </c>
    </row>
    <row r="29331" spans="1:8" x14ac:dyDescent="0.25">
      <c r="A29331" s="2" t="s">
        <v>8945</v>
      </c>
      <c r="B29331" s="1">
        <v>363.54329999999999</v>
      </c>
      <c r="C29331" s="1">
        <v>32.703899999999997</v>
      </c>
      <c r="D29331" s="1">
        <v>833.43420000000003</v>
      </c>
      <c r="E29331" s="1">
        <v>286.58390000000003</v>
      </c>
      <c r="F29331" s="1" t="s">
        <v>15</v>
      </c>
      <c r="G29331">
        <v>374.21</v>
      </c>
      <c r="H29331">
        <v>40.592799999999997</v>
      </c>
    </row>
    <row r="29332" spans="1:8" x14ac:dyDescent="0.25">
      <c r="A29332" s="2" t="s">
        <v>8945</v>
      </c>
      <c r="B29332" s="1">
        <v>363.69260000000003</v>
      </c>
      <c r="C29332" s="1">
        <v>32.803899999999999</v>
      </c>
      <c r="D29332" s="1">
        <v>831.74170000000004</v>
      </c>
      <c r="E29332" s="1">
        <v>288.73599999999999</v>
      </c>
      <c r="F29332" s="1" t="s">
        <v>15</v>
      </c>
      <c r="G29332">
        <v>374.21</v>
      </c>
      <c r="H29332">
        <v>40.592799999999997</v>
      </c>
    </row>
    <row r="29333" spans="1:8" x14ac:dyDescent="0.25">
      <c r="A29333" s="2" t="s">
        <v>8945</v>
      </c>
      <c r="B29333" s="1">
        <v>363.84160000000003</v>
      </c>
      <c r="C29333" s="1">
        <v>32.9039</v>
      </c>
      <c r="D29333" s="1">
        <v>830.03949999999998</v>
      </c>
      <c r="E29333" s="1">
        <v>290.94369999999998</v>
      </c>
      <c r="F29333" s="1" t="s">
        <v>15</v>
      </c>
      <c r="G29333">
        <v>374.21</v>
      </c>
      <c r="H29333">
        <v>40.592799999999997</v>
      </c>
    </row>
    <row r="29334" spans="1:8" x14ac:dyDescent="0.25">
      <c r="A29334" s="2" t="s">
        <v>8945</v>
      </c>
      <c r="B29334" s="1">
        <v>363.99020000000002</v>
      </c>
      <c r="C29334" s="1">
        <v>33.003900000000002</v>
      </c>
      <c r="D29334" s="1">
        <v>828.32740000000001</v>
      </c>
      <c r="E29334" s="1">
        <v>293.20929999999998</v>
      </c>
      <c r="F29334" s="1" t="s">
        <v>15</v>
      </c>
      <c r="G29334">
        <v>374.21</v>
      </c>
      <c r="H29334">
        <v>40.592799999999997</v>
      </c>
    </row>
    <row r="29335" spans="1:8" x14ac:dyDescent="0.25">
      <c r="A29335" s="2" t="s">
        <v>8945</v>
      </c>
      <c r="B29335" s="1">
        <v>364.13839999999999</v>
      </c>
      <c r="C29335" s="1">
        <v>33.103900000000003</v>
      </c>
      <c r="D29335" s="1">
        <v>826.60509999999999</v>
      </c>
      <c r="E29335" s="1">
        <v>295.5351</v>
      </c>
      <c r="F29335" s="1" t="s">
        <v>15</v>
      </c>
      <c r="G29335">
        <v>374.21</v>
      </c>
      <c r="H29335">
        <v>40.592799999999997</v>
      </c>
    </row>
    <row r="29336" spans="1:8" x14ac:dyDescent="0.25">
      <c r="A29336" s="2" t="s">
        <v>8945</v>
      </c>
      <c r="B29336" s="1">
        <v>364.28620000000001</v>
      </c>
      <c r="C29336" s="1">
        <v>33.203899999999997</v>
      </c>
      <c r="D29336" s="1">
        <v>824.8723</v>
      </c>
      <c r="E29336" s="1">
        <v>297.9237</v>
      </c>
      <c r="F29336" s="1" t="s">
        <v>15</v>
      </c>
      <c r="G29336">
        <v>374.21</v>
      </c>
      <c r="H29336">
        <v>40.592799999999997</v>
      </c>
    </row>
    <row r="29337" spans="1:8" x14ac:dyDescent="0.25">
      <c r="A29337" s="2" t="s">
        <v>8945</v>
      </c>
      <c r="B29337" s="1">
        <v>364.43369999999999</v>
      </c>
      <c r="C29337" s="1">
        <v>33.303899999999999</v>
      </c>
      <c r="D29337" s="1">
        <v>823.12879999999996</v>
      </c>
      <c r="E29337" s="1">
        <v>300.37779999999998</v>
      </c>
      <c r="F29337" s="1" t="s">
        <v>15</v>
      </c>
      <c r="G29337">
        <v>374.21</v>
      </c>
      <c r="H29337">
        <v>40.592799999999997</v>
      </c>
    </row>
    <row r="29338" spans="1:8" x14ac:dyDescent="0.25">
      <c r="A29338" s="2" t="s">
        <v>8945</v>
      </c>
      <c r="B29338" s="1">
        <v>364.58069999999998</v>
      </c>
      <c r="C29338" s="1">
        <v>33.4039</v>
      </c>
      <c r="D29338" s="1">
        <v>821.37440000000004</v>
      </c>
      <c r="E29338" s="1">
        <v>302.89999999999998</v>
      </c>
      <c r="F29338" s="1" t="s">
        <v>15</v>
      </c>
      <c r="G29338">
        <v>374.21</v>
      </c>
      <c r="H29338">
        <v>40.592799999999997</v>
      </c>
    </row>
    <row r="29339" spans="1:8" x14ac:dyDescent="0.25">
      <c r="A29339" s="2" t="s">
        <v>8945</v>
      </c>
      <c r="B29339" s="1">
        <v>364.72739999999999</v>
      </c>
      <c r="C29339" s="1">
        <v>33.503900000000002</v>
      </c>
      <c r="D29339" s="1">
        <v>819.6087</v>
      </c>
      <c r="E29339" s="1">
        <v>305.49340000000001</v>
      </c>
      <c r="F29339" s="1" t="s">
        <v>15</v>
      </c>
      <c r="G29339">
        <v>374.21</v>
      </c>
      <c r="H29339">
        <v>40.592799999999997</v>
      </c>
    </row>
    <row r="29340" spans="1:8" x14ac:dyDescent="0.25">
      <c r="A29340" s="2" t="s">
        <v>8945</v>
      </c>
      <c r="B29340" s="1">
        <v>364.87369999999999</v>
      </c>
      <c r="C29340" s="1">
        <v>33.603900000000003</v>
      </c>
      <c r="D29340" s="1">
        <v>817.83140000000003</v>
      </c>
      <c r="E29340" s="1">
        <v>308.16109999999998</v>
      </c>
      <c r="F29340" s="1" t="s">
        <v>15</v>
      </c>
      <c r="G29340">
        <v>374.21</v>
      </c>
      <c r="H29340">
        <v>40.592799999999997</v>
      </c>
    </row>
    <row r="29341" spans="1:8" x14ac:dyDescent="0.25">
      <c r="A29341" s="2" t="s">
        <v>8945</v>
      </c>
      <c r="B29341" s="1">
        <v>365.0197</v>
      </c>
      <c r="C29341" s="1">
        <v>33.703899999999997</v>
      </c>
      <c r="D29341" s="1">
        <v>816.04240000000004</v>
      </c>
      <c r="E29341" s="1">
        <v>310.90640000000002</v>
      </c>
      <c r="F29341" s="1" t="s">
        <v>15</v>
      </c>
      <c r="G29341">
        <v>374.21</v>
      </c>
      <c r="H29341">
        <v>40.592799999999997</v>
      </c>
    </row>
    <row r="29342" spans="1:8" x14ac:dyDescent="0.25">
      <c r="A29342" s="2" t="s">
        <v>8945</v>
      </c>
      <c r="B29342" s="1">
        <v>365.16520000000003</v>
      </c>
      <c r="C29342" s="1">
        <v>33.803899999999999</v>
      </c>
      <c r="D29342" s="1">
        <v>814.24109999999996</v>
      </c>
      <c r="E29342" s="1">
        <v>313.7328</v>
      </c>
      <c r="F29342" s="1" t="s">
        <v>15</v>
      </c>
      <c r="G29342">
        <v>374.21</v>
      </c>
      <c r="H29342">
        <v>40.592799999999997</v>
      </c>
    </row>
    <row r="29343" spans="1:8" x14ac:dyDescent="0.25">
      <c r="A29343" s="2" t="s">
        <v>8945</v>
      </c>
      <c r="B29343" s="1">
        <v>365.31040000000002</v>
      </c>
      <c r="C29343" s="1">
        <v>33.9039</v>
      </c>
      <c r="D29343" s="1">
        <v>812.42740000000003</v>
      </c>
      <c r="E29343" s="1">
        <v>316.64400000000001</v>
      </c>
      <c r="F29343" s="1" t="s">
        <v>15</v>
      </c>
      <c r="G29343">
        <v>374.21</v>
      </c>
      <c r="H29343">
        <v>40.592799999999997</v>
      </c>
    </row>
    <row r="29344" spans="1:8" x14ac:dyDescent="0.25">
      <c r="A29344" s="2" t="s">
        <v>8945</v>
      </c>
      <c r="B29344" s="1">
        <v>365.45530000000002</v>
      </c>
      <c r="C29344" s="1">
        <v>34.003900000000002</v>
      </c>
      <c r="D29344" s="1">
        <v>810.60080000000005</v>
      </c>
      <c r="E29344" s="1">
        <v>319.64409999999998</v>
      </c>
      <c r="F29344" s="1" t="s">
        <v>15</v>
      </c>
      <c r="G29344">
        <v>374.21</v>
      </c>
      <c r="H29344">
        <v>40.592799999999997</v>
      </c>
    </row>
    <row r="29345" spans="1:8" x14ac:dyDescent="0.25">
      <c r="A29345" s="2" t="s">
        <v>8945</v>
      </c>
      <c r="B29345" s="1">
        <v>365.59969999999998</v>
      </c>
      <c r="C29345" s="1">
        <v>34.103900000000003</v>
      </c>
      <c r="D29345" s="1">
        <v>808.76110000000006</v>
      </c>
      <c r="E29345" s="1">
        <v>322.73719999999997</v>
      </c>
      <c r="F29345" s="1" t="s">
        <v>15</v>
      </c>
      <c r="G29345">
        <v>374.21</v>
      </c>
      <c r="H29345">
        <v>40.592799999999997</v>
      </c>
    </row>
    <row r="29346" spans="1:8" x14ac:dyDescent="0.25">
      <c r="A29346" s="2" t="s">
        <v>8945</v>
      </c>
      <c r="B29346" s="1">
        <v>365.74380000000002</v>
      </c>
      <c r="C29346" s="1">
        <v>34.203899999999997</v>
      </c>
      <c r="D29346" s="1">
        <v>806.90779999999995</v>
      </c>
      <c r="E29346" s="1">
        <v>325.92770000000002</v>
      </c>
      <c r="F29346" s="1" t="s">
        <v>15</v>
      </c>
      <c r="G29346">
        <v>374.21</v>
      </c>
      <c r="H29346">
        <v>40.592799999999997</v>
      </c>
    </row>
    <row r="29347" spans="1:8" x14ac:dyDescent="0.25">
      <c r="A29347" s="2" t="s">
        <v>8945</v>
      </c>
      <c r="B29347" s="1">
        <v>365.88760000000002</v>
      </c>
      <c r="C29347" s="1">
        <v>34.303899999999999</v>
      </c>
      <c r="D29347" s="1">
        <v>805.04060000000004</v>
      </c>
      <c r="E29347" s="1">
        <v>329.22059999999999</v>
      </c>
      <c r="F29347" s="1" t="s">
        <v>15</v>
      </c>
      <c r="G29347">
        <v>374.21</v>
      </c>
      <c r="H29347">
        <v>40.592799999999997</v>
      </c>
    </row>
    <row r="29348" spans="1:8" x14ac:dyDescent="0.25">
      <c r="A29348" s="2" t="s">
        <v>8945</v>
      </c>
      <c r="B29348" s="1">
        <v>366.03089999999997</v>
      </c>
      <c r="C29348" s="1">
        <v>34.4039</v>
      </c>
      <c r="D29348" s="1">
        <v>803.15920000000006</v>
      </c>
      <c r="E29348" s="1">
        <v>332.62079999999997</v>
      </c>
      <c r="F29348" s="1" t="s">
        <v>15</v>
      </c>
      <c r="G29348">
        <v>374.21</v>
      </c>
      <c r="H29348">
        <v>40.592799999999997</v>
      </c>
    </row>
    <row r="29349" spans="1:8" x14ac:dyDescent="0.25">
      <c r="A29349" s="2" t="s">
        <v>8945</v>
      </c>
      <c r="B29349" s="1">
        <v>366.1739</v>
      </c>
      <c r="C29349" s="1">
        <v>34.503900000000002</v>
      </c>
      <c r="D29349" s="1">
        <v>801.26289999999995</v>
      </c>
      <c r="E29349" s="1">
        <v>336.13380000000001</v>
      </c>
      <c r="F29349" s="1" t="s">
        <v>15</v>
      </c>
      <c r="G29349">
        <v>374.21</v>
      </c>
      <c r="H29349">
        <v>40.592799999999997</v>
      </c>
    </row>
    <row r="29350" spans="1:8" x14ac:dyDescent="0.25">
      <c r="A29350" s="2" t="s">
        <v>8945</v>
      </c>
      <c r="B29350" s="1">
        <v>366.31659999999999</v>
      </c>
      <c r="C29350" s="1">
        <v>34.603900000000003</v>
      </c>
      <c r="D29350" s="1">
        <v>799.35149999999999</v>
      </c>
      <c r="E29350" s="1">
        <v>339.7654</v>
      </c>
      <c r="F29350" s="1" t="s">
        <v>15</v>
      </c>
      <c r="G29350">
        <v>374.21</v>
      </c>
      <c r="H29350">
        <v>40.592799999999997</v>
      </c>
    </row>
    <row r="29351" spans="1:8" x14ac:dyDescent="0.25">
      <c r="A29351" s="2" t="s">
        <v>8945</v>
      </c>
      <c r="B29351" s="1">
        <v>366.45890000000003</v>
      </c>
      <c r="C29351" s="1">
        <v>34.703899999999997</v>
      </c>
      <c r="D29351" s="1">
        <v>797.42449999999997</v>
      </c>
      <c r="E29351" s="1">
        <v>343.52179999999998</v>
      </c>
      <c r="F29351" s="1" t="s">
        <v>15</v>
      </c>
      <c r="G29351">
        <v>374.21</v>
      </c>
      <c r="H29351">
        <v>40.592799999999997</v>
      </c>
    </row>
    <row r="29352" spans="1:8" x14ac:dyDescent="0.25">
      <c r="A29352" s="2" t="s">
        <v>8945</v>
      </c>
      <c r="B29352" s="1">
        <v>366.60079999999999</v>
      </c>
      <c r="C29352" s="1">
        <v>34.803899999999999</v>
      </c>
      <c r="D29352" s="1">
        <v>795.48140000000001</v>
      </c>
      <c r="E29352" s="1">
        <v>347.40969999999999</v>
      </c>
      <c r="F29352" s="1" t="s">
        <v>15</v>
      </c>
      <c r="G29352">
        <v>374.21</v>
      </c>
      <c r="H29352">
        <v>40.592799999999997</v>
      </c>
    </row>
    <row r="29353" spans="1:8" x14ac:dyDescent="0.25">
      <c r="A29353" s="2" t="s">
        <v>8945</v>
      </c>
      <c r="B29353" s="1">
        <v>366.7423</v>
      </c>
      <c r="C29353" s="1">
        <v>34.9039</v>
      </c>
      <c r="D29353" s="1">
        <v>793.52179999999998</v>
      </c>
      <c r="E29353" s="1">
        <v>351.43610000000001</v>
      </c>
      <c r="F29353" s="1" t="s">
        <v>15</v>
      </c>
      <c r="G29353">
        <v>374.21</v>
      </c>
      <c r="H29353">
        <v>40.592799999999997</v>
      </c>
    </row>
    <row r="29354" spans="1:8" x14ac:dyDescent="0.25">
      <c r="A29354" s="2" t="s">
        <v>8945</v>
      </c>
      <c r="B29354" s="1">
        <v>366.88350000000003</v>
      </c>
      <c r="C29354" s="1">
        <v>35.003900000000002</v>
      </c>
      <c r="D29354" s="1">
        <v>791.54499999999996</v>
      </c>
      <c r="E29354" s="1">
        <v>355.60879999999997</v>
      </c>
      <c r="F29354" s="1" t="s">
        <v>15</v>
      </c>
      <c r="G29354">
        <v>374.21</v>
      </c>
      <c r="H29354">
        <v>40.592799999999997</v>
      </c>
    </row>
    <row r="29355" spans="1:8" x14ac:dyDescent="0.25">
      <c r="A29355" s="2" t="s">
        <v>8945</v>
      </c>
      <c r="B29355" s="1">
        <v>367.02440000000001</v>
      </c>
      <c r="C29355" s="1">
        <v>35.103900000000003</v>
      </c>
      <c r="D29355" s="1">
        <v>789.55060000000003</v>
      </c>
      <c r="E29355" s="1">
        <v>359.93599999999998</v>
      </c>
      <c r="F29355" s="1" t="s">
        <v>15</v>
      </c>
      <c r="G29355">
        <v>374.21</v>
      </c>
      <c r="H29355">
        <v>40.592799999999997</v>
      </c>
    </row>
    <row r="29356" spans="1:8" x14ac:dyDescent="0.25">
      <c r="A29356" s="2" t="s">
        <v>8945</v>
      </c>
      <c r="B29356" s="1">
        <v>367.16489999999999</v>
      </c>
      <c r="C29356" s="1">
        <v>35.203899999999997</v>
      </c>
      <c r="D29356" s="1">
        <v>787.53800000000001</v>
      </c>
      <c r="E29356" s="1">
        <v>364.42649999999998</v>
      </c>
      <c r="F29356" s="1" t="s">
        <v>15</v>
      </c>
      <c r="G29356">
        <v>374.21</v>
      </c>
      <c r="H29356">
        <v>40.592799999999997</v>
      </c>
    </row>
    <row r="29357" spans="1:8" x14ac:dyDescent="0.25">
      <c r="A29357" s="2" t="s">
        <v>8945</v>
      </c>
      <c r="B29357" s="1">
        <v>367.30500000000001</v>
      </c>
      <c r="C29357" s="1">
        <v>35.303899999999999</v>
      </c>
      <c r="D29357" s="1">
        <v>785.50660000000005</v>
      </c>
      <c r="E29357" s="1">
        <v>369.0899</v>
      </c>
      <c r="F29357" s="1" t="s">
        <v>15</v>
      </c>
      <c r="G29357">
        <v>374.21</v>
      </c>
      <c r="H29357">
        <v>40.592799999999997</v>
      </c>
    </row>
    <row r="29358" spans="1:8" x14ac:dyDescent="0.25">
      <c r="A29358" s="2" t="s">
        <v>8945</v>
      </c>
      <c r="B29358" s="1">
        <v>367.44479999999999</v>
      </c>
      <c r="C29358" s="1">
        <v>35.4039</v>
      </c>
      <c r="D29358" s="1">
        <v>783.45579999999995</v>
      </c>
      <c r="E29358" s="1">
        <v>373.93650000000002</v>
      </c>
      <c r="F29358" s="1" t="s">
        <v>15</v>
      </c>
      <c r="G29358">
        <v>374.21</v>
      </c>
      <c r="H29358">
        <v>40.592799999999997</v>
      </c>
    </row>
    <row r="29359" spans="1:8" x14ac:dyDescent="0.25">
      <c r="A29359" s="2" t="s">
        <v>8945</v>
      </c>
      <c r="B29359" s="1">
        <v>367.58420000000001</v>
      </c>
      <c r="C29359" s="1">
        <v>35.503900000000002</v>
      </c>
      <c r="D29359" s="1">
        <v>781.38490000000002</v>
      </c>
      <c r="E29359" s="1">
        <v>378.97739999999999</v>
      </c>
      <c r="F29359" s="1" t="s">
        <v>15</v>
      </c>
      <c r="G29359">
        <v>374.21</v>
      </c>
      <c r="H29359">
        <v>40.592799999999997</v>
      </c>
    </row>
    <row r="29360" spans="1:8" x14ac:dyDescent="0.25">
      <c r="A29360" s="2" t="s">
        <v>8945</v>
      </c>
      <c r="B29360" s="1">
        <v>367.72329999999999</v>
      </c>
      <c r="C29360" s="1">
        <v>35.603900000000003</v>
      </c>
      <c r="D29360" s="1">
        <v>779.29319999999996</v>
      </c>
      <c r="E29360" s="1">
        <v>384.22469999999998</v>
      </c>
      <c r="F29360" s="1" t="s">
        <v>15</v>
      </c>
      <c r="G29360">
        <v>374.21</v>
      </c>
      <c r="H29360">
        <v>40.592799999999997</v>
      </c>
    </row>
    <row r="29361" spans="1:8" x14ac:dyDescent="0.25">
      <c r="A29361" s="2" t="s">
        <v>8945</v>
      </c>
      <c r="B29361" s="1">
        <v>367.8621</v>
      </c>
      <c r="C29361" s="1">
        <v>35.703899999999997</v>
      </c>
      <c r="D29361" s="1">
        <v>777.18</v>
      </c>
      <c r="E29361" s="1">
        <v>389.69139999999999</v>
      </c>
      <c r="F29361" s="1" t="s">
        <v>15</v>
      </c>
      <c r="G29361">
        <v>374.21</v>
      </c>
      <c r="H29361">
        <v>40.592799999999997</v>
      </c>
    </row>
    <row r="29362" spans="1:8" x14ac:dyDescent="0.25">
      <c r="A29362" s="2" t="s">
        <v>8945</v>
      </c>
      <c r="B29362" s="1">
        <v>368.00040000000001</v>
      </c>
      <c r="C29362" s="1">
        <v>35.803899999999999</v>
      </c>
      <c r="D29362" s="1">
        <v>775.04459999999995</v>
      </c>
      <c r="E29362" s="1">
        <v>395.39179999999999</v>
      </c>
      <c r="F29362" s="1" t="s">
        <v>15</v>
      </c>
      <c r="G29362">
        <v>374.21</v>
      </c>
      <c r="H29362">
        <v>40.592799999999997</v>
      </c>
    </row>
    <row r="29363" spans="1:8" x14ac:dyDescent="0.25">
      <c r="A29363" s="2" t="s">
        <v>8945</v>
      </c>
      <c r="B29363" s="1">
        <v>368.13850000000002</v>
      </c>
      <c r="C29363" s="1">
        <v>35.9039</v>
      </c>
      <c r="D29363" s="1">
        <v>772.88599999999997</v>
      </c>
      <c r="E29363" s="1">
        <v>401.34129999999999</v>
      </c>
      <c r="F29363" s="1" t="s">
        <v>15</v>
      </c>
      <c r="G29363">
        <v>374.21</v>
      </c>
      <c r="H29363">
        <v>40.592799999999997</v>
      </c>
    </row>
    <row r="29364" spans="1:8" x14ac:dyDescent="0.25">
      <c r="A29364" s="2" t="s">
        <v>8945</v>
      </c>
      <c r="B29364" s="1">
        <v>368.27609999999999</v>
      </c>
      <c r="C29364" s="1">
        <v>36.003900000000002</v>
      </c>
      <c r="D29364" s="1">
        <v>770.70349999999996</v>
      </c>
      <c r="E29364" s="1">
        <v>407.55669999999998</v>
      </c>
      <c r="F29364" s="1" t="s">
        <v>15</v>
      </c>
      <c r="G29364">
        <v>374.21</v>
      </c>
      <c r="H29364">
        <v>40.592799999999997</v>
      </c>
    </row>
    <row r="29365" spans="1:8" x14ac:dyDescent="0.25">
      <c r="A29365" s="2" t="s">
        <v>8945</v>
      </c>
      <c r="B29365" s="1">
        <v>368.4135</v>
      </c>
      <c r="C29365" s="1">
        <v>36.103900000000003</v>
      </c>
      <c r="D29365" s="1">
        <v>768.49609999999996</v>
      </c>
      <c r="E29365" s="1">
        <v>414.0564</v>
      </c>
      <c r="F29365" s="1" t="s">
        <v>15</v>
      </c>
      <c r="G29365">
        <v>374.21</v>
      </c>
      <c r="H29365">
        <v>40.592799999999997</v>
      </c>
    </row>
    <row r="29366" spans="1:8" x14ac:dyDescent="0.25">
      <c r="A29366" s="2" t="s">
        <v>8945</v>
      </c>
      <c r="B29366" s="1">
        <v>368.55040000000002</v>
      </c>
      <c r="C29366" s="1">
        <v>36.203899999999997</v>
      </c>
      <c r="D29366" s="1">
        <v>766.26289999999995</v>
      </c>
      <c r="E29366" s="1">
        <v>420.86059999999998</v>
      </c>
      <c r="F29366" s="1" t="s">
        <v>15</v>
      </c>
      <c r="G29366">
        <v>374.21</v>
      </c>
      <c r="H29366">
        <v>40.592799999999997</v>
      </c>
    </row>
    <row r="29367" spans="1:8" x14ac:dyDescent="0.25">
      <c r="A29367" s="2" t="s">
        <v>8945</v>
      </c>
      <c r="B29367" s="1">
        <v>368.68709999999999</v>
      </c>
      <c r="C29367" s="1">
        <v>36.303899999999999</v>
      </c>
      <c r="D29367" s="1">
        <v>764.00279999999998</v>
      </c>
      <c r="E29367" s="1">
        <v>427.99119999999999</v>
      </c>
      <c r="F29367" s="1" t="s">
        <v>15</v>
      </c>
      <c r="G29367">
        <v>374.21</v>
      </c>
      <c r="H29367">
        <v>40.592799999999997</v>
      </c>
    </row>
    <row r="29368" spans="1:8" x14ac:dyDescent="0.25">
      <c r="A29368" s="2" t="s">
        <v>8945</v>
      </c>
      <c r="B29368" s="1">
        <v>368.82339999999999</v>
      </c>
      <c r="C29368" s="1">
        <v>36.4039</v>
      </c>
      <c r="D29368" s="1">
        <v>761.71479999999997</v>
      </c>
      <c r="E29368" s="1">
        <v>435.47239999999999</v>
      </c>
      <c r="F29368" s="1" t="s">
        <v>15</v>
      </c>
      <c r="G29368">
        <v>374.21</v>
      </c>
      <c r="H29368">
        <v>40.592799999999997</v>
      </c>
    </row>
    <row r="29369" spans="1:8" x14ac:dyDescent="0.25">
      <c r="A29369" s="2" t="s">
        <v>8945</v>
      </c>
      <c r="B29369" s="1">
        <v>368.95929999999998</v>
      </c>
      <c r="C29369" s="1">
        <v>36.503900000000002</v>
      </c>
      <c r="D29369" s="1">
        <v>759.39760000000001</v>
      </c>
      <c r="E29369" s="1">
        <v>443.33100000000002</v>
      </c>
      <c r="F29369" s="1" t="s">
        <v>15</v>
      </c>
      <c r="G29369">
        <v>374.21</v>
      </c>
      <c r="H29369">
        <v>40.592799999999997</v>
      </c>
    </row>
    <row r="29370" spans="1:8" x14ac:dyDescent="0.25">
      <c r="A29370" s="2" t="s">
        <v>8945</v>
      </c>
      <c r="B29370" s="1">
        <v>369.0949</v>
      </c>
      <c r="C29370" s="1">
        <v>36.603900000000003</v>
      </c>
      <c r="D29370" s="1">
        <v>757.05010000000004</v>
      </c>
      <c r="E29370" s="1">
        <v>451.59640000000002</v>
      </c>
      <c r="F29370" s="1" t="s">
        <v>15</v>
      </c>
      <c r="G29370">
        <v>374.21</v>
      </c>
      <c r="H29370">
        <v>40.592799999999997</v>
      </c>
    </row>
    <row r="29371" spans="1:8" x14ac:dyDescent="0.25">
      <c r="A29371" s="2" t="s">
        <v>8945</v>
      </c>
      <c r="B29371" s="1">
        <v>369.23009999999999</v>
      </c>
      <c r="C29371" s="1">
        <v>36.703899999999997</v>
      </c>
      <c r="D29371" s="1">
        <v>754.67089999999996</v>
      </c>
      <c r="E29371" s="1">
        <v>460.30110000000002</v>
      </c>
      <c r="F29371" s="1" t="s">
        <v>15</v>
      </c>
      <c r="G29371">
        <v>374.21</v>
      </c>
      <c r="H29371">
        <v>40.592799999999997</v>
      </c>
    </row>
    <row r="29372" spans="1:8" x14ac:dyDescent="0.25">
      <c r="A29372" s="2" t="s">
        <v>8945</v>
      </c>
      <c r="B29372" s="1">
        <v>369.36500000000001</v>
      </c>
      <c r="C29372" s="1">
        <v>36.803899999999999</v>
      </c>
      <c r="D29372" s="1">
        <v>752.2586</v>
      </c>
      <c r="E29372" s="1">
        <v>469.48110000000003</v>
      </c>
      <c r="F29372" s="1" t="s">
        <v>15</v>
      </c>
      <c r="G29372">
        <v>374.21</v>
      </c>
      <c r="H29372">
        <v>40.592799999999997</v>
      </c>
    </row>
    <row r="29373" spans="1:8" x14ac:dyDescent="0.25">
      <c r="A29373" s="2" t="s">
        <v>8945</v>
      </c>
      <c r="B29373" s="1">
        <v>369.49959999999999</v>
      </c>
      <c r="C29373" s="1">
        <v>36.9039</v>
      </c>
      <c r="D29373" s="1">
        <v>749.81169999999997</v>
      </c>
      <c r="E29373" s="1">
        <v>479.17680000000001</v>
      </c>
      <c r="F29373" s="1" t="s">
        <v>15</v>
      </c>
      <c r="G29373">
        <v>374.21</v>
      </c>
      <c r="H29373">
        <v>40.592799999999997</v>
      </c>
    </row>
    <row r="29374" spans="1:8" x14ac:dyDescent="0.25">
      <c r="A29374" s="2" t="s">
        <v>8945</v>
      </c>
      <c r="B29374" s="1">
        <v>369.63380000000001</v>
      </c>
      <c r="C29374" s="1">
        <v>37.003900000000002</v>
      </c>
      <c r="D29374" s="1">
        <v>747.32849999999996</v>
      </c>
      <c r="E29374" s="1">
        <v>489.43279999999999</v>
      </c>
      <c r="F29374" s="1" t="s">
        <v>15</v>
      </c>
      <c r="G29374">
        <v>374.21</v>
      </c>
      <c r="H29374">
        <v>40.592799999999997</v>
      </c>
    </row>
    <row r="29375" spans="1:8" x14ac:dyDescent="0.25">
      <c r="A29375" s="2" t="s">
        <v>8945</v>
      </c>
      <c r="B29375" s="1">
        <v>369.76769999999999</v>
      </c>
      <c r="C29375" s="1">
        <v>37.103900000000003</v>
      </c>
      <c r="D29375" s="1">
        <v>744.80730000000005</v>
      </c>
      <c r="E29375" s="1">
        <v>500.29919999999998</v>
      </c>
      <c r="F29375" s="1" t="s">
        <v>15</v>
      </c>
      <c r="G29375">
        <v>374.21</v>
      </c>
      <c r="H29375">
        <v>40.592799999999997</v>
      </c>
    </row>
    <row r="29376" spans="1:8" x14ac:dyDescent="0.25">
      <c r="A29376" s="2" t="s">
        <v>8945</v>
      </c>
      <c r="B29376" s="1">
        <v>369.90120000000002</v>
      </c>
      <c r="C29376" s="1">
        <v>37.203899999999997</v>
      </c>
      <c r="D29376" s="1">
        <v>742.24609999999996</v>
      </c>
      <c r="E29376" s="1">
        <v>511.83240000000001</v>
      </c>
      <c r="F29376" s="1" t="s">
        <v>15</v>
      </c>
      <c r="G29376">
        <v>374.21</v>
      </c>
      <c r="H29376">
        <v>40.592799999999997</v>
      </c>
    </row>
    <row r="29377" spans="1:8" x14ac:dyDescent="0.25">
      <c r="A29377" s="2" t="s">
        <v>8945</v>
      </c>
      <c r="B29377" s="1">
        <v>370.03440000000001</v>
      </c>
      <c r="C29377" s="1">
        <v>37.303899999999999</v>
      </c>
      <c r="D29377" s="1">
        <v>739.64300000000003</v>
      </c>
      <c r="E29377" s="1">
        <v>524.09540000000004</v>
      </c>
      <c r="F29377" s="1" t="s">
        <v>15</v>
      </c>
      <c r="G29377">
        <v>374.21</v>
      </c>
      <c r="H29377">
        <v>40.592799999999997</v>
      </c>
    </row>
    <row r="29378" spans="1:8" x14ac:dyDescent="0.25">
      <c r="A29378" s="2" t="s">
        <v>8945</v>
      </c>
      <c r="B29378" s="1">
        <v>370.16719999999998</v>
      </c>
      <c r="C29378" s="1">
        <v>37.4039</v>
      </c>
      <c r="D29378" s="1">
        <v>736.99570000000006</v>
      </c>
      <c r="E29378" s="1">
        <v>537.15989999999999</v>
      </c>
      <c r="F29378" s="1" t="s">
        <v>15</v>
      </c>
      <c r="G29378">
        <v>374.21</v>
      </c>
      <c r="H29378">
        <v>40.592799999999997</v>
      </c>
    </row>
    <row r="29379" spans="1:8" x14ac:dyDescent="0.25">
      <c r="A29379" s="2" t="s">
        <v>8945</v>
      </c>
      <c r="B29379" s="1">
        <v>370.29969999999997</v>
      </c>
      <c r="C29379" s="1">
        <v>37.503900000000002</v>
      </c>
      <c r="D29379" s="1">
        <v>734.30179999999996</v>
      </c>
      <c r="E29379" s="1">
        <v>551.10709999999995</v>
      </c>
      <c r="F29379" s="1" t="s">
        <v>15</v>
      </c>
      <c r="G29379">
        <v>374.21</v>
      </c>
      <c r="H29379">
        <v>40.592799999999997</v>
      </c>
    </row>
    <row r="29380" spans="1:8" x14ac:dyDescent="0.25">
      <c r="A29380" s="2" t="s">
        <v>8945</v>
      </c>
      <c r="B29380" s="1">
        <v>370.43189999999998</v>
      </c>
      <c r="C29380" s="1">
        <v>37.603900000000003</v>
      </c>
      <c r="D29380" s="1">
        <v>731.55870000000004</v>
      </c>
      <c r="E29380" s="1">
        <v>566.02919999999995</v>
      </c>
      <c r="F29380" s="1" t="s">
        <v>15</v>
      </c>
      <c r="G29380">
        <v>374.21</v>
      </c>
      <c r="H29380">
        <v>40.592799999999997</v>
      </c>
    </row>
    <row r="29381" spans="1:8" x14ac:dyDescent="0.25">
      <c r="A29381" s="2" t="s">
        <v>8945</v>
      </c>
      <c r="B29381" s="1">
        <v>370.56369999999998</v>
      </c>
      <c r="C29381" s="1">
        <v>37.703899999999997</v>
      </c>
      <c r="D29381" s="1">
        <v>728.76340000000005</v>
      </c>
      <c r="E29381" s="1">
        <v>582.03189999999995</v>
      </c>
      <c r="F29381" s="1" t="s">
        <v>15</v>
      </c>
      <c r="G29381">
        <v>374.21</v>
      </c>
      <c r="H29381">
        <v>40.592799999999997</v>
      </c>
    </row>
    <row r="29382" spans="1:8" x14ac:dyDescent="0.25">
      <c r="A29382" s="2" t="s">
        <v>8945</v>
      </c>
      <c r="B29382" s="1">
        <v>370.69510000000002</v>
      </c>
      <c r="C29382" s="1">
        <v>37.803899999999999</v>
      </c>
      <c r="D29382" s="1">
        <v>725.91290000000004</v>
      </c>
      <c r="E29382" s="1">
        <v>599.23670000000004</v>
      </c>
      <c r="F29382" s="1" t="s">
        <v>15</v>
      </c>
      <c r="G29382">
        <v>374.21</v>
      </c>
      <c r="H29382">
        <v>40.592799999999997</v>
      </c>
    </row>
    <row r="29383" spans="1:8" x14ac:dyDescent="0.25">
      <c r="A29383" s="2" t="s">
        <v>8945</v>
      </c>
      <c r="B29383" s="1">
        <v>370.82619999999997</v>
      </c>
      <c r="C29383" s="1">
        <v>37.9039</v>
      </c>
      <c r="D29383" s="1">
        <v>723.00369999999998</v>
      </c>
      <c r="E29383" s="1">
        <v>617.78359999999998</v>
      </c>
      <c r="F29383" s="1" t="s">
        <v>15</v>
      </c>
      <c r="G29383">
        <v>374.21</v>
      </c>
      <c r="H29383">
        <v>40.592799999999997</v>
      </c>
    </row>
    <row r="29384" spans="1:8" x14ac:dyDescent="0.25">
      <c r="A29384" s="2" t="s">
        <v>8945</v>
      </c>
      <c r="B29384" s="1">
        <v>370.95699999999999</v>
      </c>
      <c r="C29384" s="1">
        <v>38.003900000000002</v>
      </c>
      <c r="D29384" s="1">
        <v>720.03200000000004</v>
      </c>
      <c r="E29384" s="1">
        <v>637.83519999999999</v>
      </c>
      <c r="F29384" s="1" t="s">
        <v>15</v>
      </c>
      <c r="G29384">
        <v>374.21</v>
      </c>
      <c r="H29384">
        <v>40.592799999999997</v>
      </c>
    </row>
    <row r="29385" spans="1:8" x14ac:dyDescent="0.25">
      <c r="A29385" s="2" t="s">
        <v>8945</v>
      </c>
      <c r="B29385" s="1">
        <v>371.0874</v>
      </c>
      <c r="C29385" s="1">
        <v>38.103900000000003</v>
      </c>
      <c r="D29385" s="1">
        <v>716.99350000000004</v>
      </c>
      <c r="E29385" s="1">
        <v>659.58130000000006</v>
      </c>
      <c r="F29385" s="1" t="s">
        <v>15</v>
      </c>
      <c r="G29385">
        <v>374.21</v>
      </c>
      <c r="H29385">
        <v>40.592799999999997</v>
      </c>
    </row>
    <row r="29386" spans="1:8" x14ac:dyDescent="0.25">
      <c r="A29386" s="2" t="s">
        <v>8945</v>
      </c>
      <c r="B29386" s="1">
        <v>371.21749999999997</v>
      </c>
      <c r="C29386" s="1">
        <v>38.203899999999997</v>
      </c>
      <c r="D29386" s="1">
        <v>713.8836</v>
      </c>
      <c r="E29386" s="1">
        <v>683.24469999999997</v>
      </c>
      <c r="F29386" s="1" t="s">
        <v>15</v>
      </c>
      <c r="G29386">
        <v>374.21</v>
      </c>
      <c r="H29386">
        <v>40.592799999999997</v>
      </c>
    </row>
    <row r="29387" spans="1:8" x14ac:dyDescent="0.25">
      <c r="A29387" s="2" t="s">
        <v>8945</v>
      </c>
      <c r="B29387" s="1">
        <v>371.34719999999999</v>
      </c>
      <c r="C29387" s="1">
        <v>38.303899999999999</v>
      </c>
      <c r="D29387" s="1">
        <v>710.697</v>
      </c>
      <c r="E29387" s="1">
        <v>709.08889999999997</v>
      </c>
      <c r="F29387" s="1" t="s">
        <v>15</v>
      </c>
      <c r="G29387">
        <v>374.21</v>
      </c>
      <c r="H29387">
        <v>40.592799999999997</v>
      </c>
    </row>
    <row r="29388" spans="1:8" x14ac:dyDescent="0.25">
      <c r="A29388" s="2" t="s">
        <v>8945</v>
      </c>
      <c r="B29388" s="1">
        <v>371.47649999999999</v>
      </c>
      <c r="C29388" s="1">
        <v>38.4039</v>
      </c>
      <c r="D29388" s="1">
        <v>707.42780000000005</v>
      </c>
      <c r="E29388" s="1">
        <v>737.42700000000002</v>
      </c>
      <c r="F29388" s="1" t="s">
        <v>15</v>
      </c>
      <c r="G29388">
        <v>374.21</v>
      </c>
      <c r="H29388">
        <v>40.592799999999997</v>
      </c>
    </row>
    <row r="29389" spans="1:8" x14ac:dyDescent="0.25">
      <c r="A29389" s="2" t="s">
        <v>8945</v>
      </c>
      <c r="B29389" s="1">
        <v>371.60559999999998</v>
      </c>
      <c r="C29389" s="1">
        <v>38.503900000000002</v>
      </c>
      <c r="D29389" s="1">
        <v>704.06960000000004</v>
      </c>
      <c r="E29389" s="1">
        <v>768.63520000000005</v>
      </c>
      <c r="F29389" s="1" t="s">
        <v>15</v>
      </c>
      <c r="G29389">
        <v>374.21</v>
      </c>
      <c r="H29389">
        <v>40.592799999999997</v>
      </c>
    </row>
    <row r="29390" spans="1:8" x14ac:dyDescent="0.25">
      <c r="A29390" s="2" t="s">
        <v>8945</v>
      </c>
      <c r="B29390" s="1">
        <v>371.73419999999999</v>
      </c>
      <c r="C29390" s="1">
        <v>38.603900000000003</v>
      </c>
      <c r="D29390" s="1">
        <v>700.61469999999997</v>
      </c>
      <c r="E29390" s="1">
        <v>803.16800000000001</v>
      </c>
      <c r="F29390" s="1" t="s">
        <v>15</v>
      </c>
      <c r="G29390">
        <v>374.21</v>
      </c>
      <c r="H29390">
        <v>40.592799999999997</v>
      </c>
    </row>
    <row r="29391" spans="1:8" x14ac:dyDescent="0.25">
      <c r="A29391" s="2" t="s">
        <v>8945</v>
      </c>
      <c r="B29391" s="1">
        <v>371.86250000000001</v>
      </c>
      <c r="C29391" s="1">
        <v>38.703899999999997</v>
      </c>
      <c r="D29391" s="1">
        <v>697.05460000000005</v>
      </c>
      <c r="E29391" s="1">
        <v>841.5806</v>
      </c>
      <c r="F29391" s="1" t="s">
        <v>15</v>
      </c>
      <c r="G29391">
        <v>374.21</v>
      </c>
      <c r="H29391">
        <v>40.592799999999997</v>
      </c>
    </row>
    <row r="29392" spans="1:8" x14ac:dyDescent="0.25">
      <c r="A29392" s="2" t="s">
        <v>8945</v>
      </c>
      <c r="B29392" s="1">
        <v>371.9905</v>
      </c>
      <c r="C29392" s="1">
        <v>38.803899999999999</v>
      </c>
      <c r="D29392" s="1">
        <v>693.37950000000001</v>
      </c>
      <c r="E29392" s="1">
        <v>884.55759999999998</v>
      </c>
      <c r="F29392" s="1" t="s">
        <v>15</v>
      </c>
      <c r="G29392">
        <v>374.21</v>
      </c>
      <c r="H29392">
        <v>40.592799999999997</v>
      </c>
    </row>
    <row r="29393" spans="1:8" x14ac:dyDescent="0.25">
      <c r="A29393" s="2" t="s">
        <v>8945</v>
      </c>
      <c r="B29393" s="1">
        <v>372.11799999999999</v>
      </c>
      <c r="C29393" s="1">
        <v>38.9039</v>
      </c>
      <c r="D29393" s="1">
        <v>689.57809999999995</v>
      </c>
      <c r="E29393" s="1">
        <v>932.95280000000002</v>
      </c>
      <c r="F29393" s="1" t="s">
        <v>15</v>
      </c>
      <c r="G29393">
        <v>374.21</v>
      </c>
      <c r="H29393">
        <v>40.592799999999997</v>
      </c>
    </row>
    <row r="29394" spans="1:8" x14ac:dyDescent="0.25">
      <c r="A29394" s="2" t="s">
        <v>8945</v>
      </c>
      <c r="B29394" s="1">
        <v>372.24529999999999</v>
      </c>
      <c r="C29394" s="1">
        <v>39.003900000000002</v>
      </c>
      <c r="D29394" s="1">
        <v>685.63720000000001</v>
      </c>
      <c r="E29394" s="1">
        <v>987.84469999999999</v>
      </c>
      <c r="F29394" s="1" t="s">
        <v>15</v>
      </c>
      <c r="G29394">
        <v>374.21</v>
      </c>
      <c r="H29394">
        <v>40.592799999999997</v>
      </c>
    </row>
    <row r="29395" spans="1:8" x14ac:dyDescent="0.25">
      <c r="A29395" s="2" t="s">
        <v>8945</v>
      </c>
      <c r="B29395" s="1">
        <v>372.37209999999999</v>
      </c>
      <c r="C29395" s="1">
        <v>39.103900000000003</v>
      </c>
      <c r="D29395" s="1">
        <v>681.5412</v>
      </c>
      <c r="E29395" s="1">
        <v>1050.615</v>
      </c>
      <c r="F29395" s="1" t="s">
        <v>15</v>
      </c>
      <c r="G29395">
        <v>374.21</v>
      </c>
      <c r="H29395">
        <v>40.592799999999997</v>
      </c>
    </row>
    <row r="29396" spans="1:8" x14ac:dyDescent="0.25">
      <c r="A29396" s="2" t="s">
        <v>8945</v>
      </c>
      <c r="B29396" s="1">
        <v>372.49860000000001</v>
      </c>
      <c r="C29396" s="1">
        <v>39.203899999999997</v>
      </c>
      <c r="D29396" s="1">
        <v>677.27170000000001</v>
      </c>
      <c r="E29396" s="1">
        <v>1123.0609999999999</v>
      </c>
      <c r="F29396" s="1" t="s">
        <v>15</v>
      </c>
      <c r="G29396">
        <v>374.21</v>
      </c>
      <c r="H29396">
        <v>40.592799999999997</v>
      </c>
    </row>
    <row r="29397" spans="1:8" x14ac:dyDescent="0.25">
      <c r="A29397" s="2" t="s">
        <v>8945</v>
      </c>
      <c r="B29397" s="1">
        <v>372.62470000000002</v>
      </c>
      <c r="C29397" s="1">
        <v>39.303899999999999</v>
      </c>
      <c r="D29397" s="1">
        <v>672.80650000000003</v>
      </c>
      <c r="E29397" s="1">
        <v>1207.5650000000001</v>
      </c>
      <c r="F29397" s="1" t="s">
        <v>15</v>
      </c>
      <c r="G29397">
        <v>374.21</v>
      </c>
      <c r="H29397">
        <v>40.592799999999997</v>
      </c>
    </row>
    <row r="29398" spans="1:8" x14ac:dyDescent="0.25">
      <c r="A29398" s="2" t="s">
        <v>8945</v>
      </c>
      <c r="B29398" s="1">
        <v>372.75049999999999</v>
      </c>
      <c r="C29398" s="1">
        <v>39.4039</v>
      </c>
      <c r="D29398" s="1">
        <v>668.11850000000004</v>
      </c>
      <c r="E29398" s="1">
        <v>1307.3489999999999</v>
      </c>
      <c r="F29398" s="1" t="s">
        <v>15</v>
      </c>
      <c r="G29398">
        <v>374.21</v>
      </c>
      <c r="H29398">
        <v>40.592799999999997</v>
      </c>
    </row>
    <row r="29399" spans="1:8" x14ac:dyDescent="0.25">
      <c r="A29399" s="2" t="s">
        <v>8945</v>
      </c>
      <c r="B29399" s="1">
        <v>372.87580000000003</v>
      </c>
      <c r="C29399" s="1">
        <v>39.503900000000002</v>
      </c>
      <c r="D29399" s="1">
        <v>663.17430000000002</v>
      </c>
      <c r="E29399" s="1">
        <v>1426.877</v>
      </c>
      <c r="F29399" s="1" t="s">
        <v>15</v>
      </c>
      <c r="G29399">
        <v>374.21</v>
      </c>
      <c r="H29399">
        <v>40.592799999999997</v>
      </c>
    </row>
    <row r="29400" spans="1:8" x14ac:dyDescent="0.25">
      <c r="A29400" s="2" t="s">
        <v>8945</v>
      </c>
      <c r="B29400" s="1">
        <v>373.00080000000003</v>
      </c>
      <c r="C29400" s="1">
        <v>39.603900000000003</v>
      </c>
      <c r="D29400" s="1">
        <v>657.9316</v>
      </c>
      <c r="E29400" s="1">
        <v>1572.51</v>
      </c>
      <c r="F29400" s="1" t="s">
        <v>15</v>
      </c>
      <c r="G29400">
        <v>374.21</v>
      </c>
      <c r="H29400">
        <v>40.592799999999997</v>
      </c>
    </row>
    <row r="29401" spans="1:8" x14ac:dyDescent="0.25">
      <c r="A29401" s="2" t="s">
        <v>8945</v>
      </c>
      <c r="B29401" s="1">
        <v>373.12529999999998</v>
      </c>
      <c r="C29401" s="1">
        <v>39.703899999999997</v>
      </c>
      <c r="D29401" s="1">
        <v>652.33600000000001</v>
      </c>
      <c r="E29401" s="1">
        <v>1753.62</v>
      </c>
      <c r="F29401" s="1" t="s">
        <v>15</v>
      </c>
      <c r="G29401">
        <v>374.21</v>
      </c>
      <c r="H29401">
        <v>40.592799999999997</v>
      </c>
    </row>
    <row r="29402" spans="1:8" x14ac:dyDescent="0.25">
      <c r="A29402" s="2" t="s">
        <v>8945</v>
      </c>
      <c r="B29402" s="1">
        <v>373.24950000000001</v>
      </c>
      <c r="C29402" s="1">
        <v>39.803899999999999</v>
      </c>
      <c r="D29402" s="1">
        <v>646.31579999999997</v>
      </c>
      <c r="E29402" s="1">
        <v>1984.5840000000001</v>
      </c>
      <c r="F29402" s="1" t="s">
        <v>15</v>
      </c>
      <c r="G29402">
        <v>374.21</v>
      </c>
      <c r="H29402">
        <v>40.592799999999997</v>
      </c>
    </row>
    <row r="29403" spans="1:8" x14ac:dyDescent="0.25">
      <c r="A29403" s="2" t="s">
        <v>8945</v>
      </c>
      <c r="B29403" s="1">
        <v>373.3732</v>
      </c>
      <c r="C29403" s="1">
        <v>39.9039</v>
      </c>
      <c r="D29403" s="1">
        <v>639.7731</v>
      </c>
      <c r="E29403" s="1">
        <v>2288.5830000000001</v>
      </c>
      <c r="F29403" s="1" t="s">
        <v>15</v>
      </c>
      <c r="G29403">
        <v>374.21</v>
      </c>
      <c r="H29403">
        <v>40.592799999999997</v>
      </c>
    </row>
    <row r="29404" spans="1:8" x14ac:dyDescent="0.25">
      <c r="A29404" s="2" t="s">
        <v>8945</v>
      </c>
      <c r="B29404" s="1">
        <v>373.49650000000003</v>
      </c>
      <c r="C29404" s="1">
        <v>40.003900000000002</v>
      </c>
      <c r="D29404" s="1">
        <v>632.56859999999995</v>
      </c>
      <c r="E29404" s="1">
        <v>2705.442</v>
      </c>
      <c r="F29404" s="1" t="s">
        <v>15</v>
      </c>
      <c r="G29404">
        <v>374.21</v>
      </c>
      <c r="H29404">
        <v>40.592799999999997</v>
      </c>
    </row>
    <row r="29405" spans="1:8" x14ac:dyDescent="0.25">
      <c r="A29405" s="2" t="s">
        <v>8945</v>
      </c>
      <c r="B29405" s="1">
        <v>373.61939999999998</v>
      </c>
      <c r="C29405" s="1">
        <v>40.103900000000003</v>
      </c>
      <c r="D29405" s="1">
        <v>624.49429999999995</v>
      </c>
      <c r="E29405" s="1">
        <v>3309.5030000000002</v>
      </c>
      <c r="F29405" s="1" t="s">
        <v>15</v>
      </c>
      <c r="G29405">
        <v>374.21</v>
      </c>
      <c r="H29405">
        <v>40.592799999999997</v>
      </c>
    </row>
    <row r="29406" spans="1:8" x14ac:dyDescent="0.25">
      <c r="A29406" s="2" t="s">
        <v>8945</v>
      </c>
      <c r="B29406" s="1">
        <v>373.74169999999998</v>
      </c>
      <c r="C29406" s="1">
        <v>40.203899999999997</v>
      </c>
      <c r="D29406" s="1">
        <v>615.21569999999997</v>
      </c>
      <c r="E29406" s="1">
        <v>4256.3379999999997</v>
      </c>
      <c r="F29406" s="1" t="s">
        <v>15</v>
      </c>
      <c r="G29406">
        <v>374.21</v>
      </c>
      <c r="H29406">
        <v>40.592799999999997</v>
      </c>
    </row>
    <row r="29407" spans="1:8" x14ac:dyDescent="0.25">
      <c r="A29407" s="2" t="s">
        <v>8945</v>
      </c>
      <c r="B29407" s="1">
        <v>373.86360000000002</v>
      </c>
      <c r="C29407" s="1">
        <v>40.303899999999999</v>
      </c>
      <c r="D29407" s="1">
        <v>604.13750000000005</v>
      </c>
      <c r="E29407" s="1">
        <v>5931.2849999999999</v>
      </c>
      <c r="F29407" s="1" t="s">
        <v>15</v>
      </c>
      <c r="G29407">
        <v>374.21</v>
      </c>
      <c r="H29407">
        <v>40.592799999999997</v>
      </c>
    </row>
    <row r="29408" spans="1:8" x14ac:dyDescent="0.25">
      <c r="A29408" s="2" t="s">
        <v>8945</v>
      </c>
      <c r="B29408" s="1">
        <v>373.98489999999998</v>
      </c>
      <c r="C29408" s="1">
        <v>40.4039</v>
      </c>
      <c r="D29408" s="1">
        <v>590.01110000000006</v>
      </c>
      <c r="E29408" s="1">
        <v>9595.5509999999995</v>
      </c>
      <c r="F29408" s="1" t="s">
        <v>15</v>
      </c>
      <c r="G29408">
        <v>374.21</v>
      </c>
      <c r="H29408">
        <v>40.592799999999997</v>
      </c>
    </row>
    <row r="29409" spans="1:8" x14ac:dyDescent="0.25">
      <c r="A29409" s="2" t="s">
        <v>8945</v>
      </c>
      <c r="B29409" s="1">
        <v>169.85079999999999</v>
      </c>
      <c r="C29409" s="1">
        <v>3.8960000000000002E-3</v>
      </c>
      <c r="D29409" s="1">
        <v>2.8174810000000002E-2</v>
      </c>
      <c r="E29409" s="1">
        <v>59.71931</v>
      </c>
      <c r="F29409" s="1" t="s">
        <v>17</v>
      </c>
      <c r="G29409">
        <v>374.21</v>
      </c>
      <c r="H29409">
        <v>40.592799999999997</v>
      </c>
    </row>
    <row r="29410" spans="1:8" x14ac:dyDescent="0.25">
      <c r="A29410" s="2" t="s">
        <v>8945</v>
      </c>
      <c r="B29410" s="1">
        <v>206.8383</v>
      </c>
      <c r="C29410" s="1">
        <v>0.103896</v>
      </c>
      <c r="D29410" s="1">
        <v>0.6218825</v>
      </c>
      <c r="E29410" s="1">
        <v>68.967410000000001</v>
      </c>
      <c r="F29410" s="1" t="s">
        <v>17</v>
      </c>
      <c r="G29410">
        <v>374.21</v>
      </c>
      <c r="H29410">
        <v>40.592799999999997</v>
      </c>
    </row>
    <row r="29411" spans="1:8" x14ac:dyDescent="0.25">
      <c r="A29411" s="2" t="s">
        <v>8945</v>
      </c>
      <c r="B29411" s="1">
        <v>217.04929999999999</v>
      </c>
      <c r="C29411" s="1">
        <v>0.20389599999999999</v>
      </c>
      <c r="D29411" s="1">
        <v>1.169281</v>
      </c>
      <c r="E29411" s="1">
        <v>71.710999999999999</v>
      </c>
      <c r="F29411" s="1" t="s">
        <v>17</v>
      </c>
      <c r="G29411">
        <v>374.21</v>
      </c>
      <c r="H29411">
        <v>40.592799999999997</v>
      </c>
    </row>
    <row r="29412" spans="1:8" x14ac:dyDescent="0.25">
      <c r="A29412" s="2" t="s">
        <v>8945</v>
      </c>
      <c r="B29412" s="1">
        <v>223.69</v>
      </c>
      <c r="C29412" s="1">
        <v>0.303896</v>
      </c>
      <c r="D29412" s="1">
        <v>1.6988179999999999</v>
      </c>
      <c r="E29412" s="1">
        <v>73.587140000000005</v>
      </c>
      <c r="F29412" s="1" t="s">
        <v>17</v>
      </c>
      <c r="G29412">
        <v>374.21</v>
      </c>
      <c r="H29412">
        <v>40.592799999999997</v>
      </c>
    </row>
    <row r="29413" spans="1:8" x14ac:dyDescent="0.25">
      <c r="A29413" s="2" t="s">
        <v>8945</v>
      </c>
      <c r="B29413" s="1">
        <v>228.73079999999999</v>
      </c>
      <c r="C29413" s="1">
        <v>0.40389599999999998</v>
      </c>
      <c r="D29413" s="1">
        <v>2.217295</v>
      </c>
      <c r="E29413" s="1">
        <v>75.071700000000007</v>
      </c>
      <c r="F29413" s="1" t="s">
        <v>17</v>
      </c>
      <c r="G29413">
        <v>374.21</v>
      </c>
      <c r="H29413">
        <v>40.592799999999997</v>
      </c>
    </row>
    <row r="29414" spans="1:8" x14ac:dyDescent="0.25">
      <c r="A29414" s="2" t="s">
        <v>8945</v>
      </c>
      <c r="B29414" s="1">
        <v>232.8432</v>
      </c>
      <c r="C29414" s="1">
        <v>0.50389600000000001</v>
      </c>
      <c r="D29414" s="1">
        <v>2.7279439999999999</v>
      </c>
      <c r="E29414" s="1">
        <v>76.326989999999995</v>
      </c>
      <c r="F29414" s="1" t="s">
        <v>17</v>
      </c>
      <c r="G29414">
        <v>374.21</v>
      </c>
      <c r="H29414">
        <v>40.592799999999997</v>
      </c>
    </row>
    <row r="29415" spans="1:8" x14ac:dyDescent="0.25">
      <c r="A29415" s="2" t="s">
        <v>8945</v>
      </c>
      <c r="B29415" s="1">
        <v>236.34270000000001</v>
      </c>
      <c r="C29415" s="1">
        <v>0.60389599999999999</v>
      </c>
      <c r="D29415" s="1">
        <v>3.2326589999999999</v>
      </c>
      <c r="E29415" s="1">
        <v>77.429469999999995</v>
      </c>
      <c r="F29415" s="1" t="s">
        <v>17</v>
      </c>
      <c r="G29415">
        <v>374.21</v>
      </c>
      <c r="H29415">
        <v>40.592799999999997</v>
      </c>
    </row>
    <row r="29416" spans="1:8" x14ac:dyDescent="0.25">
      <c r="A29416" s="2" t="s">
        <v>8945</v>
      </c>
      <c r="B29416" s="1">
        <v>239.40430000000001</v>
      </c>
      <c r="C29416" s="1">
        <v>0.70389599999999997</v>
      </c>
      <c r="D29416" s="1">
        <v>3.7326820000000001</v>
      </c>
      <c r="E29416" s="1">
        <v>78.421750000000003</v>
      </c>
      <c r="F29416" s="1" t="s">
        <v>17</v>
      </c>
      <c r="G29416">
        <v>374.21</v>
      </c>
      <c r="H29416">
        <v>40.592799999999997</v>
      </c>
    </row>
    <row r="29417" spans="1:8" x14ac:dyDescent="0.25">
      <c r="A29417" s="2" t="s">
        <v>8945</v>
      </c>
      <c r="B29417" s="1">
        <v>242.13589999999999</v>
      </c>
      <c r="C29417" s="1">
        <v>0.80389600000000005</v>
      </c>
      <c r="D29417" s="1">
        <v>4.2288899999999998</v>
      </c>
      <c r="E29417" s="1">
        <v>79.330240000000003</v>
      </c>
      <c r="F29417" s="1" t="s">
        <v>17</v>
      </c>
      <c r="G29417">
        <v>374.21</v>
      </c>
      <c r="H29417">
        <v>40.592799999999997</v>
      </c>
    </row>
    <row r="29418" spans="1:8" x14ac:dyDescent="0.25">
      <c r="A29418" s="2" t="s">
        <v>8945</v>
      </c>
      <c r="B29418" s="1">
        <v>244.60900000000001</v>
      </c>
      <c r="C29418" s="1">
        <v>0.90389600000000003</v>
      </c>
      <c r="D29418" s="1">
        <v>4.7219329999999999</v>
      </c>
      <c r="E29418" s="1">
        <v>80.172510000000003</v>
      </c>
      <c r="F29418" s="1" t="s">
        <v>17</v>
      </c>
      <c r="G29418">
        <v>374.21</v>
      </c>
      <c r="H29418">
        <v>40.592799999999997</v>
      </c>
    </row>
    <row r="29419" spans="1:8" x14ac:dyDescent="0.25">
      <c r="A29419" s="2" t="s">
        <v>8945</v>
      </c>
      <c r="B29419" s="1">
        <v>246.87360000000001</v>
      </c>
      <c r="C29419" s="1">
        <v>1.0038959999999999</v>
      </c>
      <c r="D29419" s="1">
        <v>5.212313</v>
      </c>
      <c r="E29419" s="1">
        <v>80.960949999999997</v>
      </c>
      <c r="F29419" s="1" t="s">
        <v>17</v>
      </c>
      <c r="G29419">
        <v>374.21</v>
      </c>
      <c r="H29419">
        <v>40.592799999999997</v>
      </c>
    </row>
    <row r="29420" spans="1:8" x14ac:dyDescent="0.25">
      <c r="A29420" s="2" t="s">
        <v>8945</v>
      </c>
      <c r="B29420" s="1">
        <v>248.96619999999999</v>
      </c>
      <c r="C29420" s="1">
        <v>1.103896</v>
      </c>
      <c r="D29420" s="1">
        <v>5.7004260000000002</v>
      </c>
      <c r="E29420" s="1">
        <v>81.704629999999995</v>
      </c>
      <c r="F29420" s="1" t="s">
        <v>17</v>
      </c>
      <c r="G29420">
        <v>374.21</v>
      </c>
      <c r="H29420">
        <v>40.592799999999997</v>
      </c>
    </row>
    <row r="29421" spans="1:8" x14ac:dyDescent="0.25">
      <c r="A29421" s="2" t="s">
        <v>8945</v>
      </c>
      <c r="B29421" s="1">
        <v>250.91399999999999</v>
      </c>
      <c r="C29421" s="1">
        <v>1.2038960000000001</v>
      </c>
      <c r="D29421" s="1">
        <v>6.1865969999999999</v>
      </c>
      <c r="E29421" s="1">
        <v>82.410409999999999</v>
      </c>
      <c r="F29421" s="1" t="s">
        <v>17</v>
      </c>
      <c r="G29421">
        <v>374.21</v>
      </c>
      <c r="H29421">
        <v>40.592799999999997</v>
      </c>
    </row>
    <row r="29422" spans="1:8" x14ac:dyDescent="0.25">
      <c r="A29422" s="2" t="s">
        <v>8945</v>
      </c>
      <c r="B29422" s="1">
        <v>252.73820000000001</v>
      </c>
      <c r="C29422" s="1">
        <v>1.3038959999999999</v>
      </c>
      <c r="D29422" s="1">
        <v>6.6710900000000004</v>
      </c>
      <c r="E29422" s="1">
        <v>83.083629999999999</v>
      </c>
      <c r="F29422" s="1" t="s">
        <v>17</v>
      </c>
      <c r="G29422">
        <v>374.21</v>
      </c>
      <c r="H29422">
        <v>40.592799999999997</v>
      </c>
    </row>
    <row r="29423" spans="1:8" x14ac:dyDescent="0.25">
      <c r="A29423" s="2" t="s">
        <v>8945</v>
      </c>
      <c r="B29423" s="1">
        <v>254.4555</v>
      </c>
      <c r="C29423" s="1">
        <v>1.403896</v>
      </c>
      <c r="D29423" s="1">
        <v>7.1541300000000003</v>
      </c>
      <c r="E29423" s="1">
        <v>83.728539999999995</v>
      </c>
      <c r="F29423" s="1" t="s">
        <v>17</v>
      </c>
      <c r="G29423">
        <v>374.21</v>
      </c>
      <c r="H29423">
        <v>40.592799999999997</v>
      </c>
    </row>
    <row r="29424" spans="1:8" x14ac:dyDescent="0.25">
      <c r="A29424" s="2" t="s">
        <v>8945</v>
      </c>
      <c r="B29424" s="1">
        <v>256.07940000000002</v>
      </c>
      <c r="C29424" s="1">
        <v>1.5038959999999999</v>
      </c>
      <c r="D29424" s="1">
        <v>7.6359089999999998</v>
      </c>
      <c r="E29424" s="1">
        <v>84.348560000000006</v>
      </c>
      <c r="F29424" s="1" t="s">
        <v>17</v>
      </c>
      <c r="G29424">
        <v>374.21</v>
      </c>
      <c r="H29424">
        <v>40.592799999999997</v>
      </c>
    </row>
    <row r="29425" spans="1:8" x14ac:dyDescent="0.25">
      <c r="A29425" s="2" t="s">
        <v>8945</v>
      </c>
      <c r="B29425" s="1">
        <v>257.62079999999997</v>
      </c>
      <c r="C29425" s="1">
        <v>1.603896</v>
      </c>
      <c r="D29425" s="1">
        <v>8.1165909999999997</v>
      </c>
      <c r="E29425" s="1">
        <v>84.946520000000007</v>
      </c>
      <c r="F29425" s="1" t="s">
        <v>17</v>
      </c>
      <c r="G29425">
        <v>374.21</v>
      </c>
      <c r="H29425">
        <v>40.592799999999997</v>
      </c>
    </row>
    <row r="29426" spans="1:8" x14ac:dyDescent="0.25">
      <c r="A29426" s="2" t="s">
        <v>8945</v>
      </c>
      <c r="B29426" s="1">
        <v>259.08879999999999</v>
      </c>
      <c r="C29426" s="1">
        <v>1.7038960000000001</v>
      </c>
      <c r="D29426" s="1">
        <v>8.5963189999999994</v>
      </c>
      <c r="E29426" s="1">
        <v>85.524789999999996</v>
      </c>
      <c r="F29426" s="1" t="s">
        <v>17</v>
      </c>
      <c r="G29426">
        <v>374.21</v>
      </c>
      <c r="H29426">
        <v>40.592799999999997</v>
      </c>
    </row>
    <row r="29427" spans="1:8" x14ac:dyDescent="0.25">
      <c r="A29427" s="2" t="s">
        <v>8945</v>
      </c>
      <c r="B29427" s="1">
        <v>260.49110000000002</v>
      </c>
      <c r="C29427" s="1">
        <v>1.8038959999999999</v>
      </c>
      <c r="D29427" s="1">
        <v>9.0752190000000006</v>
      </c>
      <c r="E29427" s="1">
        <v>86.085340000000002</v>
      </c>
      <c r="F29427" s="1" t="s">
        <v>17</v>
      </c>
      <c r="G29427">
        <v>374.21</v>
      </c>
      <c r="H29427">
        <v>40.592799999999997</v>
      </c>
    </row>
    <row r="29428" spans="1:8" x14ac:dyDescent="0.25">
      <c r="A29428" s="2" t="s">
        <v>8945</v>
      </c>
      <c r="B29428" s="1">
        <v>261.834</v>
      </c>
      <c r="C29428" s="1">
        <v>1.903896</v>
      </c>
      <c r="D29428" s="1">
        <v>9.5534009999999991</v>
      </c>
      <c r="E29428" s="1">
        <v>86.629869999999997</v>
      </c>
      <c r="F29428" s="1" t="s">
        <v>17</v>
      </c>
      <c r="G29428">
        <v>374.21</v>
      </c>
      <c r="H29428">
        <v>40.592799999999997</v>
      </c>
    </row>
    <row r="29429" spans="1:8" x14ac:dyDescent="0.25">
      <c r="A29429" s="2" t="s">
        <v>8945</v>
      </c>
      <c r="B29429" s="1">
        <v>263.12299999999999</v>
      </c>
      <c r="C29429" s="1">
        <v>2.0038960000000001</v>
      </c>
      <c r="D29429" s="1">
        <v>10.03097</v>
      </c>
      <c r="E29429" s="1">
        <v>87.159840000000003</v>
      </c>
      <c r="F29429" s="1" t="s">
        <v>17</v>
      </c>
      <c r="G29429">
        <v>374.21</v>
      </c>
      <c r="H29429">
        <v>40.592799999999997</v>
      </c>
    </row>
    <row r="29430" spans="1:8" x14ac:dyDescent="0.25">
      <c r="A29430" s="2" t="s">
        <v>8945</v>
      </c>
      <c r="B29430" s="1">
        <v>264.363</v>
      </c>
      <c r="C29430" s="1">
        <v>2.1038960000000002</v>
      </c>
      <c r="D29430" s="1">
        <v>10.507999999999999</v>
      </c>
      <c r="E29430" s="1">
        <v>87.676509999999993</v>
      </c>
      <c r="F29430" s="1" t="s">
        <v>17</v>
      </c>
      <c r="G29430">
        <v>374.21</v>
      </c>
      <c r="H29430">
        <v>40.592799999999997</v>
      </c>
    </row>
    <row r="29431" spans="1:8" x14ac:dyDescent="0.25">
      <c r="A29431" s="2" t="s">
        <v>8945</v>
      </c>
      <c r="B29431" s="1">
        <v>265.55810000000002</v>
      </c>
      <c r="C29431" s="1">
        <v>2.2038959999999999</v>
      </c>
      <c r="D29431" s="1">
        <v>10.984590000000001</v>
      </c>
      <c r="E29431" s="1">
        <v>88.180999999999997</v>
      </c>
      <c r="F29431" s="1" t="s">
        <v>17</v>
      </c>
      <c r="G29431">
        <v>374.21</v>
      </c>
      <c r="H29431">
        <v>40.592799999999997</v>
      </c>
    </row>
    <row r="29432" spans="1:8" x14ac:dyDescent="0.25">
      <c r="A29432" s="2" t="s">
        <v>8945</v>
      </c>
      <c r="B29432" s="1">
        <v>266.71190000000001</v>
      </c>
      <c r="C29432" s="1">
        <v>2.3038959999999999</v>
      </c>
      <c r="D29432" s="1">
        <v>11.460800000000001</v>
      </c>
      <c r="E29432" s="1">
        <v>88.674260000000004</v>
      </c>
      <c r="F29432" s="1" t="s">
        <v>17</v>
      </c>
      <c r="G29432">
        <v>374.21</v>
      </c>
      <c r="H29432">
        <v>40.592799999999997</v>
      </c>
    </row>
    <row r="29433" spans="1:8" x14ac:dyDescent="0.25">
      <c r="A29433" s="2" t="s">
        <v>8945</v>
      </c>
      <c r="B29433" s="1">
        <v>267.82749999999999</v>
      </c>
      <c r="C29433" s="1">
        <v>2.403896</v>
      </c>
      <c r="D29433" s="1">
        <v>11.93671</v>
      </c>
      <c r="E29433" s="1">
        <v>89.157179999999997</v>
      </c>
      <c r="F29433" s="1" t="s">
        <v>17</v>
      </c>
      <c r="G29433">
        <v>374.21</v>
      </c>
      <c r="H29433">
        <v>40.592799999999997</v>
      </c>
    </row>
    <row r="29434" spans="1:8" x14ac:dyDescent="0.25">
      <c r="A29434" s="2" t="s">
        <v>8945</v>
      </c>
      <c r="B29434" s="1">
        <v>268.90780000000001</v>
      </c>
      <c r="C29434" s="1">
        <v>2.5038960000000001</v>
      </c>
      <c r="D29434" s="1">
        <v>12.41236</v>
      </c>
      <c r="E29434" s="1">
        <v>89.630510000000001</v>
      </c>
      <c r="F29434" s="1" t="s">
        <v>17</v>
      </c>
      <c r="G29434">
        <v>374.21</v>
      </c>
      <c r="H29434">
        <v>40.592799999999997</v>
      </c>
    </row>
    <row r="29435" spans="1:8" x14ac:dyDescent="0.25">
      <c r="A29435" s="2" t="s">
        <v>8945</v>
      </c>
      <c r="B29435" s="1">
        <v>269.95519999999999</v>
      </c>
      <c r="C29435" s="1">
        <v>2.6038960000000002</v>
      </c>
      <c r="D29435" s="1">
        <v>12.88782</v>
      </c>
      <c r="E29435" s="1">
        <v>90.094939999999994</v>
      </c>
      <c r="F29435" s="1" t="s">
        <v>17</v>
      </c>
      <c r="G29435">
        <v>374.21</v>
      </c>
      <c r="H29435">
        <v>40.592799999999997</v>
      </c>
    </row>
    <row r="29436" spans="1:8" x14ac:dyDescent="0.25">
      <c r="A29436" s="2" t="s">
        <v>8945</v>
      </c>
      <c r="B29436" s="1">
        <v>270.97210000000001</v>
      </c>
      <c r="C29436" s="1">
        <v>2.7038959999999999</v>
      </c>
      <c r="D29436" s="1">
        <v>13.36314</v>
      </c>
      <c r="E29436" s="1">
        <v>90.551079999999999</v>
      </c>
      <c r="F29436" s="1" t="s">
        <v>17</v>
      </c>
      <c r="G29436">
        <v>374.21</v>
      </c>
      <c r="H29436">
        <v>40.592799999999997</v>
      </c>
    </row>
    <row r="29437" spans="1:8" x14ac:dyDescent="0.25">
      <c r="A29437" s="2" t="s">
        <v>8945</v>
      </c>
      <c r="B29437" s="1">
        <v>271.96030000000002</v>
      </c>
      <c r="C29437" s="1">
        <v>2.8038959999999999</v>
      </c>
      <c r="D29437" s="1">
        <v>13.83836</v>
      </c>
      <c r="E29437" s="1">
        <v>90.999499999999998</v>
      </c>
      <c r="F29437" s="1" t="s">
        <v>17</v>
      </c>
      <c r="G29437">
        <v>374.21</v>
      </c>
      <c r="H29437">
        <v>40.592799999999997</v>
      </c>
    </row>
    <row r="29438" spans="1:8" x14ac:dyDescent="0.25">
      <c r="A29438" s="2" t="s">
        <v>8945</v>
      </c>
      <c r="B29438" s="1">
        <v>272.92180000000002</v>
      </c>
      <c r="C29438" s="1">
        <v>2.903896</v>
      </c>
      <c r="D29438" s="1">
        <v>14.31354</v>
      </c>
      <c r="E29438" s="1">
        <v>91.440709999999996</v>
      </c>
      <c r="F29438" s="1" t="s">
        <v>17</v>
      </c>
      <c r="G29438">
        <v>374.21</v>
      </c>
      <c r="H29438">
        <v>40.592799999999997</v>
      </c>
    </row>
    <row r="29439" spans="1:8" x14ac:dyDescent="0.25">
      <c r="A29439" s="2" t="s">
        <v>8945</v>
      </c>
      <c r="B29439" s="1">
        <v>273.85809999999998</v>
      </c>
      <c r="C29439" s="1">
        <v>3.0038960000000001</v>
      </c>
      <c r="D29439" s="1">
        <v>14.7887</v>
      </c>
      <c r="E29439" s="1">
        <v>91.875150000000005</v>
      </c>
      <c r="F29439" s="1" t="s">
        <v>17</v>
      </c>
      <c r="G29439">
        <v>374.21</v>
      </c>
      <c r="H29439">
        <v>40.592799999999997</v>
      </c>
    </row>
    <row r="29440" spans="1:8" x14ac:dyDescent="0.25">
      <c r="A29440" s="2" t="s">
        <v>8945</v>
      </c>
      <c r="B29440" s="1">
        <v>274.77080000000001</v>
      </c>
      <c r="C29440" s="1">
        <v>3.1038960000000002</v>
      </c>
      <c r="D29440" s="1">
        <v>15.2639</v>
      </c>
      <c r="E29440" s="1">
        <v>92.303250000000006</v>
      </c>
      <c r="F29440" s="1" t="s">
        <v>17</v>
      </c>
      <c r="G29440">
        <v>374.21</v>
      </c>
      <c r="H29440">
        <v>40.592799999999997</v>
      </c>
    </row>
    <row r="29441" spans="1:8" x14ac:dyDescent="0.25">
      <c r="A29441" s="2" t="s">
        <v>8945</v>
      </c>
      <c r="B29441" s="1">
        <v>275.66109999999998</v>
      </c>
      <c r="C29441" s="1">
        <v>3.2038959999999999</v>
      </c>
      <c r="D29441" s="1">
        <v>15.73916</v>
      </c>
      <c r="E29441" s="1">
        <v>92.725409999999997</v>
      </c>
      <c r="F29441" s="1" t="s">
        <v>17</v>
      </c>
      <c r="G29441">
        <v>374.21</v>
      </c>
      <c r="H29441">
        <v>40.592799999999997</v>
      </c>
    </row>
    <row r="29442" spans="1:8" x14ac:dyDescent="0.25">
      <c r="A29442" s="2" t="s">
        <v>8945</v>
      </c>
      <c r="B29442" s="1">
        <v>276.53039999999999</v>
      </c>
      <c r="C29442" s="1">
        <v>3.3038959999999999</v>
      </c>
      <c r="D29442" s="1">
        <v>16.214510000000001</v>
      </c>
      <c r="E29442" s="1">
        <v>93.141959999999997</v>
      </c>
      <c r="F29442" s="1" t="s">
        <v>17</v>
      </c>
      <c r="G29442">
        <v>374.21</v>
      </c>
      <c r="H29442">
        <v>40.592799999999997</v>
      </c>
    </row>
    <row r="29443" spans="1:8" x14ac:dyDescent="0.25">
      <c r="A29443" s="2" t="s">
        <v>8945</v>
      </c>
      <c r="B29443" s="1">
        <v>277.37970000000001</v>
      </c>
      <c r="C29443" s="1">
        <v>3.403896</v>
      </c>
      <c r="D29443" s="1">
        <v>16.690000000000001</v>
      </c>
      <c r="E29443" s="1">
        <v>93.553240000000002</v>
      </c>
      <c r="F29443" s="1" t="s">
        <v>17</v>
      </c>
      <c r="G29443">
        <v>374.21</v>
      </c>
      <c r="H29443">
        <v>40.592799999999997</v>
      </c>
    </row>
    <row r="29444" spans="1:8" x14ac:dyDescent="0.25">
      <c r="A29444" s="2" t="s">
        <v>8945</v>
      </c>
      <c r="B29444" s="1">
        <v>278.21010000000001</v>
      </c>
      <c r="C29444" s="1">
        <v>3.5038960000000001</v>
      </c>
      <c r="D29444" s="1">
        <v>17.165659999999999</v>
      </c>
      <c r="E29444" s="1">
        <v>93.959540000000004</v>
      </c>
      <c r="F29444" s="1" t="s">
        <v>17</v>
      </c>
      <c r="G29444">
        <v>374.21</v>
      </c>
      <c r="H29444">
        <v>40.592799999999997</v>
      </c>
    </row>
    <row r="29445" spans="1:8" x14ac:dyDescent="0.25">
      <c r="A29445" s="2" t="s">
        <v>8945</v>
      </c>
      <c r="B29445" s="1">
        <v>279.02260000000001</v>
      </c>
      <c r="C29445" s="1">
        <v>3.6038960000000002</v>
      </c>
      <c r="D29445" s="1">
        <v>17.641500000000001</v>
      </c>
      <c r="E29445" s="1">
        <v>94.361159999999998</v>
      </c>
      <c r="F29445" s="1" t="s">
        <v>17</v>
      </c>
      <c r="G29445">
        <v>374.21</v>
      </c>
      <c r="H29445">
        <v>40.592799999999997</v>
      </c>
    </row>
    <row r="29446" spans="1:8" x14ac:dyDescent="0.25">
      <c r="A29446" s="2" t="s">
        <v>8945</v>
      </c>
      <c r="B29446" s="1">
        <v>279.81799999999998</v>
      </c>
      <c r="C29446" s="1">
        <v>3.7038959999999999</v>
      </c>
      <c r="D29446" s="1">
        <v>18.117550000000001</v>
      </c>
      <c r="E29446" s="1">
        <v>94.758330000000001</v>
      </c>
      <c r="F29446" s="1" t="s">
        <v>17</v>
      </c>
      <c r="G29446">
        <v>374.21</v>
      </c>
      <c r="H29446">
        <v>40.592799999999997</v>
      </c>
    </row>
    <row r="29447" spans="1:8" x14ac:dyDescent="0.25">
      <c r="A29447" s="2" t="s">
        <v>8945</v>
      </c>
      <c r="B29447" s="1">
        <v>280.59710000000001</v>
      </c>
      <c r="C29447" s="1">
        <v>3.8038959999999999</v>
      </c>
      <c r="D29447" s="1">
        <v>18.59385</v>
      </c>
      <c r="E29447" s="1">
        <v>95.151319999999998</v>
      </c>
      <c r="F29447" s="1" t="s">
        <v>17</v>
      </c>
      <c r="G29447">
        <v>374.21</v>
      </c>
      <c r="H29447">
        <v>40.592799999999997</v>
      </c>
    </row>
    <row r="29448" spans="1:8" x14ac:dyDescent="0.25">
      <c r="A29448" s="2" t="s">
        <v>8945</v>
      </c>
      <c r="B29448" s="1">
        <v>281.36070000000001</v>
      </c>
      <c r="C29448" s="1">
        <v>3.903896</v>
      </c>
      <c r="D29448" s="1">
        <v>19.070419999999999</v>
      </c>
      <c r="E29448" s="1">
        <v>95.54034</v>
      </c>
      <c r="F29448" s="1" t="s">
        <v>17</v>
      </c>
      <c r="G29448">
        <v>374.21</v>
      </c>
      <c r="H29448">
        <v>40.592799999999997</v>
      </c>
    </row>
    <row r="29449" spans="1:8" x14ac:dyDescent="0.25">
      <c r="A29449" s="2" t="s">
        <v>8945</v>
      </c>
      <c r="B29449" s="1">
        <v>282.10950000000003</v>
      </c>
      <c r="C29449" s="1">
        <v>4.0038960000000001</v>
      </c>
      <c r="D29449" s="1">
        <v>19.547270000000001</v>
      </c>
      <c r="E29449" s="1">
        <v>95.925600000000003</v>
      </c>
      <c r="F29449" s="1" t="s">
        <v>17</v>
      </c>
      <c r="G29449">
        <v>374.21</v>
      </c>
      <c r="H29449">
        <v>40.592799999999997</v>
      </c>
    </row>
    <row r="29450" spans="1:8" x14ac:dyDescent="0.25">
      <c r="A29450" s="2" t="s">
        <v>8945</v>
      </c>
      <c r="B29450" s="1">
        <v>282.8442</v>
      </c>
      <c r="C29450" s="1">
        <v>4.1038959999999998</v>
      </c>
      <c r="D29450" s="1">
        <v>20.024429999999999</v>
      </c>
      <c r="E29450" s="1">
        <v>96.307310000000001</v>
      </c>
      <c r="F29450" s="1" t="s">
        <v>17</v>
      </c>
      <c r="G29450">
        <v>374.21</v>
      </c>
      <c r="H29450">
        <v>40.592799999999997</v>
      </c>
    </row>
    <row r="29451" spans="1:8" x14ac:dyDescent="0.25">
      <c r="A29451" s="2" t="s">
        <v>8945</v>
      </c>
      <c r="B29451" s="1">
        <v>283.56540000000001</v>
      </c>
      <c r="C29451" s="1">
        <v>4.2038960000000003</v>
      </c>
      <c r="D29451" s="1">
        <v>20.501930000000002</v>
      </c>
      <c r="E29451" s="1">
        <v>96.685640000000006</v>
      </c>
      <c r="F29451" s="1" t="s">
        <v>17</v>
      </c>
      <c r="G29451">
        <v>374.21</v>
      </c>
      <c r="H29451">
        <v>40.592799999999997</v>
      </c>
    </row>
    <row r="29452" spans="1:8" x14ac:dyDescent="0.25">
      <c r="A29452" s="2" t="s">
        <v>8945</v>
      </c>
      <c r="B29452" s="1">
        <v>284.27359999999999</v>
      </c>
      <c r="C29452" s="1">
        <v>4.3038959999999999</v>
      </c>
      <c r="D29452" s="1">
        <v>20.979780000000002</v>
      </c>
      <c r="E29452" s="1">
        <v>97.060770000000005</v>
      </c>
      <c r="F29452" s="1" t="s">
        <v>17</v>
      </c>
      <c r="G29452">
        <v>374.21</v>
      </c>
      <c r="H29452">
        <v>40.592799999999997</v>
      </c>
    </row>
    <row r="29453" spans="1:8" x14ac:dyDescent="0.25">
      <c r="A29453" s="2" t="s">
        <v>8945</v>
      </c>
      <c r="B29453" s="1">
        <v>284.96940000000001</v>
      </c>
      <c r="C29453" s="1">
        <v>4.4038959999999996</v>
      </c>
      <c r="D29453" s="1">
        <v>21.457999999999998</v>
      </c>
      <c r="E29453" s="1">
        <v>97.432860000000005</v>
      </c>
      <c r="F29453" s="1" t="s">
        <v>17</v>
      </c>
      <c r="G29453">
        <v>374.21</v>
      </c>
      <c r="H29453">
        <v>40.592799999999997</v>
      </c>
    </row>
    <row r="29454" spans="1:8" x14ac:dyDescent="0.25">
      <c r="A29454" s="2" t="s">
        <v>8945</v>
      </c>
      <c r="B29454" s="1">
        <v>285.6533</v>
      </c>
      <c r="C29454" s="1">
        <v>4.5038960000000001</v>
      </c>
      <c r="D29454" s="1">
        <v>21.936620000000001</v>
      </c>
      <c r="E29454" s="1">
        <v>97.802059999999997</v>
      </c>
      <c r="F29454" s="1" t="s">
        <v>17</v>
      </c>
      <c r="G29454">
        <v>374.21</v>
      </c>
      <c r="H29454">
        <v>40.592799999999997</v>
      </c>
    </row>
    <row r="29455" spans="1:8" x14ac:dyDescent="0.25">
      <c r="A29455" s="2" t="s">
        <v>8945</v>
      </c>
      <c r="B29455" s="1">
        <v>286.32560000000001</v>
      </c>
      <c r="C29455" s="1">
        <v>4.6038959999999998</v>
      </c>
      <c r="D29455" s="1">
        <v>22.41564</v>
      </c>
      <c r="E29455" s="1">
        <v>98.168539999999993</v>
      </c>
      <c r="F29455" s="1" t="s">
        <v>17</v>
      </c>
      <c r="G29455">
        <v>374.21</v>
      </c>
      <c r="H29455">
        <v>40.592799999999997</v>
      </c>
    </row>
    <row r="29456" spans="1:8" x14ac:dyDescent="0.25">
      <c r="A29456" s="2" t="s">
        <v>8945</v>
      </c>
      <c r="B29456" s="1">
        <v>286.98700000000002</v>
      </c>
      <c r="C29456" s="1">
        <v>4.7038960000000003</v>
      </c>
      <c r="D29456" s="1">
        <v>22.89509</v>
      </c>
      <c r="E29456" s="1">
        <v>98.532409999999999</v>
      </c>
      <c r="F29456" s="1" t="s">
        <v>17</v>
      </c>
      <c r="G29456">
        <v>374.21</v>
      </c>
      <c r="H29456">
        <v>40.592799999999997</v>
      </c>
    </row>
    <row r="29457" spans="1:8" x14ac:dyDescent="0.25">
      <c r="A29457" s="2" t="s">
        <v>8945</v>
      </c>
      <c r="B29457" s="1">
        <v>287.63780000000003</v>
      </c>
      <c r="C29457" s="1">
        <v>4.8038959999999999</v>
      </c>
      <c r="D29457" s="1">
        <v>23.374980000000001</v>
      </c>
      <c r="E29457" s="1">
        <v>98.893810000000002</v>
      </c>
      <c r="F29457" s="1" t="s">
        <v>17</v>
      </c>
      <c r="G29457">
        <v>374.21</v>
      </c>
      <c r="H29457">
        <v>40.592799999999997</v>
      </c>
    </row>
    <row r="29458" spans="1:8" x14ac:dyDescent="0.25">
      <c r="A29458" s="2" t="s">
        <v>8945</v>
      </c>
      <c r="B29458" s="1">
        <v>288.27839999999998</v>
      </c>
      <c r="C29458" s="1">
        <v>4.9038959999999996</v>
      </c>
      <c r="D29458" s="1">
        <v>23.855329999999999</v>
      </c>
      <c r="E29458" s="1">
        <v>99.252870000000001</v>
      </c>
      <c r="F29458" s="1" t="s">
        <v>17</v>
      </c>
      <c r="G29458">
        <v>374.21</v>
      </c>
      <c r="H29458">
        <v>40.592799999999997</v>
      </c>
    </row>
    <row r="29459" spans="1:8" x14ac:dyDescent="0.25">
      <c r="A29459" s="2" t="s">
        <v>8945</v>
      </c>
      <c r="B29459" s="1">
        <v>288.90910000000002</v>
      </c>
      <c r="C29459" s="1">
        <v>5.0038960000000001</v>
      </c>
      <c r="D29459" s="1">
        <v>24.33615</v>
      </c>
      <c r="E29459" s="1">
        <v>99.609710000000007</v>
      </c>
      <c r="F29459" s="1" t="s">
        <v>17</v>
      </c>
      <c r="G29459">
        <v>374.21</v>
      </c>
      <c r="H29459">
        <v>40.592799999999997</v>
      </c>
    </row>
    <row r="29460" spans="1:8" x14ac:dyDescent="0.25">
      <c r="A29460" s="2" t="s">
        <v>8945</v>
      </c>
      <c r="B29460" s="1">
        <v>289.53030000000001</v>
      </c>
      <c r="C29460" s="1">
        <v>5.1038959999999998</v>
      </c>
      <c r="D29460" s="1">
        <v>24.81747</v>
      </c>
      <c r="E29460" s="1">
        <v>99.964429999999993</v>
      </c>
      <c r="F29460" s="1" t="s">
        <v>17</v>
      </c>
      <c r="G29460">
        <v>374.21</v>
      </c>
      <c r="H29460">
        <v>40.592799999999997</v>
      </c>
    </row>
    <row r="29461" spans="1:8" x14ac:dyDescent="0.25">
      <c r="A29461" s="2" t="s">
        <v>8945</v>
      </c>
      <c r="B29461" s="1">
        <v>290.14229999999998</v>
      </c>
      <c r="C29461" s="1">
        <v>5.2038960000000003</v>
      </c>
      <c r="D29461" s="1">
        <v>25.299289999999999</v>
      </c>
      <c r="E29461" s="1">
        <v>100.3171</v>
      </c>
      <c r="F29461" s="1" t="s">
        <v>17</v>
      </c>
      <c r="G29461">
        <v>374.21</v>
      </c>
      <c r="H29461">
        <v>40.592799999999997</v>
      </c>
    </row>
    <row r="29462" spans="1:8" x14ac:dyDescent="0.25">
      <c r="A29462" s="2" t="s">
        <v>8945</v>
      </c>
      <c r="B29462" s="1">
        <v>290.74549999999999</v>
      </c>
      <c r="C29462" s="1">
        <v>5.3038959999999999</v>
      </c>
      <c r="D29462" s="1">
        <v>25.78162</v>
      </c>
      <c r="E29462" s="1">
        <v>100.6679</v>
      </c>
      <c r="F29462" s="1" t="s">
        <v>17</v>
      </c>
      <c r="G29462">
        <v>374.21</v>
      </c>
      <c r="H29462">
        <v>40.592799999999997</v>
      </c>
    </row>
    <row r="29463" spans="1:8" x14ac:dyDescent="0.25">
      <c r="A29463" s="2" t="s">
        <v>8945</v>
      </c>
      <c r="B29463" s="1">
        <v>291.34019999999998</v>
      </c>
      <c r="C29463" s="1">
        <v>5.4038959999999996</v>
      </c>
      <c r="D29463" s="1">
        <v>26.264489999999999</v>
      </c>
      <c r="E29463" s="1">
        <v>101.017</v>
      </c>
      <c r="F29463" s="1" t="s">
        <v>17</v>
      </c>
      <c r="G29463">
        <v>374.21</v>
      </c>
      <c r="H29463">
        <v>40.592799999999997</v>
      </c>
    </row>
    <row r="29464" spans="1:8" x14ac:dyDescent="0.25">
      <c r="A29464" s="2" t="s">
        <v>8945</v>
      </c>
      <c r="B29464" s="1">
        <v>291.92649999999998</v>
      </c>
      <c r="C29464" s="1">
        <v>5.5038960000000001</v>
      </c>
      <c r="D29464" s="1">
        <v>26.747910000000001</v>
      </c>
      <c r="E29464" s="1">
        <v>101.3642</v>
      </c>
      <c r="F29464" s="1" t="s">
        <v>17</v>
      </c>
      <c r="G29464">
        <v>374.21</v>
      </c>
      <c r="H29464">
        <v>40.592799999999997</v>
      </c>
    </row>
    <row r="29465" spans="1:8" x14ac:dyDescent="0.25">
      <c r="A29465" s="2" t="s">
        <v>8945</v>
      </c>
      <c r="B29465" s="1">
        <v>292.50490000000002</v>
      </c>
      <c r="C29465" s="1">
        <v>5.6038959999999998</v>
      </c>
      <c r="D29465" s="1">
        <v>27.23188</v>
      </c>
      <c r="E29465" s="1">
        <v>101.7099</v>
      </c>
      <c r="F29465" s="1" t="s">
        <v>17</v>
      </c>
      <c r="G29465">
        <v>374.21</v>
      </c>
      <c r="H29465">
        <v>40.592799999999997</v>
      </c>
    </row>
    <row r="29466" spans="1:8" x14ac:dyDescent="0.25">
      <c r="A29466" s="2" t="s">
        <v>8945</v>
      </c>
      <c r="B29466" s="1">
        <v>293.0754</v>
      </c>
      <c r="C29466" s="1">
        <v>5.7038960000000003</v>
      </c>
      <c r="D29466" s="1">
        <v>27.716429999999999</v>
      </c>
      <c r="E29466" s="1">
        <v>102.054</v>
      </c>
      <c r="F29466" s="1" t="s">
        <v>17</v>
      </c>
      <c r="G29466">
        <v>374.21</v>
      </c>
      <c r="H29466">
        <v>40.592799999999997</v>
      </c>
    </row>
    <row r="29467" spans="1:8" x14ac:dyDescent="0.25">
      <c r="A29467" s="2" t="s">
        <v>8945</v>
      </c>
      <c r="B29467" s="1">
        <v>293.63850000000002</v>
      </c>
      <c r="C29467" s="1">
        <v>5.8038959999999999</v>
      </c>
      <c r="D29467" s="1">
        <v>28.201560000000001</v>
      </c>
      <c r="E29467" s="1">
        <v>102.3967</v>
      </c>
      <c r="F29467" s="1" t="s">
        <v>17</v>
      </c>
      <c r="G29467">
        <v>374.21</v>
      </c>
      <c r="H29467">
        <v>40.592799999999997</v>
      </c>
    </row>
    <row r="29468" spans="1:8" x14ac:dyDescent="0.25">
      <c r="A29468" s="2" t="s">
        <v>8945</v>
      </c>
      <c r="B29468" s="1">
        <v>294.1943</v>
      </c>
      <c r="C29468" s="1">
        <v>5.9038959999999996</v>
      </c>
      <c r="D29468" s="1">
        <v>28.687290000000001</v>
      </c>
      <c r="E29468" s="1">
        <v>102.738</v>
      </c>
      <c r="F29468" s="1" t="s">
        <v>17</v>
      </c>
      <c r="G29468">
        <v>374.21</v>
      </c>
      <c r="H29468">
        <v>40.592799999999997</v>
      </c>
    </row>
    <row r="29469" spans="1:8" x14ac:dyDescent="0.25">
      <c r="A29469" s="2" t="s">
        <v>8945</v>
      </c>
      <c r="B29469" s="1">
        <v>294.74299999999999</v>
      </c>
      <c r="C29469" s="1">
        <v>6.0038960000000001</v>
      </c>
      <c r="D29469" s="1">
        <v>29.17362</v>
      </c>
      <c r="E29469" s="1">
        <v>103.0779</v>
      </c>
      <c r="F29469" s="1" t="s">
        <v>17</v>
      </c>
      <c r="G29469">
        <v>374.21</v>
      </c>
      <c r="H29469">
        <v>40.592799999999997</v>
      </c>
    </row>
    <row r="29470" spans="1:8" x14ac:dyDescent="0.25">
      <c r="A29470" s="2" t="s">
        <v>8945</v>
      </c>
      <c r="B29470" s="1">
        <v>295.28480000000002</v>
      </c>
      <c r="C29470" s="1">
        <v>6.1038959999999998</v>
      </c>
      <c r="D29470" s="1">
        <v>29.66058</v>
      </c>
      <c r="E29470" s="1">
        <v>103.41670000000001</v>
      </c>
      <c r="F29470" s="1" t="s">
        <v>17</v>
      </c>
      <c r="G29470">
        <v>374.21</v>
      </c>
      <c r="H29470">
        <v>40.592799999999997</v>
      </c>
    </row>
    <row r="29471" spans="1:8" x14ac:dyDescent="0.25">
      <c r="A29471" s="2" t="s">
        <v>8945</v>
      </c>
      <c r="B29471" s="1">
        <v>295.81990000000002</v>
      </c>
      <c r="C29471" s="1">
        <v>6.2038960000000003</v>
      </c>
      <c r="D29471" s="1">
        <v>30.14817</v>
      </c>
      <c r="E29471" s="1">
        <v>103.7543</v>
      </c>
      <c r="F29471" s="1" t="s">
        <v>17</v>
      </c>
      <c r="G29471">
        <v>374.21</v>
      </c>
      <c r="H29471">
        <v>40.592799999999997</v>
      </c>
    </row>
    <row r="29472" spans="1:8" x14ac:dyDescent="0.25">
      <c r="A29472" s="2" t="s">
        <v>8945</v>
      </c>
      <c r="B29472" s="1">
        <v>296.34859999999998</v>
      </c>
      <c r="C29472" s="1">
        <v>6.3038959999999999</v>
      </c>
      <c r="D29472" s="1">
        <v>30.636399999999998</v>
      </c>
      <c r="E29472" s="1">
        <v>104.0908</v>
      </c>
      <c r="F29472" s="1" t="s">
        <v>17</v>
      </c>
      <c r="G29472">
        <v>374.21</v>
      </c>
      <c r="H29472">
        <v>40.592799999999997</v>
      </c>
    </row>
    <row r="29473" spans="1:8" x14ac:dyDescent="0.25">
      <c r="A29473" s="2" t="s">
        <v>8945</v>
      </c>
      <c r="B29473" s="1">
        <v>296.87099999999998</v>
      </c>
      <c r="C29473" s="1">
        <v>6.4038959999999996</v>
      </c>
      <c r="D29473" s="1">
        <v>31.12528</v>
      </c>
      <c r="E29473" s="1">
        <v>104.42619999999999</v>
      </c>
      <c r="F29473" s="1" t="s">
        <v>17</v>
      </c>
      <c r="G29473">
        <v>374.21</v>
      </c>
      <c r="H29473">
        <v>40.592799999999997</v>
      </c>
    </row>
    <row r="29474" spans="1:8" x14ac:dyDescent="0.25">
      <c r="A29474" s="2" t="s">
        <v>8945</v>
      </c>
      <c r="B29474" s="1">
        <v>297.38720000000001</v>
      </c>
      <c r="C29474" s="1">
        <v>6.5038960000000001</v>
      </c>
      <c r="D29474" s="1">
        <v>31.614830000000001</v>
      </c>
      <c r="E29474" s="1">
        <v>104.7607</v>
      </c>
      <c r="F29474" s="1" t="s">
        <v>17</v>
      </c>
      <c r="G29474">
        <v>374.21</v>
      </c>
      <c r="H29474">
        <v>40.592799999999997</v>
      </c>
    </row>
    <row r="29475" spans="1:8" x14ac:dyDescent="0.25">
      <c r="A29475" s="2" t="s">
        <v>8945</v>
      </c>
      <c r="B29475" s="1">
        <v>297.89749999999998</v>
      </c>
      <c r="C29475" s="1">
        <v>6.6038959999999998</v>
      </c>
      <c r="D29475" s="1">
        <v>32.105060000000002</v>
      </c>
      <c r="E29475" s="1">
        <v>105.0943</v>
      </c>
      <c r="F29475" s="1" t="s">
        <v>17</v>
      </c>
      <c r="G29475">
        <v>374.21</v>
      </c>
      <c r="H29475">
        <v>40.592799999999997</v>
      </c>
    </row>
    <row r="29476" spans="1:8" x14ac:dyDescent="0.25">
      <c r="A29476" s="2" t="s">
        <v>8945</v>
      </c>
      <c r="B29476" s="1">
        <v>298.40199999999999</v>
      </c>
      <c r="C29476" s="1">
        <v>6.7038960000000003</v>
      </c>
      <c r="D29476" s="1">
        <v>32.595970000000001</v>
      </c>
      <c r="E29476" s="1">
        <v>105.4271</v>
      </c>
      <c r="F29476" s="1" t="s">
        <v>17</v>
      </c>
      <c r="G29476">
        <v>374.21</v>
      </c>
      <c r="H29476">
        <v>40.592799999999997</v>
      </c>
    </row>
    <row r="29477" spans="1:8" x14ac:dyDescent="0.25">
      <c r="A29477" s="2" t="s">
        <v>8945</v>
      </c>
      <c r="B29477" s="1">
        <v>298.90089999999998</v>
      </c>
      <c r="C29477" s="1">
        <v>6.8038959999999999</v>
      </c>
      <c r="D29477" s="1">
        <v>33.087569999999999</v>
      </c>
      <c r="E29477" s="1">
        <v>105.759</v>
      </c>
      <c r="F29477" s="1" t="s">
        <v>17</v>
      </c>
      <c r="G29477">
        <v>374.21</v>
      </c>
      <c r="H29477">
        <v>40.592799999999997</v>
      </c>
    </row>
    <row r="29478" spans="1:8" x14ac:dyDescent="0.25">
      <c r="A29478" s="2" t="s">
        <v>8945</v>
      </c>
      <c r="B29478" s="1">
        <v>299.39420000000001</v>
      </c>
      <c r="C29478" s="1">
        <v>6.9038959999999996</v>
      </c>
      <c r="D29478" s="1">
        <v>33.579889999999999</v>
      </c>
      <c r="E29478" s="1">
        <v>106.0903</v>
      </c>
      <c r="F29478" s="1" t="s">
        <v>17</v>
      </c>
      <c r="G29478">
        <v>374.21</v>
      </c>
      <c r="H29478">
        <v>40.592799999999997</v>
      </c>
    </row>
    <row r="29479" spans="1:8" x14ac:dyDescent="0.25">
      <c r="A29479" s="2" t="s">
        <v>8945</v>
      </c>
      <c r="B29479" s="1">
        <v>299.88220000000001</v>
      </c>
      <c r="C29479" s="1">
        <v>7.0038960000000001</v>
      </c>
      <c r="D29479" s="1">
        <v>34.072920000000003</v>
      </c>
      <c r="E29479" s="1">
        <v>106.4208</v>
      </c>
      <c r="F29479" s="1" t="s">
        <v>17</v>
      </c>
      <c r="G29479">
        <v>374.21</v>
      </c>
      <c r="H29479">
        <v>40.592799999999997</v>
      </c>
    </row>
    <row r="29480" spans="1:8" x14ac:dyDescent="0.25">
      <c r="A29480" s="2" t="s">
        <v>8945</v>
      </c>
      <c r="B29480" s="1">
        <v>300.36500000000001</v>
      </c>
      <c r="C29480" s="1">
        <v>7.1038959999999998</v>
      </c>
      <c r="D29480" s="1">
        <v>34.566670000000002</v>
      </c>
      <c r="E29480" s="1">
        <v>106.75069999999999</v>
      </c>
      <c r="F29480" s="1" t="s">
        <v>17</v>
      </c>
      <c r="G29480">
        <v>374.21</v>
      </c>
      <c r="H29480">
        <v>40.592799999999997</v>
      </c>
    </row>
    <row r="29481" spans="1:8" x14ac:dyDescent="0.25">
      <c r="A29481" s="2" t="s">
        <v>8945</v>
      </c>
      <c r="B29481" s="1">
        <v>300.8426</v>
      </c>
      <c r="C29481" s="1">
        <v>7.2038960000000003</v>
      </c>
      <c r="D29481" s="1">
        <v>35.061160000000001</v>
      </c>
      <c r="E29481" s="1">
        <v>107.0801</v>
      </c>
      <c r="F29481" s="1" t="s">
        <v>17</v>
      </c>
      <c r="G29481">
        <v>374.21</v>
      </c>
      <c r="H29481">
        <v>40.592799999999997</v>
      </c>
    </row>
    <row r="29482" spans="1:8" x14ac:dyDescent="0.25">
      <c r="A29482" s="2" t="s">
        <v>8945</v>
      </c>
      <c r="B29482" s="1">
        <v>301.31529999999998</v>
      </c>
      <c r="C29482" s="1">
        <v>7.3038959999999999</v>
      </c>
      <c r="D29482" s="1">
        <v>35.556399999999996</v>
      </c>
      <c r="E29482" s="1">
        <v>107.4089</v>
      </c>
      <c r="F29482" s="1" t="s">
        <v>17</v>
      </c>
      <c r="G29482">
        <v>374.21</v>
      </c>
      <c r="H29482">
        <v>40.592799999999997</v>
      </c>
    </row>
    <row r="29483" spans="1:8" x14ac:dyDescent="0.25">
      <c r="A29483" s="2" t="s">
        <v>8945</v>
      </c>
      <c r="B29483" s="1">
        <v>301.78320000000002</v>
      </c>
      <c r="C29483" s="1">
        <v>7.4038959999999996</v>
      </c>
      <c r="D29483" s="1">
        <v>36.052390000000003</v>
      </c>
      <c r="E29483" s="1">
        <v>107.7372</v>
      </c>
      <c r="F29483" s="1" t="s">
        <v>17</v>
      </c>
      <c r="G29483">
        <v>374.21</v>
      </c>
      <c r="H29483">
        <v>40.592799999999997</v>
      </c>
    </row>
    <row r="29484" spans="1:8" x14ac:dyDescent="0.25">
      <c r="A29484" s="2" t="s">
        <v>8945</v>
      </c>
      <c r="B29484" s="1">
        <v>302.24630000000002</v>
      </c>
      <c r="C29484" s="1">
        <v>7.5038960000000001</v>
      </c>
      <c r="D29484" s="1">
        <v>36.549149999999997</v>
      </c>
      <c r="E29484" s="1">
        <v>108.0651</v>
      </c>
      <c r="F29484" s="1" t="s">
        <v>17</v>
      </c>
      <c r="G29484">
        <v>374.21</v>
      </c>
      <c r="H29484">
        <v>40.592799999999997</v>
      </c>
    </row>
    <row r="29485" spans="1:8" x14ac:dyDescent="0.25">
      <c r="A29485" s="2" t="s">
        <v>8945</v>
      </c>
      <c r="B29485" s="1">
        <v>302.70479999999998</v>
      </c>
      <c r="C29485" s="1">
        <v>7.6038959999999998</v>
      </c>
      <c r="D29485" s="1">
        <v>37.046680000000002</v>
      </c>
      <c r="E29485" s="1">
        <v>108.3927</v>
      </c>
      <c r="F29485" s="1" t="s">
        <v>17</v>
      </c>
      <c r="G29485">
        <v>374.21</v>
      </c>
      <c r="H29485">
        <v>40.592799999999997</v>
      </c>
    </row>
    <row r="29486" spans="1:8" x14ac:dyDescent="0.25">
      <c r="A29486" s="2" t="s">
        <v>8945</v>
      </c>
      <c r="B29486" s="1">
        <v>303.15879999999999</v>
      </c>
      <c r="C29486" s="1">
        <v>7.7038960000000003</v>
      </c>
      <c r="D29486" s="1">
        <v>37.544989999999999</v>
      </c>
      <c r="E29486" s="1">
        <v>108.71980000000001</v>
      </c>
      <c r="F29486" s="1" t="s">
        <v>17</v>
      </c>
      <c r="G29486">
        <v>374.21</v>
      </c>
      <c r="H29486">
        <v>40.592799999999997</v>
      </c>
    </row>
    <row r="29487" spans="1:8" x14ac:dyDescent="0.25">
      <c r="A29487" s="2" t="s">
        <v>8945</v>
      </c>
      <c r="B29487" s="1">
        <v>303.60829999999999</v>
      </c>
      <c r="C29487" s="1">
        <v>7.8038959999999999</v>
      </c>
      <c r="D29487" s="1">
        <v>38.044089999999997</v>
      </c>
      <c r="E29487" s="1">
        <v>109.0467</v>
      </c>
      <c r="F29487" s="1" t="s">
        <v>17</v>
      </c>
      <c r="G29487">
        <v>374.21</v>
      </c>
      <c r="H29487">
        <v>40.592799999999997</v>
      </c>
    </row>
    <row r="29488" spans="1:8" x14ac:dyDescent="0.25">
      <c r="A29488" s="2" t="s">
        <v>8945</v>
      </c>
      <c r="B29488" s="1">
        <v>304.05360000000002</v>
      </c>
      <c r="C29488" s="1">
        <v>7.9038959999999996</v>
      </c>
      <c r="D29488" s="1">
        <v>38.543999999999997</v>
      </c>
      <c r="E29488" s="1">
        <v>109.3734</v>
      </c>
      <c r="F29488" s="1" t="s">
        <v>17</v>
      </c>
      <c r="G29488">
        <v>374.21</v>
      </c>
      <c r="H29488">
        <v>40.592799999999997</v>
      </c>
    </row>
    <row r="29489" spans="1:8" x14ac:dyDescent="0.25">
      <c r="A29489" s="2" t="s">
        <v>8945</v>
      </c>
      <c r="B29489" s="1">
        <v>304.49459999999999</v>
      </c>
      <c r="C29489" s="1">
        <v>8.0038959999999992</v>
      </c>
      <c r="D29489" s="1">
        <v>39.044719999999998</v>
      </c>
      <c r="E29489" s="1">
        <v>109.6998</v>
      </c>
      <c r="F29489" s="1" t="s">
        <v>17</v>
      </c>
      <c r="G29489">
        <v>374.21</v>
      </c>
      <c r="H29489">
        <v>40.592799999999997</v>
      </c>
    </row>
    <row r="29490" spans="1:8" x14ac:dyDescent="0.25">
      <c r="A29490" s="2" t="s">
        <v>8945</v>
      </c>
      <c r="B29490" s="1">
        <v>304.93150000000003</v>
      </c>
      <c r="C29490" s="1">
        <v>8.1038960000000007</v>
      </c>
      <c r="D29490" s="1">
        <v>39.546250000000001</v>
      </c>
      <c r="E29490" s="1">
        <v>110.026</v>
      </c>
      <c r="F29490" s="1" t="s">
        <v>17</v>
      </c>
      <c r="G29490">
        <v>374.21</v>
      </c>
      <c r="H29490">
        <v>40.592799999999997</v>
      </c>
    </row>
    <row r="29491" spans="1:8" x14ac:dyDescent="0.25">
      <c r="A29491" s="2" t="s">
        <v>8945</v>
      </c>
      <c r="B29491" s="1">
        <v>305.36439999999999</v>
      </c>
      <c r="C29491" s="1">
        <v>8.2038960000000003</v>
      </c>
      <c r="D29491" s="1">
        <v>40.048609999999996</v>
      </c>
      <c r="E29491" s="1">
        <v>110.35209999999999</v>
      </c>
      <c r="F29491" s="1" t="s">
        <v>17</v>
      </c>
      <c r="G29491">
        <v>374.21</v>
      </c>
      <c r="H29491">
        <v>40.592799999999997</v>
      </c>
    </row>
    <row r="29492" spans="1:8" x14ac:dyDescent="0.25">
      <c r="A29492" s="2" t="s">
        <v>8945</v>
      </c>
      <c r="B29492" s="1">
        <v>305.79329999999999</v>
      </c>
      <c r="C29492" s="1">
        <v>8.3038959999999999</v>
      </c>
      <c r="D29492" s="1">
        <v>40.551810000000003</v>
      </c>
      <c r="E29492" s="1">
        <v>110.6781</v>
      </c>
      <c r="F29492" s="1" t="s">
        <v>17</v>
      </c>
      <c r="G29492">
        <v>374.21</v>
      </c>
      <c r="H29492">
        <v>40.592799999999997</v>
      </c>
    </row>
    <row r="29493" spans="1:8" x14ac:dyDescent="0.25">
      <c r="A29493" s="2" t="s">
        <v>8945</v>
      </c>
      <c r="B29493" s="1">
        <v>306.21839999999997</v>
      </c>
      <c r="C29493" s="1">
        <v>8.4038959999999996</v>
      </c>
      <c r="D29493" s="1">
        <v>41.055860000000003</v>
      </c>
      <c r="E29493" s="1">
        <v>111.00409999999999</v>
      </c>
      <c r="F29493" s="1" t="s">
        <v>17</v>
      </c>
      <c r="G29493">
        <v>374.21</v>
      </c>
      <c r="H29493">
        <v>40.592799999999997</v>
      </c>
    </row>
    <row r="29494" spans="1:8" x14ac:dyDescent="0.25">
      <c r="A29494" s="2" t="s">
        <v>8945</v>
      </c>
      <c r="B29494" s="1">
        <v>306.63959999999997</v>
      </c>
      <c r="C29494" s="1">
        <v>8.5038959999999992</v>
      </c>
      <c r="D29494" s="1">
        <v>41.560749999999999</v>
      </c>
      <c r="E29494" s="1">
        <v>111.33</v>
      </c>
      <c r="F29494" s="1" t="s">
        <v>17</v>
      </c>
      <c r="G29494">
        <v>374.21</v>
      </c>
      <c r="H29494">
        <v>40.592799999999997</v>
      </c>
    </row>
    <row r="29495" spans="1:8" x14ac:dyDescent="0.25">
      <c r="A29495" s="2" t="s">
        <v>8945</v>
      </c>
      <c r="B29495" s="1">
        <v>307.05720000000002</v>
      </c>
      <c r="C29495" s="1">
        <v>8.6038960000000007</v>
      </c>
      <c r="D29495" s="1">
        <v>42.066519999999997</v>
      </c>
      <c r="E29495" s="1">
        <v>111.65600000000001</v>
      </c>
      <c r="F29495" s="1" t="s">
        <v>17</v>
      </c>
      <c r="G29495">
        <v>374.21</v>
      </c>
      <c r="H29495">
        <v>40.592799999999997</v>
      </c>
    </row>
    <row r="29496" spans="1:8" x14ac:dyDescent="0.25">
      <c r="A29496" s="2" t="s">
        <v>8945</v>
      </c>
      <c r="B29496" s="1">
        <v>307.47109999999998</v>
      </c>
      <c r="C29496" s="1">
        <v>8.7038960000000003</v>
      </c>
      <c r="D29496" s="1">
        <v>42.573149999999998</v>
      </c>
      <c r="E29496" s="1">
        <v>111.982</v>
      </c>
      <c r="F29496" s="1" t="s">
        <v>17</v>
      </c>
      <c r="G29496">
        <v>374.21</v>
      </c>
      <c r="H29496">
        <v>40.592799999999997</v>
      </c>
    </row>
    <row r="29497" spans="1:8" x14ac:dyDescent="0.25">
      <c r="A29497" s="2" t="s">
        <v>8945</v>
      </c>
      <c r="B29497" s="1">
        <v>307.88150000000002</v>
      </c>
      <c r="C29497" s="1">
        <v>8.8038959999999999</v>
      </c>
      <c r="D29497" s="1">
        <v>43.080660000000002</v>
      </c>
      <c r="E29497" s="1">
        <v>112.3081</v>
      </c>
      <c r="F29497" s="1" t="s">
        <v>17</v>
      </c>
      <c r="G29497">
        <v>374.21</v>
      </c>
      <c r="H29497">
        <v>40.592799999999997</v>
      </c>
    </row>
    <row r="29498" spans="1:8" x14ac:dyDescent="0.25">
      <c r="A29498" s="2" t="s">
        <v>8945</v>
      </c>
      <c r="B29498" s="1">
        <v>308.28840000000002</v>
      </c>
      <c r="C29498" s="1">
        <v>8.9038959999999996</v>
      </c>
      <c r="D29498" s="1">
        <v>43.589060000000003</v>
      </c>
      <c r="E29498" s="1">
        <v>112.6343</v>
      </c>
      <c r="F29498" s="1" t="s">
        <v>17</v>
      </c>
      <c r="G29498">
        <v>374.21</v>
      </c>
      <c r="H29498">
        <v>40.592799999999997</v>
      </c>
    </row>
    <row r="29499" spans="1:8" x14ac:dyDescent="0.25">
      <c r="A29499" s="2" t="s">
        <v>8945</v>
      </c>
      <c r="B29499" s="1">
        <v>308.6918</v>
      </c>
      <c r="C29499" s="1">
        <v>9.0038959999999992</v>
      </c>
      <c r="D29499" s="1">
        <v>44.098350000000003</v>
      </c>
      <c r="E29499" s="1">
        <v>112.9607</v>
      </c>
      <c r="F29499" s="1" t="s">
        <v>17</v>
      </c>
      <c r="G29499">
        <v>374.21</v>
      </c>
      <c r="H29499">
        <v>40.592799999999997</v>
      </c>
    </row>
    <row r="29500" spans="1:8" x14ac:dyDescent="0.25">
      <c r="A29500" s="2" t="s">
        <v>8945</v>
      </c>
      <c r="B29500" s="1">
        <v>309.09190000000001</v>
      </c>
      <c r="C29500" s="1">
        <v>9.1038960000000007</v>
      </c>
      <c r="D29500" s="1">
        <v>44.608559999999997</v>
      </c>
      <c r="E29500" s="1">
        <v>113.2873</v>
      </c>
      <c r="F29500" s="1" t="s">
        <v>17</v>
      </c>
      <c r="G29500">
        <v>374.21</v>
      </c>
      <c r="H29500">
        <v>40.592799999999997</v>
      </c>
    </row>
    <row r="29501" spans="1:8" x14ac:dyDescent="0.25">
      <c r="A29501" s="2" t="s">
        <v>8945</v>
      </c>
      <c r="B29501" s="1">
        <v>309.48880000000003</v>
      </c>
      <c r="C29501" s="1">
        <v>9.2038960000000003</v>
      </c>
      <c r="D29501" s="1">
        <v>45.119669999999999</v>
      </c>
      <c r="E29501" s="1">
        <v>113.61409999999999</v>
      </c>
      <c r="F29501" s="1" t="s">
        <v>17</v>
      </c>
      <c r="G29501">
        <v>374.21</v>
      </c>
      <c r="H29501">
        <v>40.592799999999997</v>
      </c>
    </row>
    <row r="29502" spans="1:8" x14ac:dyDescent="0.25">
      <c r="A29502" s="2" t="s">
        <v>8945</v>
      </c>
      <c r="B29502" s="1">
        <v>309.88229999999999</v>
      </c>
      <c r="C29502" s="1">
        <v>9.3038959999999999</v>
      </c>
      <c r="D29502" s="1">
        <v>45.631709999999998</v>
      </c>
      <c r="E29502" s="1">
        <v>113.94119999999999</v>
      </c>
      <c r="F29502" s="1" t="s">
        <v>17</v>
      </c>
      <c r="G29502">
        <v>374.21</v>
      </c>
      <c r="H29502">
        <v>40.592799999999997</v>
      </c>
    </row>
    <row r="29503" spans="1:8" x14ac:dyDescent="0.25">
      <c r="A29503" s="2" t="s">
        <v>8945</v>
      </c>
      <c r="B29503" s="1">
        <v>310.27280000000002</v>
      </c>
      <c r="C29503" s="1">
        <v>9.4038959999999996</v>
      </c>
      <c r="D29503" s="1">
        <v>46.144680000000001</v>
      </c>
      <c r="E29503" s="1">
        <v>114.26860000000001</v>
      </c>
      <c r="F29503" s="1" t="s">
        <v>17</v>
      </c>
      <c r="G29503">
        <v>374.21</v>
      </c>
      <c r="H29503">
        <v>40.592799999999997</v>
      </c>
    </row>
    <row r="29504" spans="1:8" x14ac:dyDescent="0.25">
      <c r="A29504" s="2" t="s">
        <v>8945</v>
      </c>
      <c r="B29504" s="1">
        <v>310.6601</v>
      </c>
      <c r="C29504" s="1">
        <v>9.5038959999999992</v>
      </c>
      <c r="D29504" s="1">
        <v>46.658580000000001</v>
      </c>
      <c r="E29504" s="1">
        <v>114.5963</v>
      </c>
      <c r="F29504" s="1" t="s">
        <v>17</v>
      </c>
      <c r="G29504">
        <v>374.21</v>
      </c>
      <c r="H29504">
        <v>40.592799999999997</v>
      </c>
    </row>
    <row r="29505" spans="1:8" x14ac:dyDescent="0.25">
      <c r="A29505" s="2" t="s">
        <v>8945</v>
      </c>
      <c r="B29505" s="1">
        <v>311.0444</v>
      </c>
      <c r="C29505" s="1">
        <v>9.6038960000000007</v>
      </c>
      <c r="D29505" s="1">
        <v>47.173430000000003</v>
      </c>
      <c r="E29505" s="1">
        <v>114.9243</v>
      </c>
      <c r="F29505" s="1" t="s">
        <v>17</v>
      </c>
      <c r="G29505">
        <v>374.21</v>
      </c>
      <c r="H29505">
        <v>40.592799999999997</v>
      </c>
    </row>
    <row r="29506" spans="1:8" x14ac:dyDescent="0.25">
      <c r="A29506" s="2" t="s">
        <v>8945</v>
      </c>
      <c r="B29506" s="1">
        <v>311.42570000000001</v>
      </c>
      <c r="C29506" s="1">
        <v>9.7038960000000003</v>
      </c>
      <c r="D29506" s="1">
        <v>47.689239999999998</v>
      </c>
      <c r="E29506" s="1">
        <v>115.25279999999999</v>
      </c>
      <c r="F29506" s="1" t="s">
        <v>17</v>
      </c>
      <c r="G29506">
        <v>374.21</v>
      </c>
      <c r="H29506">
        <v>40.592799999999997</v>
      </c>
    </row>
    <row r="29507" spans="1:8" x14ac:dyDescent="0.25">
      <c r="A29507" s="2" t="s">
        <v>8945</v>
      </c>
      <c r="B29507" s="1">
        <v>311.80399999999997</v>
      </c>
      <c r="C29507" s="1">
        <v>9.8038959999999999</v>
      </c>
      <c r="D29507" s="1">
        <v>48.206009999999999</v>
      </c>
      <c r="E29507" s="1">
        <v>115.5817</v>
      </c>
      <c r="F29507" s="1" t="s">
        <v>17</v>
      </c>
      <c r="G29507">
        <v>374.21</v>
      </c>
      <c r="H29507">
        <v>40.592799999999997</v>
      </c>
    </row>
    <row r="29508" spans="1:8" x14ac:dyDescent="0.25">
      <c r="A29508" s="2" t="s">
        <v>8945</v>
      </c>
      <c r="B29508" s="1">
        <v>312.17950000000002</v>
      </c>
      <c r="C29508" s="1">
        <v>9.9038959999999996</v>
      </c>
      <c r="D29508" s="1">
        <v>48.723759999999999</v>
      </c>
      <c r="E29508" s="1">
        <v>115.911</v>
      </c>
      <c r="F29508" s="1" t="s">
        <v>17</v>
      </c>
      <c r="G29508">
        <v>374.21</v>
      </c>
      <c r="H29508">
        <v>40.592799999999997</v>
      </c>
    </row>
    <row r="29509" spans="1:8" x14ac:dyDescent="0.25">
      <c r="A29509" s="2" t="s">
        <v>8945</v>
      </c>
      <c r="B29509" s="1">
        <v>312.5521</v>
      </c>
      <c r="C29509" s="1">
        <v>10.0039</v>
      </c>
      <c r="D29509" s="1">
        <v>49.24248</v>
      </c>
      <c r="E29509" s="1">
        <v>116.24079999999999</v>
      </c>
      <c r="F29509" s="1" t="s">
        <v>17</v>
      </c>
      <c r="G29509">
        <v>374.21</v>
      </c>
      <c r="H29509">
        <v>40.592799999999997</v>
      </c>
    </row>
    <row r="29510" spans="1:8" x14ac:dyDescent="0.25">
      <c r="A29510" s="2" t="s">
        <v>8945</v>
      </c>
      <c r="B29510" s="1">
        <v>312.92200000000003</v>
      </c>
      <c r="C29510" s="1">
        <v>10.103899999999999</v>
      </c>
      <c r="D29510" s="1">
        <v>49.762189999999997</v>
      </c>
      <c r="E29510" s="1">
        <v>116.5711</v>
      </c>
      <c r="F29510" s="1" t="s">
        <v>17</v>
      </c>
      <c r="G29510">
        <v>374.21</v>
      </c>
      <c r="H29510">
        <v>40.592799999999997</v>
      </c>
    </row>
    <row r="29511" spans="1:8" x14ac:dyDescent="0.25">
      <c r="A29511" s="2" t="s">
        <v>8945</v>
      </c>
      <c r="B29511" s="1">
        <v>313.28910000000002</v>
      </c>
      <c r="C29511" s="1">
        <v>10.203900000000001</v>
      </c>
      <c r="D29511" s="1">
        <v>50.282899999999998</v>
      </c>
      <c r="E29511" s="1">
        <v>116.902</v>
      </c>
      <c r="F29511" s="1" t="s">
        <v>17</v>
      </c>
      <c r="G29511">
        <v>374.21</v>
      </c>
      <c r="H29511">
        <v>40.592799999999997</v>
      </c>
    </row>
    <row r="29512" spans="1:8" x14ac:dyDescent="0.25">
      <c r="A29512" s="2" t="s">
        <v>8945</v>
      </c>
      <c r="B29512" s="1">
        <v>313.65350000000001</v>
      </c>
      <c r="C29512" s="1">
        <v>10.303900000000001</v>
      </c>
      <c r="D29512" s="1">
        <v>50.80462</v>
      </c>
      <c r="E29512" s="1">
        <v>117.23350000000001</v>
      </c>
      <c r="F29512" s="1" t="s">
        <v>17</v>
      </c>
      <c r="G29512">
        <v>374.21</v>
      </c>
      <c r="H29512">
        <v>40.592799999999997</v>
      </c>
    </row>
    <row r="29513" spans="1:8" x14ac:dyDescent="0.25">
      <c r="A29513" s="2" t="s">
        <v>8945</v>
      </c>
      <c r="B29513" s="1">
        <v>314.01530000000002</v>
      </c>
      <c r="C29513" s="1">
        <v>10.4039</v>
      </c>
      <c r="D29513" s="1">
        <v>51.327350000000003</v>
      </c>
      <c r="E29513" s="1">
        <v>117.5655</v>
      </c>
      <c r="F29513" s="1" t="s">
        <v>17</v>
      </c>
      <c r="G29513">
        <v>374.21</v>
      </c>
      <c r="H29513">
        <v>40.592799999999997</v>
      </c>
    </row>
    <row r="29514" spans="1:8" x14ac:dyDescent="0.25">
      <c r="A29514" s="2" t="s">
        <v>8945</v>
      </c>
      <c r="B29514" s="1">
        <v>314.37450000000001</v>
      </c>
      <c r="C29514" s="1">
        <v>10.5039</v>
      </c>
      <c r="D29514" s="1">
        <v>51.851100000000002</v>
      </c>
      <c r="E29514" s="1">
        <v>117.8982</v>
      </c>
      <c r="F29514" s="1" t="s">
        <v>17</v>
      </c>
      <c r="G29514">
        <v>374.21</v>
      </c>
      <c r="H29514">
        <v>40.592799999999997</v>
      </c>
    </row>
    <row r="29515" spans="1:8" x14ac:dyDescent="0.25">
      <c r="A29515" s="2" t="s">
        <v>8945</v>
      </c>
      <c r="B29515" s="1">
        <v>314.73110000000003</v>
      </c>
      <c r="C29515" s="1">
        <v>10.603899999999999</v>
      </c>
      <c r="D29515" s="1">
        <v>52.375880000000002</v>
      </c>
      <c r="E29515" s="1">
        <v>118.2316</v>
      </c>
      <c r="F29515" s="1" t="s">
        <v>17</v>
      </c>
      <c r="G29515">
        <v>374.21</v>
      </c>
      <c r="H29515">
        <v>40.592799999999997</v>
      </c>
    </row>
    <row r="29516" spans="1:8" x14ac:dyDescent="0.25">
      <c r="A29516" s="2" t="s">
        <v>8945</v>
      </c>
      <c r="B29516" s="1">
        <v>315.08519999999999</v>
      </c>
      <c r="C29516" s="1">
        <v>10.703900000000001</v>
      </c>
      <c r="D29516" s="1">
        <v>52.901699999999998</v>
      </c>
      <c r="E29516" s="1">
        <v>118.5656</v>
      </c>
      <c r="F29516" s="1" t="s">
        <v>17</v>
      </c>
      <c r="G29516">
        <v>374.21</v>
      </c>
      <c r="H29516">
        <v>40.592799999999997</v>
      </c>
    </row>
    <row r="29517" spans="1:8" x14ac:dyDescent="0.25">
      <c r="A29517" s="2" t="s">
        <v>8945</v>
      </c>
      <c r="B29517" s="1">
        <v>315.43689999999998</v>
      </c>
      <c r="C29517" s="1">
        <v>10.803900000000001</v>
      </c>
      <c r="D29517" s="1">
        <v>53.428559999999997</v>
      </c>
      <c r="E29517" s="1">
        <v>118.9004</v>
      </c>
      <c r="F29517" s="1" t="s">
        <v>17</v>
      </c>
      <c r="G29517">
        <v>374.21</v>
      </c>
      <c r="H29517">
        <v>40.592799999999997</v>
      </c>
    </row>
    <row r="29518" spans="1:8" x14ac:dyDescent="0.25">
      <c r="A29518" s="2" t="s">
        <v>8945</v>
      </c>
      <c r="B29518" s="1">
        <v>315.78609999999998</v>
      </c>
      <c r="C29518" s="1">
        <v>10.9039</v>
      </c>
      <c r="D29518" s="1">
        <v>53.956479999999999</v>
      </c>
      <c r="E29518" s="1">
        <v>119.236</v>
      </c>
      <c r="F29518" s="1" t="s">
        <v>17</v>
      </c>
      <c r="G29518">
        <v>374.21</v>
      </c>
      <c r="H29518">
        <v>40.592799999999997</v>
      </c>
    </row>
    <row r="29519" spans="1:8" x14ac:dyDescent="0.25">
      <c r="A29519" s="2" t="s">
        <v>8945</v>
      </c>
      <c r="B29519" s="1">
        <v>316.13290000000001</v>
      </c>
      <c r="C29519" s="1">
        <v>11.0039</v>
      </c>
      <c r="D29519" s="1">
        <v>54.485469999999999</v>
      </c>
      <c r="E29519" s="1">
        <v>119.5723</v>
      </c>
      <c r="F29519" s="1" t="s">
        <v>17</v>
      </c>
      <c r="G29519">
        <v>374.21</v>
      </c>
      <c r="H29519">
        <v>40.592799999999997</v>
      </c>
    </row>
    <row r="29520" spans="1:8" x14ac:dyDescent="0.25">
      <c r="A29520" s="2" t="s">
        <v>8945</v>
      </c>
      <c r="B29520" s="1">
        <v>316.47730000000001</v>
      </c>
      <c r="C29520" s="1">
        <v>11.103899999999999</v>
      </c>
      <c r="D29520" s="1">
        <v>55.015529999999998</v>
      </c>
      <c r="E29520" s="1">
        <v>119.90940000000001</v>
      </c>
      <c r="F29520" s="1" t="s">
        <v>17</v>
      </c>
      <c r="G29520">
        <v>374.21</v>
      </c>
      <c r="H29520">
        <v>40.592799999999997</v>
      </c>
    </row>
    <row r="29521" spans="1:8" x14ac:dyDescent="0.25">
      <c r="A29521" s="2" t="s">
        <v>8945</v>
      </c>
      <c r="B29521" s="1">
        <v>316.81950000000001</v>
      </c>
      <c r="C29521" s="1">
        <v>11.203900000000001</v>
      </c>
      <c r="D29521" s="1">
        <v>55.546660000000003</v>
      </c>
      <c r="E29521" s="1">
        <v>120.2474</v>
      </c>
      <c r="F29521" s="1" t="s">
        <v>17</v>
      </c>
      <c r="G29521">
        <v>374.21</v>
      </c>
      <c r="H29521">
        <v>40.592799999999997</v>
      </c>
    </row>
    <row r="29522" spans="1:8" x14ac:dyDescent="0.25">
      <c r="A29522" s="2" t="s">
        <v>8945</v>
      </c>
      <c r="B29522" s="1">
        <v>317.15929999999997</v>
      </c>
      <c r="C29522" s="1">
        <v>11.303900000000001</v>
      </c>
      <c r="D29522" s="1">
        <v>56.078890000000001</v>
      </c>
      <c r="E29522" s="1">
        <v>120.58620000000001</v>
      </c>
      <c r="F29522" s="1" t="s">
        <v>17</v>
      </c>
      <c r="G29522">
        <v>374.21</v>
      </c>
      <c r="H29522">
        <v>40.592799999999997</v>
      </c>
    </row>
    <row r="29523" spans="1:8" x14ac:dyDescent="0.25">
      <c r="A29523" s="2" t="s">
        <v>8945</v>
      </c>
      <c r="B29523" s="1">
        <v>317.49689999999998</v>
      </c>
      <c r="C29523" s="1">
        <v>11.4039</v>
      </c>
      <c r="D29523" s="1">
        <v>56.612209999999997</v>
      </c>
      <c r="E29523" s="1">
        <v>120.9259</v>
      </c>
      <c r="F29523" s="1" t="s">
        <v>17</v>
      </c>
      <c r="G29523">
        <v>374.21</v>
      </c>
      <c r="H29523">
        <v>40.592799999999997</v>
      </c>
    </row>
    <row r="29524" spans="1:8" x14ac:dyDescent="0.25">
      <c r="A29524" s="2" t="s">
        <v>8945</v>
      </c>
      <c r="B29524" s="1">
        <v>317.83229999999998</v>
      </c>
      <c r="C29524" s="1">
        <v>11.5039</v>
      </c>
      <c r="D29524" s="1">
        <v>57.146650000000001</v>
      </c>
      <c r="E29524" s="1">
        <v>121.2666</v>
      </c>
      <c r="F29524" s="1" t="s">
        <v>17</v>
      </c>
      <c r="G29524">
        <v>374.21</v>
      </c>
      <c r="H29524">
        <v>40.592799999999997</v>
      </c>
    </row>
    <row r="29525" spans="1:8" x14ac:dyDescent="0.25">
      <c r="A29525" s="2" t="s">
        <v>8945</v>
      </c>
      <c r="B29525" s="1">
        <v>318.16550000000001</v>
      </c>
      <c r="C29525" s="1">
        <v>11.603899999999999</v>
      </c>
      <c r="D29525" s="1">
        <v>57.682189999999999</v>
      </c>
      <c r="E29525" s="1">
        <v>121.6082</v>
      </c>
      <c r="F29525" s="1" t="s">
        <v>17</v>
      </c>
      <c r="G29525">
        <v>374.21</v>
      </c>
      <c r="H29525">
        <v>40.592799999999997</v>
      </c>
    </row>
    <row r="29526" spans="1:8" x14ac:dyDescent="0.25">
      <c r="A29526" s="2" t="s">
        <v>8945</v>
      </c>
      <c r="B29526" s="1">
        <v>318.4966</v>
      </c>
      <c r="C29526" s="1">
        <v>11.703900000000001</v>
      </c>
      <c r="D29526" s="1">
        <v>58.218859999999999</v>
      </c>
      <c r="E29526" s="1">
        <v>121.9508</v>
      </c>
      <c r="F29526" s="1" t="s">
        <v>17</v>
      </c>
      <c r="G29526">
        <v>374.21</v>
      </c>
      <c r="H29526">
        <v>40.592799999999997</v>
      </c>
    </row>
    <row r="29527" spans="1:8" x14ac:dyDescent="0.25">
      <c r="A29527" s="2" t="s">
        <v>8945</v>
      </c>
      <c r="B29527" s="1">
        <v>318.82549999999998</v>
      </c>
      <c r="C29527" s="1">
        <v>11.803900000000001</v>
      </c>
      <c r="D29527" s="1">
        <v>58.756659999999997</v>
      </c>
      <c r="E29527" s="1">
        <v>122.2944</v>
      </c>
      <c r="F29527" s="1" t="s">
        <v>17</v>
      </c>
      <c r="G29527">
        <v>374.21</v>
      </c>
      <c r="H29527">
        <v>40.592799999999997</v>
      </c>
    </row>
    <row r="29528" spans="1:8" x14ac:dyDescent="0.25">
      <c r="A29528" s="2" t="s">
        <v>8945</v>
      </c>
      <c r="B29528" s="1">
        <v>319.1524</v>
      </c>
      <c r="C29528" s="1">
        <v>11.9039</v>
      </c>
      <c r="D29528" s="1">
        <v>59.2956</v>
      </c>
      <c r="E29528" s="1">
        <v>122.6391</v>
      </c>
      <c r="F29528" s="1" t="s">
        <v>17</v>
      </c>
      <c r="G29528">
        <v>374.21</v>
      </c>
      <c r="H29528">
        <v>40.592799999999997</v>
      </c>
    </row>
    <row r="29529" spans="1:8" x14ac:dyDescent="0.25">
      <c r="A29529" s="2" t="s">
        <v>8945</v>
      </c>
      <c r="B29529" s="1">
        <v>319.47719999999998</v>
      </c>
      <c r="C29529" s="1">
        <v>12.0039</v>
      </c>
      <c r="D29529" s="1">
        <v>59.83569</v>
      </c>
      <c r="E29529" s="1">
        <v>122.98480000000001</v>
      </c>
      <c r="F29529" s="1" t="s">
        <v>17</v>
      </c>
      <c r="G29529">
        <v>374.21</v>
      </c>
      <c r="H29529">
        <v>40.592799999999997</v>
      </c>
    </row>
    <row r="29530" spans="1:8" x14ac:dyDescent="0.25">
      <c r="A29530" s="2" t="s">
        <v>8945</v>
      </c>
      <c r="B29530" s="1">
        <v>319.8</v>
      </c>
      <c r="C29530" s="1">
        <v>12.103899999999999</v>
      </c>
      <c r="D29530" s="1">
        <v>60.376939999999998</v>
      </c>
      <c r="E29530" s="1">
        <v>123.3317</v>
      </c>
      <c r="F29530" s="1" t="s">
        <v>17</v>
      </c>
      <c r="G29530">
        <v>374.21</v>
      </c>
      <c r="H29530">
        <v>40.592799999999997</v>
      </c>
    </row>
    <row r="29531" spans="1:8" x14ac:dyDescent="0.25">
      <c r="A29531" s="2" t="s">
        <v>8945</v>
      </c>
      <c r="B29531" s="1">
        <v>320.12079999999997</v>
      </c>
      <c r="C29531" s="1">
        <v>12.203900000000001</v>
      </c>
      <c r="D29531" s="1">
        <v>60.919350000000001</v>
      </c>
      <c r="E29531" s="1">
        <v>123.67959999999999</v>
      </c>
      <c r="F29531" s="1" t="s">
        <v>17</v>
      </c>
      <c r="G29531">
        <v>374.21</v>
      </c>
      <c r="H29531">
        <v>40.592799999999997</v>
      </c>
    </row>
    <row r="29532" spans="1:8" x14ac:dyDescent="0.25">
      <c r="A29532" s="2" t="s">
        <v>8945</v>
      </c>
      <c r="B29532" s="1">
        <v>320.43959999999998</v>
      </c>
      <c r="C29532" s="1">
        <v>12.303900000000001</v>
      </c>
      <c r="D29532" s="1">
        <v>61.462940000000003</v>
      </c>
      <c r="E29532" s="1">
        <v>124.0287</v>
      </c>
      <c r="F29532" s="1" t="s">
        <v>17</v>
      </c>
      <c r="G29532">
        <v>374.21</v>
      </c>
      <c r="H29532">
        <v>40.592799999999997</v>
      </c>
    </row>
    <row r="29533" spans="1:8" x14ac:dyDescent="0.25">
      <c r="A29533" s="2" t="s">
        <v>8945</v>
      </c>
      <c r="B29533" s="1">
        <v>320.75650000000002</v>
      </c>
      <c r="C29533" s="1">
        <v>12.4039</v>
      </c>
      <c r="D29533" s="1">
        <v>62.007719999999999</v>
      </c>
      <c r="E29533" s="1">
        <v>124.379</v>
      </c>
      <c r="F29533" s="1" t="s">
        <v>17</v>
      </c>
      <c r="G29533">
        <v>374.21</v>
      </c>
      <c r="H29533">
        <v>40.592799999999997</v>
      </c>
    </row>
    <row r="29534" spans="1:8" x14ac:dyDescent="0.25">
      <c r="A29534" s="2" t="s">
        <v>8945</v>
      </c>
      <c r="B29534" s="1">
        <v>321.07150000000001</v>
      </c>
      <c r="C29534" s="1">
        <v>12.5039</v>
      </c>
      <c r="D29534" s="1">
        <v>62.553690000000003</v>
      </c>
      <c r="E29534" s="1">
        <v>124.73050000000001</v>
      </c>
      <c r="F29534" s="1" t="s">
        <v>17</v>
      </c>
      <c r="G29534">
        <v>374.21</v>
      </c>
      <c r="H29534">
        <v>40.592799999999997</v>
      </c>
    </row>
    <row r="29535" spans="1:8" x14ac:dyDescent="0.25">
      <c r="A29535" s="2" t="s">
        <v>8945</v>
      </c>
      <c r="B29535" s="1">
        <v>321.38459999999998</v>
      </c>
      <c r="C29535" s="1">
        <v>12.603899999999999</v>
      </c>
      <c r="D29535" s="1">
        <v>63.100859999999997</v>
      </c>
      <c r="E29535" s="1">
        <v>125.08329999999999</v>
      </c>
      <c r="F29535" s="1" t="s">
        <v>17</v>
      </c>
      <c r="G29535">
        <v>374.21</v>
      </c>
      <c r="H29535">
        <v>40.592799999999997</v>
      </c>
    </row>
    <row r="29536" spans="1:8" x14ac:dyDescent="0.25">
      <c r="A29536" s="2" t="s">
        <v>8945</v>
      </c>
      <c r="B29536" s="1">
        <v>321.69580000000002</v>
      </c>
      <c r="C29536" s="1">
        <v>12.703900000000001</v>
      </c>
      <c r="D29536" s="1">
        <v>63.649239999999999</v>
      </c>
      <c r="E29536" s="1">
        <v>125.43729999999999</v>
      </c>
      <c r="F29536" s="1" t="s">
        <v>17</v>
      </c>
      <c r="G29536">
        <v>374.21</v>
      </c>
      <c r="H29536">
        <v>40.592799999999997</v>
      </c>
    </row>
    <row r="29537" spans="1:8" x14ac:dyDescent="0.25">
      <c r="A29537" s="2" t="s">
        <v>8945</v>
      </c>
      <c r="B29537" s="1">
        <v>322.0052</v>
      </c>
      <c r="C29537" s="1">
        <v>12.803900000000001</v>
      </c>
      <c r="D29537" s="1">
        <v>64.198840000000004</v>
      </c>
      <c r="E29537" s="1">
        <v>125.7927</v>
      </c>
      <c r="F29537" s="1" t="s">
        <v>17</v>
      </c>
      <c r="G29537">
        <v>374.21</v>
      </c>
      <c r="H29537">
        <v>40.592799999999997</v>
      </c>
    </row>
    <row r="29538" spans="1:8" x14ac:dyDescent="0.25">
      <c r="A29538" s="2" t="s">
        <v>8945</v>
      </c>
      <c r="B29538" s="1">
        <v>322.31279999999998</v>
      </c>
      <c r="C29538" s="1">
        <v>12.9039</v>
      </c>
      <c r="D29538" s="1">
        <v>64.749669999999995</v>
      </c>
      <c r="E29538" s="1">
        <v>126.1493</v>
      </c>
      <c r="F29538" s="1" t="s">
        <v>17</v>
      </c>
      <c r="G29538">
        <v>374.21</v>
      </c>
      <c r="H29538">
        <v>40.592799999999997</v>
      </c>
    </row>
    <row r="29539" spans="1:8" x14ac:dyDescent="0.25">
      <c r="A29539" s="2" t="s">
        <v>8945</v>
      </c>
      <c r="B29539" s="1">
        <v>322.61860000000001</v>
      </c>
      <c r="C29539" s="1">
        <v>13.0039</v>
      </c>
      <c r="D29539" s="1">
        <v>65.301739999999995</v>
      </c>
      <c r="E29539" s="1">
        <v>126.5074</v>
      </c>
      <c r="F29539" s="1" t="s">
        <v>17</v>
      </c>
      <c r="G29539">
        <v>374.21</v>
      </c>
      <c r="H29539">
        <v>40.592799999999997</v>
      </c>
    </row>
    <row r="29540" spans="1:8" x14ac:dyDescent="0.25">
      <c r="A29540" s="2" t="s">
        <v>8945</v>
      </c>
      <c r="B29540" s="1">
        <v>322.92270000000002</v>
      </c>
      <c r="C29540" s="1">
        <v>13.103899999999999</v>
      </c>
      <c r="D29540" s="1">
        <v>65.855050000000006</v>
      </c>
      <c r="E29540" s="1">
        <v>126.8668</v>
      </c>
      <c r="F29540" s="1" t="s">
        <v>17</v>
      </c>
      <c r="G29540">
        <v>374.21</v>
      </c>
      <c r="H29540">
        <v>40.592799999999997</v>
      </c>
    </row>
    <row r="29541" spans="1:8" x14ac:dyDescent="0.25">
      <c r="A29541" s="2" t="s">
        <v>8945</v>
      </c>
      <c r="B29541" s="1">
        <v>323.22500000000002</v>
      </c>
      <c r="C29541" s="1">
        <v>13.203900000000001</v>
      </c>
      <c r="D29541" s="1">
        <v>66.409630000000007</v>
      </c>
      <c r="E29541" s="1">
        <v>127.2276</v>
      </c>
      <c r="F29541" s="1" t="s">
        <v>17</v>
      </c>
      <c r="G29541">
        <v>374.21</v>
      </c>
      <c r="H29541">
        <v>40.592799999999997</v>
      </c>
    </row>
    <row r="29542" spans="1:8" x14ac:dyDescent="0.25">
      <c r="A29542" s="2" t="s">
        <v>8945</v>
      </c>
      <c r="B29542" s="1">
        <v>323.5256</v>
      </c>
      <c r="C29542" s="1">
        <v>13.303900000000001</v>
      </c>
      <c r="D29542" s="1">
        <v>66.965469999999996</v>
      </c>
      <c r="E29542" s="1">
        <v>127.5899</v>
      </c>
      <c r="F29542" s="1" t="s">
        <v>17</v>
      </c>
      <c r="G29542">
        <v>374.21</v>
      </c>
      <c r="H29542">
        <v>40.592799999999997</v>
      </c>
    </row>
    <row r="29543" spans="1:8" x14ac:dyDescent="0.25">
      <c r="A29543" s="2" t="s">
        <v>8945</v>
      </c>
      <c r="B29543" s="1">
        <v>323.8245</v>
      </c>
      <c r="C29543" s="1">
        <v>13.4039</v>
      </c>
      <c r="D29543" s="1">
        <v>67.522580000000005</v>
      </c>
      <c r="E29543" s="1">
        <v>127.9537</v>
      </c>
      <c r="F29543" s="1" t="s">
        <v>17</v>
      </c>
      <c r="G29543">
        <v>374.21</v>
      </c>
      <c r="H29543">
        <v>40.592799999999997</v>
      </c>
    </row>
    <row r="29544" spans="1:8" x14ac:dyDescent="0.25">
      <c r="A29544" s="2" t="s">
        <v>8945</v>
      </c>
      <c r="B29544" s="1">
        <v>324.12169999999998</v>
      </c>
      <c r="C29544" s="1">
        <v>13.5039</v>
      </c>
      <c r="D29544" s="1">
        <v>68.080979999999997</v>
      </c>
      <c r="E29544" s="1">
        <v>128.31899999999999</v>
      </c>
      <c r="F29544" s="1" t="s">
        <v>17</v>
      </c>
      <c r="G29544">
        <v>374.21</v>
      </c>
      <c r="H29544">
        <v>40.592799999999997</v>
      </c>
    </row>
    <row r="29545" spans="1:8" x14ac:dyDescent="0.25">
      <c r="A29545" s="2" t="s">
        <v>8945</v>
      </c>
      <c r="B29545" s="1">
        <v>324.41730000000001</v>
      </c>
      <c r="C29545" s="1">
        <v>13.603899999999999</v>
      </c>
      <c r="D29545" s="1">
        <v>68.640680000000003</v>
      </c>
      <c r="E29545" s="1">
        <v>128.6858</v>
      </c>
      <c r="F29545" s="1" t="s">
        <v>17</v>
      </c>
      <c r="G29545">
        <v>374.21</v>
      </c>
      <c r="H29545">
        <v>40.592799999999997</v>
      </c>
    </row>
    <row r="29546" spans="1:8" x14ac:dyDescent="0.25">
      <c r="A29546" s="2" t="s">
        <v>8945</v>
      </c>
      <c r="B29546" s="1">
        <v>324.71129999999999</v>
      </c>
      <c r="C29546" s="1">
        <v>13.703900000000001</v>
      </c>
      <c r="D29546" s="1">
        <v>69.201669999999993</v>
      </c>
      <c r="E29546" s="1">
        <v>129.05420000000001</v>
      </c>
      <c r="F29546" s="1" t="s">
        <v>17</v>
      </c>
      <c r="G29546">
        <v>374.21</v>
      </c>
      <c r="H29546">
        <v>40.592799999999997</v>
      </c>
    </row>
    <row r="29547" spans="1:8" x14ac:dyDescent="0.25">
      <c r="A29547" s="2" t="s">
        <v>8945</v>
      </c>
      <c r="B29547" s="1">
        <v>325.00369999999998</v>
      </c>
      <c r="C29547" s="1">
        <v>13.803900000000001</v>
      </c>
      <c r="D29547" s="1">
        <v>69.763990000000007</v>
      </c>
      <c r="E29547" s="1">
        <v>129.42420000000001</v>
      </c>
      <c r="F29547" s="1" t="s">
        <v>17</v>
      </c>
      <c r="G29547">
        <v>374.21</v>
      </c>
      <c r="H29547">
        <v>40.592799999999997</v>
      </c>
    </row>
    <row r="29548" spans="1:8" x14ac:dyDescent="0.25">
      <c r="A29548" s="2" t="s">
        <v>8945</v>
      </c>
      <c r="B29548" s="1">
        <v>325.2944</v>
      </c>
      <c r="C29548" s="1">
        <v>13.9039</v>
      </c>
      <c r="D29548" s="1">
        <v>70.327619999999996</v>
      </c>
      <c r="E29548" s="1">
        <v>129.79589999999999</v>
      </c>
      <c r="F29548" s="1" t="s">
        <v>17</v>
      </c>
      <c r="G29548">
        <v>374.21</v>
      </c>
      <c r="H29548">
        <v>40.592799999999997</v>
      </c>
    </row>
    <row r="29549" spans="1:8" x14ac:dyDescent="0.25">
      <c r="A29549" s="2" t="s">
        <v>8945</v>
      </c>
      <c r="B29549" s="1">
        <v>325.58370000000002</v>
      </c>
      <c r="C29549" s="1">
        <v>14.0039</v>
      </c>
      <c r="D29549" s="1">
        <v>70.892589999999998</v>
      </c>
      <c r="E29549" s="1">
        <v>130.16919999999999</v>
      </c>
      <c r="F29549" s="1" t="s">
        <v>17</v>
      </c>
      <c r="G29549">
        <v>374.21</v>
      </c>
      <c r="H29549">
        <v>40.592799999999997</v>
      </c>
    </row>
    <row r="29550" spans="1:8" x14ac:dyDescent="0.25">
      <c r="A29550" s="2" t="s">
        <v>8945</v>
      </c>
      <c r="B29550" s="1">
        <v>325.87130000000002</v>
      </c>
      <c r="C29550" s="1">
        <v>14.103899999999999</v>
      </c>
      <c r="D29550" s="1">
        <v>71.4589</v>
      </c>
      <c r="E29550" s="1">
        <v>130.54419999999999</v>
      </c>
      <c r="F29550" s="1" t="s">
        <v>17</v>
      </c>
      <c r="G29550">
        <v>374.21</v>
      </c>
      <c r="H29550">
        <v>40.592799999999997</v>
      </c>
    </row>
    <row r="29551" spans="1:8" x14ac:dyDescent="0.25">
      <c r="A29551" s="2" t="s">
        <v>8945</v>
      </c>
      <c r="B29551" s="1">
        <v>326.1574</v>
      </c>
      <c r="C29551" s="1">
        <v>14.203900000000001</v>
      </c>
      <c r="D29551" s="1">
        <v>72.026560000000003</v>
      </c>
      <c r="E29551" s="1">
        <v>130.92089999999999</v>
      </c>
      <c r="F29551" s="1" t="s">
        <v>17</v>
      </c>
      <c r="G29551">
        <v>374.21</v>
      </c>
      <c r="H29551">
        <v>40.592799999999997</v>
      </c>
    </row>
    <row r="29552" spans="1:8" x14ac:dyDescent="0.25">
      <c r="A29552" s="2" t="s">
        <v>8945</v>
      </c>
      <c r="B29552" s="1">
        <v>326.44209999999998</v>
      </c>
      <c r="C29552" s="1">
        <v>14.303900000000001</v>
      </c>
      <c r="D29552" s="1">
        <v>72.595590000000001</v>
      </c>
      <c r="E29552" s="1">
        <v>131.29949999999999</v>
      </c>
      <c r="F29552" s="1" t="s">
        <v>17</v>
      </c>
      <c r="G29552">
        <v>374.21</v>
      </c>
      <c r="H29552">
        <v>40.592799999999997</v>
      </c>
    </row>
    <row r="29553" spans="1:8" x14ac:dyDescent="0.25">
      <c r="A29553" s="2" t="s">
        <v>8945</v>
      </c>
      <c r="B29553" s="1">
        <v>326.72519999999997</v>
      </c>
      <c r="C29553" s="1">
        <v>14.4039</v>
      </c>
      <c r="D29553" s="1">
        <v>73.165989999999994</v>
      </c>
      <c r="E29553" s="1">
        <v>131.6798</v>
      </c>
      <c r="F29553" s="1" t="s">
        <v>17</v>
      </c>
      <c r="G29553">
        <v>374.21</v>
      </c>
      <c r="H29553">
        <v>40.592799999999997</v>
      </c>
    </row>
    <row r="29554" spans="1:8" x14ac:dyDescent="0.25">
      <c r="A29554" s="2" t="s">
        <v>8945</v>
      </c>
      <c r="B29554" s="1">
        <v>327.00689999999997</v>
      </c>
      <c r="C29554" s="1">
        <v>14.5039</v>
      </c>
      <c r="D29554" s="1">
        <v>73.737769999999998</v>
      </c>
      <c r="E29554" s="1">
        <v>132.06190000000001</v>
      </c>
      <c r="F29554" s="1" t="s">
        <v>17</v>
      </c>
      <c r="G29554">
        <v>374.21</v>
      </c>
      <c r="H29554">
        <v>40.592799999999997</v>
      </c>
    </row>
    <row r="29555" spans="1:8" x14ac:dyDescent="0.25">
      <c r="A29555" s="2" t="s">
        <v>8945</v>
      </c>
      <c r="B29555" s="1">
        <v>327.28710000000001</v>
      </c>
      <c r="C29555" s="1">
        <v>14.603899999999999</v>
      </c>
      <c r="D29555" s="1">
        <v>74.310940000000002</v>
      </c>
      <c r="E29555" s="1">
        <v>132.44589999999999</v>
      </c>
      <c r="F29555" s="1" t="s">
        <v>17</v>
      </c>
      <c r="G29555">
        <v>374.21</v>
      </c>
      <c r="H29555">
        <v>40.592799999999997</v>
      </c>
    </row>
    <row r="29556" spans="1:8" x14ac:dyDescent="0.25">
      <c r="A29556" s="2" t="s">
        <v>8945</v>
      </c>
      <c r="B29556" s="1">
        <v>327.56580000000002</v>
      </c>
      <c r="C29556" s="1">
        <v>14.703900000000001</v>
      </c>
      <c r="D29556" s="1">
        <v>74.88552</v>
      </c>
      <c r="E29556" s="1">
        <v>132.83179999999999</v>
      </c>
      <c r="F29556" s="1" t="s">
        <v>17</v>
      </c>
      <c r="G29556">
        <v>374.21</v>
      </c>
      <c r="H29556">
        <v>40.592799999999997</v>
      </c>
    </row>
    <row r="29557" spans="1:8" x14ac:dyDescent="0.25">
      <c r="A29557" s="2" t="s">
        <v>8945</v>
      </c>
      <c r="B29557" s="1">
        <v>327.84320000000002</v>
      </c>
      <c r="C29557" s="1">
        <v>14.803900000000001</v>
      </c>
      <c r="D29557" s="1">
        <v>75.461510000000004</v>
      </c>
      <c r="E29557" s="1">
        <v>133.21960000000001</v>
      </c>
      <c r="F29557" s="1" t="s">
        <v>17</v>
      </c>
      <c r="G29557">
        <v>374.21</v>
      </c>
      <c r="H29557">
        <v>40.592799999999997</v>
      </c>
    </row>
    <row r="29558" spans="1:8" x14ac:dyDescent="0.25">
      <c r="A29558" s="2" t="s">
        <v>8945</v>
      </c>
      <c r="B29558" s="1">
        <v>328.1191</v>
      </c>
      <c r="C29558" s="1">
        <v>14.9039</v>
      </c>
      <c r="D29558" s="1">
        <v>76.038929999999993</v>
      </c>
      <c r="E29558" s="1">
        <v>133.60939999999999</v>
      </c>
      <c r="F29558" s="1" t="s">
        <v>17</v>
      </c>
      <c r="G29558">
        <v>374.21</v>
      </c>
      <c r="H29558">
        <v>40.592799999999997</v>
      </c>
    </row>
    <row r="29559" spans="1:8" x14ac:dyDescent="0.25">
      <c r="A29559" s="2" t="s">
        <v>8945</v>
      </c>
      <c r="B29559" s="1">
        <v>328.39370000000002</v>
      </c>
      <c r="C29559" s="1">
        <v>15.0039</v>
      </c>
      <c r="D29559" s="1">
        <v>76.617779999999996</v>
      </c>
      <c r="E29559" s="1">
        <v>134.00120000000001</v>
      </c>
      <c r="F29559" s="1" t="s">
        <v>17</v>
      </c>
      <c r="G29559">
        <v>374.21</v>
      </c>
      <c r="H29559">
        <v>40.592799999999997</v>
      </c>
    </row>
    <row r="29560" spans="1:8" x14ac:dyDescent="0.25">
      <c r="A29560" s="2" t="s">
        <v>8945</v>
      </c>
      <c r="B29560" s="1">
        <v>328.66680000000002</v>
      </c>
      <c r="C29560" s="1">
        <v>15.103899999999999</v>
      </c>
      <c r="D29560" s="1">
        <v>77.198070000000001</v>
      </c>
      <c r="E29560" s="1">
        <v>134.39500000000001</v>
      </c>
      <c r="F29560" s="1" t="s">
        <v>17</v>
      </c>
      <c r="G29560">
        <v>374.21</v>
      </c>
      <c r="H29560">
        <v>40.592799999999997</v>
      </c>
    </row>
    <row r="29561" spans="1:8" x14ac:dyDescent="0.25">
      <c r="A29561" s="2" t="s">
        <v>8945</v>
      </c>
      <c r="B29561" s="1">
        <v>328.93869999999998</v>
      </c>
      <c r="C29561" s="1">
        <v>15.203900000000001</v>
      </c>
      <c r="D29561" s="1">
        <v>77.779820000000001</v>
      </c>
      <c r="E29561" s="1">
        <v>134.79089999999999</v>
      </c>
      <c r="F29561" s="1" t="s">
        <v>17</v>
      </c>
      <c r="G29561">
        <v>374.21</v>
      </c>
      <c r="H29561">
        <v>40.592799999999997</v>
      </c>
    </row>
    <row r="29562" spans="1:8" x14ac:dyDescent="0.25">
      <c r="A29562" s="2" t="s">
        <v>8945</v>
      </c>
      <c r="B29562" s="1">
        <v>329.20909999999998</v>
      </c>
      <c r="C29562" s="1">
        <v>15.303900000000001</v>
      </c>
      <c r="D29562" s="1">
        <v>78.363039999999998</v>
      </c>
      <c r="E29562" s="1">
        <v>135.18889999999999</v>
      </c>
      <c r="F29562" s="1" t="s">
        <v>17</v>
      </c>
      <c r="G29562">
        <v>374.21</v>
      </c>
      <c r="H29562">
        <v>40.592799999999997</v>
      </c>
    </row>
    <row r="29563" spans="1:8" x14ac:dyDescent="0.25">
      <c r="A29563" s="2" t="s">
        <v>8945</v>
      </c>
      <c r="B29563" s="1">
        <v>329.47829999999999</v>
      </c>
      <c r="C29563" s="1">
        <v>15.4039</v>
      </c>
      <c r="D29563" s="1">
        <v>78.947730000000007</v>
      </c>
      <c r="E29563" s="1">
        <v>135.589</v>
      </c>
      <c r="F29563" s="1" t="s">
        <v>17</v>
      </c>
      <c r="G29563">
        <v>374.21</v>
      </c>
      <c r="H29563">
        <v>40.592799999999997</v>
      </c>
    </row>
    <row r="29564" spans="1:8" x14ac:dyDescent="0.25">
      <c r="A29564" s="2" t="s">
        <v>8945</v>
      </c>
      <c r="B29564" s="1">
        <v>329.74610000000001</v>
      </c>
      <c r="C29564" s="1">
        <v>15.5039</v>
      </c>
      <c r="D29564" s="1">
        <v>79.533910000000006</v>
      </c>
      <c r="E29564" s="1">
        <v>135.9913</v>
      </c>
      <c r="F29564" s="1" t="s">
        <v>17</v>
      </c>
      <c r="G29564">
        <v>374.21</v>
      </c>
      <c r="H29564">
        <v>40.592799999999997</v>
      </c>
    </row>
    <row r="29565" spans="1:8" x14ac:dyDescent="0.25">
      <c r="A29565" s="2" t="s">
        <v>8945</v>
      </c>
      <c r="B29565" s="1">
        <v>330.0127</v>
      </c>
      <c r="C29565" s="1">
        <v>15.603899999999999</v>
      </c>
      <c r="D29565" s="1">
        <v>80.121589999999998</v>
      </c>
      <c r="E29565" s="1">
        <v>136.39580000000001</v>
      </c>
      <c r="F29565" s="1" t="s">
        <v>17</v>
      </c>
      <c r="G29565">
        <v>374.21</v>
      </c>
      <c r="H29565">
        <v>40.592799999999997</v>
      </c>
    </row>
    <row r="29566" spans="1:8" x14ac:dyDescent="0.25">
      <c r="A29566" s="2" t="s">
        <v>8945</v>
      </c>
      <c r="B29566" s="1">
        <v>330.27789999999999</v>
      </c>
      <c r="C29566" s="1">
        <v>15.703900000000001</v>
      </c>
      <c r="D29566" s="1">
        <v>80.71078</v>
      </c>
      <c r="E29566" s="1">
        <v>136.80260000000001</v>
      </c>
      <c r="F29566" s="1" t="s">
        <v>17</v>
      </c>
      <c r="G29566">
        <v>374.21</v>
      </c>
      <c r="H29566">
        <v>40.592799999999997</v>
      </c>
    </row>
    <row r="29567" spans="1:8" x14ac:dyDescent="0.25">
      <c r="A29567" s="2" t="s">
        <v>8945</v>
      </c>
      <c r="B29567" s="1">
        <v>330.5419</v>
      </c>
      <c r="C29567" s="1">
        <v>15.803900000000001</v>
      </c>
      <c r="D29567" s="1">
        <v>81.301500000000004</v>
      </c>
      <c r="E29567" s="1">
        <v>137.21170000000001</v>
      </c>
      <c r="F29567" s="1" t="s">
        <v>17</v>
      </c>
      <c r="G29567">
        <v>374.21</v>
      </c>
      <c r="H29567">
        <v>40.592799999999997</v>
      </c>
    </row>
    <row r="29568" spans="1:8" x14ac:dyDescent="0.25">
      <c r="A29568" s="2" t="s">
        <v>8945</v>
      </c>
      <c r="B29568" s="1">
        <v>330.80470000000003</v>
      </c>
      <c r="C29568" s="1">
        <v>15.9039</v>
      </c>
      <c r="D29568" s="1">
        <v>81.893739999999994</v>
      </c>
      <c r="E29568" s="1">
        <v>137.62299999999999</v>
      </c>
      <c r="F29568" s="1" t="s">
        <v>17</v>
      </c>
      <c r="G29568">
        <v>374.21</v>
      </c>
      <c r="H29568">
        <v>40.592799999999997</v>
      </c>
    </row>
    <row r="29569" spans="1:8" x14ac:dyDescent="0.25">
      <c r="A29569" s="2" t="s">
        <v>8945</v>
      </c>
      <c r="B29569" s="1">
        <v>331.06619999999998</v>
      </c>
      <c r="C29569" s="1">
        <v>16.003900000000002</v>
      </c>
      <c r="D29569" s="1">
        <v>82.487530000000007</v>
      </c>
      <c r="E29569" s="1">
        <v>138.0368</v>
      </c>
      <c r="F29569" s="1" t="s">
        <v>17</v>
      </c>
      <c r="G29569">
        <v>374.21</v>
      </c>
      <c r="H29569">
        <v>40.592799999999997</v>
      </c>
    </row>
    <row r="29570" spans="1:8" x14ac:dyDescent="0.25">
      <c r="A29570" s="2" t="s">
        <v>8945</v>
      </c>
      <c r="B29570" s="1">
        <v>331.32639999999998</v>
      </c>
      <c r="C29570" s="1">
        <v>16.103899999999999</v>
      </c>
      <c r="D29570" s="1">
        <v>83.082880000000003</v>
      </c>
      <c r="E29570" s="1">
        <v>138.4529</v>
      </c>
      <c r="F29570" s="1" t="s">
        <v>17</v>
      </c>
      <c r="G29570">
        <v>374.21</v>
      </c>
      <c r="H29570">
        <v>40.592799999999997</v>
      </c>
    </row>
    <row r="29571" spans="1:8" x14ac:dyDescent="0.25">
      <c r="A29571" s="2" t="s">
        <v>8945</v>
      </c>
      <c r="B29571" s="1">
        <v>331.58550000000002</v>
      </c>
      <c r="C29571" s="1">
        <v>16.203900000000001</v>
      </c>
      <c r="D29571" s="1">
        <v>83.679789999999997</v>
      </c>
      <c r="E29571" s="1">
        <v>138.8715</v>
      </c>
      <c r="F29571" s="1" t="s">
        <v>17</v>
      </c>
      <c r="G29571">
        <v>374.21</v>
      </c>
      <c r="H29571">
        <v>40.592799999999997</v>
      </c>
    </row>
    <row r="29572" spans="1:8" x14ac:dyDescent="0.25">
      <c r="A29572" s="2" t="s">
        <v>8945</v>
      </c>
      <c r="B29572" s="1">
        <v>331.8433</v>
      </c>
      <c r="C29572" s="1">
        <v>16.303899999999999</v>
      </c>
      <c r="D29572" s="1">
        <v>84.278289999999998</v>
      </c>
      <c r="E29572" s="1">
        <v>139.29259999999999</v>
      </c>
      <c r="F29572" s="1" t="s">
        <v>17</v>
      </c>
      <c r="G29572">
        <v>374.21</v>
      </c>
      <c r="H29572">
        <v>40.592799999999997</v>
      </c>
    </row>
    <row r="29573" spans="1:8" x14ac:dyDescent="0.25">
      <c r="A29573" s="2" t="s">
        <v>8945</v>
      </c>
      <c r="B29573" s="1">
        <v>332.1</v>
      </c>
      <c r="C29573" s="1">
        <v>16.4039</v>
      </c>
      <c r="D29573" s="1">
        <v>84.878370000000004</v>
      </c>
      <c r="E29573" s="1">
        <v>139.71619999999999</v>
      </c>
      <c r="F29573" s="1" t="s">
        <v>17</v>
      </c>
      <c r="G29573">
        <v>374.21</v>
      </c>
      <c r="H29573">
        <v>40.592799999999997</v>
      </c>
    </row>
    <row r="29574" spans="1:8" x14ac:dyDescent="0.25">
      <c r="A29574" s="2" t="s">
        <v>8945</v>
      </c>
      <c r="B29574" s="1">
        <v>332.35550000000001</v>
      </c>
      <c r="C29574" s="1">
        <v>16.503900000000002</v>
      </c>
      <c r="D29574" s="1">
        <v>85.480059999999995</v>
      </c>
      <c r="E29574" s="1">
        <v>140.14240000000001</v>
      </c>
      <c r="F29574" s="1" t="s">
        <v>17</v>
      </c>
      <c r="G29574">
        <v>374.21</v>
      </c>
      <c r="H29574">
        <v>40.592799999999997</v>
      </c>
    </row>
    <row r="29575" spans="1:8" x14ac:dyDescent="0.25">
      <c r="A29575" s="2" t="s">
        <v>8945</v>
      </c>
      <c r="B29575" s="1">
        <v>332.60980000000001</v>
      </c>
      <c r="C29575" s="1">
        <v>16.603899999999999</v>
      </c>
      <c r="D29575" s="1">
        <v>86.083359999999999</v>
      </c>
      <c r="E29575" s="1">
        <v>140.5712</v>
      </c>
      <c r="F29575" s="1" t="s">
        <v>17</v>
      </c>
      <c r="G29575">
        <v>374.21</v>
      </c>
      <c r="H29575">
        <v>40.592799999999997</v>
      </c>
    </row>
    <row r="29576" spans="1:8" x14ac:dyDescent="0.25">
      <c r="A29576" s="2" t="s">
        <v>8945</v>
      </c>
      <c r="B29576" s="1">
        <v>332.863</v>
      </c>
      <c r="C29576" s="1">
        <v>16.703900000000001</v>
      </c>
      <c r="D29576" s="1">
        <v>86.688289999999995</v>
      </c>
      <c r="E29576" s="1">
        <v>141.0026</v>
      </c>
      <c r="F29576" s="1" t="s">
        <v>17</v>
      </c>
      <c r="G29576">
        <v>374.21</v>
      </c>
      <c r="H29576">
        <v>40.592799999999997</v>
      </c>
    </row>
    <row r="29577" spans="1:8" x14ac:dyDescent="0.25">
      <c r="A29577" s="2" t="s">
        <v>8945</v>
      </c>
      <c r="B29577" s="1">
        <v>333.11500000000001</v>
      </c>
      <c r="C29577" s="1">
        <v>16.803899999999999</v>
      </c>
      <c r="D29577" s="1">
        <v>87.29486</v>
      </c>
      <c r="E29577" s="1">
        <v>141.4367</v>
      </c>
      <c r="F29577" s="1" t="s">
        <v>17</v>
      </c>
      <c r="G29577">
        <v>374.21</v>
      </c>
      <c r="H29577">
        <v>40.592799999999997</v>
      </c>
    </row>
    <row r="29578" spans="1:8" x14ac:dyDescent="0.25">
      <c r="A29578" s="2" t="s">
        <v>8945</v>
      </c>
      <c r="B29578" s="1">
        <v>333.36590000000001</v>
      </c>
      <c r="C29578" s="1">
        <v>16.9039</v>
      </c>
      <c r="D29578" s="1">
        <v>87.903080000000003</v>
      </c>
      <c r="E29578" s="1">
        <v>141.87360000000001</v>
      </c>
      <c r="F29578" s="1" t="s">
        <v>17</v>
      </c>
      <c r="G29578">
        <v>374.21</v>
      </c>
      <c r="H29578">
        <v>40.592799999999997</v>
      </c>
    </row>
    <row r="29579" spans="1:8" x14ac:dyDescent="0.25">
      <c r="A29579" s="2" t="s">
        <v>8945</v>
      </c>
      <c r="B29579" s="1">
        <v>333.6157</v>
      </c>
      <c r="C29579" s="1">
        <v>17.003900000000002</v>
      </c>
      <c r="D29579" s="1">
        <v>88.512969999999996</v>
      </c>
      <c r="E29579" s="1">
        <v>142.31319999999999</v>
      </c>
      <c r="F29579" s="1" t="s">
        <v>17</v>
      </c>
      <c r="G29579">
        <v>374.21</v>
      </c>
      <c r="H29579">
        <v>40.592799999999997</v>
      </c>
    </row>
    <row r="29580" spans="1:8" x14ac:dyDescent="0.25">
      <c r="A29580" s="2" t="s">
        <v>8945</v>
      </c>
      <c r="B29580" s="1">
        <v>333.86439999999999</v>
      </c>
      <c r="C29580" s="1">
        <v>17.103899999999999</v>
      </c>
      <c r="D29580" s="1">
        <v>89.124529999999993</v>
      </c>
      <c r="E29580" s="1">
        <v>142.75569999999999</v>
      </c>
      <c r="F29580" s="1" t="s">
        <v>17</v>
      </c>
      <c r="G29580">
        <v>374.21</v>
      </c>
      <c r="H29580">
        <v>40.592799999999997</v>
      </c>
    </row>
    <row r="29581" spans="1:8" x14ac:dyDescent="0.25">
      <c r="A29581" s="2" t="s">
        <v>8945</v>
      </c>
      <c r="B29581" s="1">
        <v>334.11189999999999</v>
      </c>
      <c r="C29581" s="1">
        <v>17.203900000000001</v>
      </c>
      <c r="D29581" s="1">
        <v>89.737790000000004</v>
      </c>
      <c r="E29581" s="1">
        <v>143.20099999999999</v>
      </c>
      <c r="F29581" s="1" t="s">
        <v>17</v>
      </c>
      <c r="G29581">
        <v>374.21</v>
      </c>
      <c r="H29581">
        <v>40.592799999999997</v>
      </c>
    </row>
    <row r="29582" spans="1:8" x14ac:dyDescent="0.25">
      <c r="A29582" s="2" t="s">
        <v>8945</v>
      </c>
      <c r="B29582" s="1">
        <v>334.35840000000002</v>
      </c>
      <c r="C29582" s="1">
        <v>17.303899999999999</v>
      </c>
      <c r="D29582" s="1">
        <v>90.352739999999997</v>
      </c>
      <c r="E29582" s="1">
        <v>143.64920000000001</v>
      </c>
      <c r="F29582" s="1" t="s">
        <v>17</v>
      </c>
      <c r="G29582">
        <v>374.21</v>
      </c>
      <c r="H29582">
        <v>40.592799999999997</v>
      </c>
    </row>
    <row r="29583" spans="1:8" x14ac:dyDescent="0.25">
      <c r="A29583" s="2" t="s">
        <v>8945</v>
      </c>
      <c r="B29583" s="1">
        <v>334.60379999999998</v>
      </c>
      <c r="C29583" s="1">
        <v>17.4039</v>
      </c>
      <c r="D29583" s="1">
        <v>90.96942</v>
      </c>
      <c r="E29583" s="1">
        <v>144.10040000000001</v>
      </c>
      <c r="F29583" s="1" t="s">
        <v>17</v>
      </c>
      <c r="G29583">
        <v>374.21</v>
      </c>
      <c r="H29583">
        <v>40.592799999999997</v>
      </c>
    </row>
    <row r="29584" spans="1:8" x14ac:dyDescent="0.25">
      <c r="A29584" s="2" t="s">
        <v>8945</v>
      </c>
      <c r="B29584" s="1">
        <v>334.84820000000002</v>
      </c>
      <c r="C29584" s="1">
        <v>17.503900000000002</v>
      </c>
      <c r="D29584" s="1">
        <v>91.587819999999994</v>
      </c>
      <c r="E29584" s="1">
        <v>144.55459999999999</v>
      </c>
      <c r="F29584" s="1" t="s">
        <v>17</v>
      </c>
      <c r="G29584">
        <v>374.21</v>
      </c>
      <c r="H29584">
        <v>40.592799999999997</v>
      </c>
    </row>
    <row r="29585" spans="1:8" x14ac:dyDescent="0.25">
      <c r="A29585" s="2" t="s">
        <v>8945</v>
      </c>
      <c r="B29585" s="1">
        <v>335.0915</v>
      </c>
      <c r="C29585" s="1">
        <v>17.603899999999999</v>
      </c>
      <c r="D29585" s="1">
        <v>92.20796</v>
      </c>
      <c r="E29585" s="1">
        <v>145.0119</v>
      </c>
      <c r="F29585" s="1" t="s">
        <v>17</v>
      </c>
      <c r="G29585">
        <v>374.21</v>
      </c>
      <c r="H29585">
        <v>40.592799999999997</v>
      </c>
    </row>
    <row r="29586" spans="1:8" x14ac:dyDescent="0.25">
      <c r="A29586" s="2" t="s">
        <v>8945</v>
      </c>
      <c r="B29586" s="1">
        <v>335.3338</v>
      </c>
      <c r="C29586" s="1">
        <v>17.703900000000001</v>
      </c>
      <c r="D29586" s="1">
        <v>92.82987</v>
      </c>
      <c r="E29586" s="1">
        <v>145.47229999999999</v>
      </c>
      <c r="F29586" s="1" t="s">
        <v>17</v>
      </c>
      <c r="G29586">
        <v>374.21</v>
      </c>
      <c r="H29586">
        <v>40.592799999999997</v>
      </c>
    </row>
    <row r="29587" spans="1:8" x14ac:dyDescent="0.25">
      <c r="A29587" s="2" t="s">
        <v>8945</v>
      </c>
      <c r="B29587" s="1">
        <v>335.57499999999999</v>
      </c>
      <c r="C29587" s="1">
        <v>17.803899999999999</v>
      </c>
      <c r="D29587" s="1">
        <v>93.453540000000004</v>
      </c>
      <c r="E29587" s="1">
        <v>145.9358</v>
      </c>
      <c r="F29587" s="1" t="s">
        <v>17</v>
      </c>
      <c r="G29587">
        <v>374.21</v>
      </c>
      <c r="H29587">
        <v>40.592799999999997</v>
      </c>
    </row>
    <row r="29588" spans="1:8" x14ac:dyDescent="0.25">
      <c r="A29588" s="2" t="s">
        <v>8945</v>
      </c>
      <c r="B29588" s="1">
        <v>335.8152</v>
      </c>
      <c r="C29588" s="1">
        <v>17.9039</v>
      </c>
      <c r="D29588" s="1">
        <v>94.078990000000005</v>
      </c>
      <c r="E29588" s="1">
        <v>146.4025</v>
      </c>
      <c r="F29588" s="1" t="s">
        <v>17</v>
      </c>
      <c r="G29588">
        <v>374.21</v>
      </c>
      <c r="H29588">
        <v>40.592799999999997</v>
      </c>
    </row>
    <row r="29589" spans="1:8" x14ac:dyDescent="0.25">
      <c r="A29589" s="2" t="s">
        <v>8945</v>
      </c>
      <c r="B29589" s="1">
        <v>336.05439999999999</v>
      </c>
      <c r="C29589" s="1">
        <v>18.003900000000002</v>
      </c>
      <c r="D29589" s="1">
        <v>94.706239999999994</v>
      </c>
      <c r="E29589" s="1">
        <v>146.8725</v>
      </c>
      <c r="F29589" s="1" t="s">
        <v>17</v>
      </c>
      <c r="G29589">
        <v>374.21</v>
      </c>
      <c r="H29589">
        <v>40.592799999999997</v>
      </c>
    </row>
    <row r="29590" spans="1:8" x14ac:dyDescent="0.25">
      <c r="A29590" s="2" t="s">
        <v>8945</v>
      </c>
      <c r="B29590" s="1">
        <v>336.29259999999999</v>
      </c>
      <c r="C29590" s="1">
        <v>18.103899999999999</v>
      </c>
      <c r="D29590" s="1">
        <v>95.335310000000007</v>
      </c>
      <c r="E29590" s="1">
        <v>147.3458</v>
      </c>
      <c r="F29590" s="1" t="s">
        <v>17</v>
      </c>
      <c r="G29590">
        <v>374.21</v>
      </c>
      <c r="H29590">
        <v>40.592799999999997</v>
      </c>
    </row>
    <row r="29591" spans="1:8" x14ac:dyDescent="0.25">
      <c r="A29591" s="2" t="s">
        <v>8945</v>
      </c>
      <c r="B29591" s="1">
        <v>336.52980000000002</v>
      </c>
      <c r="C29591" s="1">
        <v>18.203900000000001</v>
      </c>
      <c r="D29591" s="1">
        <v>95.966189999999997</v>
      </c>
      <c r="E29591" s="1">
        <v>147.82239999999999</v>
      </c>
      <c r="F29591" s="1" t="s">
        <v>17</v>
      </c>
      <c r="G29591">
        <v>374.21</v>
      </c>
      <c r="H29591">
        <v>40.592799999999997</v>
      </c>
    </row>
    <row r="29592" spans="1:8" x14ac:dyDescent="0.25">
      <c r="A29592" s="2" t="s">
        <v>8945</v>
      </c>
      <c r="B29592" s="1">
        <v>336.76600000000002</v>
      </c>
      <c r="C29592" s="1">
        <v>18.303899999999999</v>
      </c>
      <c r="D29592" s="1">
        <v>96.598920000000007</v>
      </c>
      <c r="E29592" s="1">
        <v>148.30250000000001</v>
      </c>
      <c r="F29592" s="1" t="s">
        <v>17</v>
      </c>
      <c r="G29592">
        <v>374.21</v>
      </c>
      <c r="H29592">
        <v>40.592799999999997</v>
      </c>
    </row>
    <row r="29593" spans="1:8" x14ac:dyDescent="0.25">
      <c r="A29593" s="2" t="s">
        <v>8945</v>
      </c>
      <c r="B29593" s="1">
        <v>337.00119999999998</v>
      </c>
      <c r="C29593" s="1">
        <v>18.4039</v>
      </c>
      <c r="D29593" s="1">
        <v>97.233509999999995</v>
      </c>
      <c r="E29593" s="1">
        <v>148.786</v>
      </c>
      <c r="F29593" s="1" t="s">
        <v>17</v>
      </c>
      <c r="G29593">
        <v>374.21</v>
      </c>
      <c r="H29593">
        <v>40.592799999999997</v>
      </c>
    </row>
    <row r="29594" spans="1:8" x14ac:dyDescent="0.25">
      <c r="A29594" s="2" t="s">
        <v>8945</v>
      </c>
      <c r="B29594" s="1">
        <v>337.2355</v>
      </c>
      <c r="C29594" s="1">
        <v>18.503900000000002</v>
      </c>
      <c r="D29594" s="1">
        <v>97.869960000000006</v>
      </c>
      <c r="E29594" s="1">
        <v>149.2731</v>
      </c>
      <c r="F29594" s="1" t="s">
        <v>17</v>
      </c>
      <c r="G29594">
        <v>374.21</v>
      </c>
      <c r="H29594">
        <v>40.592799999999997</v>
      </c>
    </row>
    <row r="29595" spans="1:8" x14ac:dyDescent="0.25">
      <c r="A29595" s="2" t="s">
        <v>8945</v>
      </c>
      <c r="B29595" s="1">
        <v>337.46879999999999</v>
      </c>
      <c r="C29595" s="1">
        <v>18.603899999999999</v>
      </c>
      <c r="D29595" s="1">
        <v>98.508290000000002</v>
      </c>
      <c r="E29595" s="1">
        <v>149.7637</v>
      </c>
      <c r="F29595" s="1" t="s">
        <v>17</v>
      </c>
      <c r="G29595">
        <v>374.21</v>
      </c>
      <c r="H29595">
        <v>40.592799999999997</v>
      </c>
    </row>
    <row r="29596" spans="1:8" x14ac:dyDescent="0.25">
      <c r="A29596" s="2" t="s">
        <v>8945</v>
      </c>
      <c r="B29596" s="1">
        <v>337.70119999999997</v>
      </c>
      <c r="C29596" s="1">
        <v>18.703900000000001</v>
      </c>
      <c r="D29596" s="1">
        <v>99.148529999999994</v>
      </c>
      <c r="E29596" s="1">
        <v>150.25800000000001</v>
      </c>
      <c r="F29596" s="1" t="s">
        <v>17</v>
      </c>
      <c r="G29596">
        <v>374.21</v>
      </c>
      <c r="H29596">
        <v>40.592799999999997</v>
      </c>
    </row>
    <row r="29597" spans="1:8" x14ac:dyDescent="0.25">
      <c r="A29597" s="2" t="s">
        <v>8945</v>
      </c>
      <c r="B29597" s="1">
        <v>337.93259999999998</v>
      </c>
      <c r="C29597" s="1">
        <v>18.803899999999999</v>
      </c>
      <c r="D29597" s="1">
        <v>99.790679999999995</v>
      </c>
      <c r="E29597" s="1">
        <v>150.756</v>
      </c>
      <c r="F29597" s="1" t="s">
        <v>17</v>
      </c>
      <c r="G29597">
        <v>374.21</v>
      </c>
      <c r="H29597">
        <v>40.592799999999997</v>
      </c>
    </row>
    <row r="29598" spans="1:8" x14ac:dyDescent="0.25">
      <c r="A29598" s="2" t="s">
        <v>8945</v>
      </c>
      <c r="B29598" s="1">
        <v>338.16309999999999</v>
      </c>
      <c r="C29598" s="1">
        <v>18.9039</v>
      </c>
      <c r="D29598" s="1">
        <v>100.4348</v>
      </c>
      <c r="E29598" s="1">
        <v>151.2577</v>
      </c>
      <c r="F29598" s="1" t="s">
        <v>17</v>
      </c>
      <c r="G29598">
        <v>374.21</v>
      </c>
      <c r="H29598">
        <v>40.592799999999997</v>
      </c>
    </row>
    <row r="29599" spans="1:8" x14ac:dyDescent="0.25">
      <c r="A29599" s="2" t="s">
        <v>8945</v>
      </c>
      <c r="B29599" s="1">
        <v>338.39269999999999</v>
      </c>
      <c r="C29599" s="1">
        <v>19.003900000000002</v>
      </c>
      <c r="D29599" s="1">
        <v>101.0808</v>
      </c>
      <c r="E29599" s="1">
        <v>151.76320000000001</v>
      </c>
      <c r="F29599" s="1" t="s">
        <v>17</v>
      </c>
      <c r="G29599">
        <v>374.21</v>
      </c>
      <c r="H29599">
        <v>40.592799999999997</v>
      </c>
    </row>
    <row r="29600" spans="1:8" x14ac:dyDescent="0.25">
      <c r="A29600" s="2" t="s">
        <v>8945</v>
      </c>
      <c r="B29600" s="1">
        <v>338.62139999999999</v>
      </c>
      <c r="C29600" s="1">
        <v>19.103899999999999</v>
      </c>
      <c r="D29600" s="1">
        <v>101.72880000000001</v>
      </c>
      <c r="E29600" s="1">
        <v>152.27260000000001</v>
      </c>
      <c r="F29600" s="1" t="s">
        <v>17</v>
      </c>
      <c r="G29600">
        <v>374.21</v>
      </c>
      <c r="H29600">
        <v>40.592799999999997</v>
      </c>
    </row>
    <row r="29601" spans="1:8" x14ac:dyDescent="0.25">
      <c r="A29601" s="2" t="s">
        <v>8945</v>
      </c>
      <c r="B29601" s="1">
        <v>338.84910000000002</v>
      </c>
      <c r="C29601" s="1">
        <v>19.203900000000001</v>
      </c>
      <c r="D29601" s="1">
        <v>102.37869999999999</v>
      </c>
      <c r="E29601" s="1">
        <v>152.786</v>
      </c>
      <c r="F29601" s="1" t="s">
        <v>17</v>
      </c>
      <c r="G29601">
        <v>374.21</v>
      </c>
      <c r="H29601">
        <v>40.592799999999997</v>
      </c>
    </row>
    <row r="29602" spans="1:8" x14ac:dyDescent="0.25">
      <c r="A29602" s="2" t="s">
        <v>8945</v>
      </c>
      <c r="B29602" s="1">
        <v>339.07600000000002</v>
      </c>
      <c r="C29602" s="1">
        <v>19.303899999999999</v>
      </c>
      <c r="D29602" s="1">
        <v>103.0307</v>
      </c>
      <c r="E29602" s="1">
        <v>153.30330000000001</v>
      </c>
      <c r="F29602" s="1" t="s">
        <v>17</v>
      </c>
      <c r="G29602">
        <v>374.21</v>
      </c>
      <c r="H29602">
        <v>40.592799999999997</v>
      </c>
    </row>
    <row r="29603" spans="1:8" x14ac:dyDescent="0.25">
      <c r="A29603" s="2" t="s">
        <v>8945</v>
      </c>
      <c r="B29603" s="1">
        <v>339.30189999999999</v>
      </c>
      <c r="C29603" s="1">
        <v>19.4039</v>
      </c>
      <c r="D29603" s="1">
        <v>103.6846</v>
      </c>
      <c r="E29603" s="1">
        <v>153.82470000000001</v>
      </c>
      <c r="F29603" s="1" t="s">
        <v>17</v>
      </c>
      <c r="G29603">
        <v>374.21</v>
      </c>
      <c r="H29603">
        <v>40.592799999999997</v>
      </c>
    </row>
    <row r="29604" spans="1:8" x14ac:dyDescent="0.25">
      <c r="A29604" s="2" t="s">
        <v>8945</v>
      </c>
      <c r="B29604" s="1">
        <v>339.52699999999999</v>
      </c>
      <c r="C29604" s="1">
        <v>19.503900000000002</v>
      </c>
      <c r="D29604" s="1">
        <v>104.34059999999999</v>
      </c>
      <c r="E29604" s="1">
        <v>154.3502</v>
      </c>
      <c r="F29604" s="1" t="s">
        <v>17</v>
      </c>
      <c r="G29604">
        <v>374.21</v>
      </c>
      <c r="H29604">
        <v>40.592799999999997</v>
      </c>
    </row>
    <row r="29605" spans="1:8" x14ac:dyDescent="0.25">
      <c r="A29605" s="2" t="s">
        <v>8945</v>
      </c>
      <c r="B29605" s="1">
        <v>339.75119999999998</v>
      </c>
      <c r="C29605" s="1">
        <v>19.603899999999999</v>
      </c>
      <c r="D29605" s="1">
        <v>104.9986</v>
      </c>
      <c r="E29605" s="1">
        <v>154.87989999999999</v>
      </c>
      <c r="F29605" s="1" t="s">
        <v>17</v>
      </c>
      <c r="G29605">
        <v>374.21</v>
      </c>
      <c r="H29605">
        <v>40.592799999999997</v>
      </c>
    </row>
    <row r="29606" spans="1:8" x14ac:dyDescent="0.25">
      <c r="A29606" s="2" t="s">
        <v>8945</v>
      </c>
      <c r="B29606" s="1">
        <v>339.97449999999998</v>
      </c>
      <c r="C29606" s="1">
        <v>19.703900000000001</v>
      </c>
      <c r="D29606" s="1">
        <v>105.6587</v>
      </c>
      <c r="E29606" s="1">
        <v>155.41390000000001</v>
      </c>
      <c r="F29606" s="1" t="s">
        <v>17</v>
      </c>
      <c r="G29606">
        <v>374.21</v>
      </c>
      <c r="H29606">
        <v>40.592799999999997</v>
      </c>
    </row>
    <row r="29607" spans="1:8" x14ac:dyDescent="0.25">
      <c r="A29607" s="2" t="s">
        <v>8945</v>
      </c>
      <c r="B29607" s="1">
        <v>340.197</v>
      </c>
      <c r="C29607" s="1">
        <v>19.803899999999999</v>
      </c>
      <c r="D29607" s="1">
        <v>106.32089999999999</v>
      </c>
      <c r="E29607" s="1">
        <v>155.9522</v>
      </c>
      <c r="F29607" s="1" t="s">
        <v>17</v>
      </c>
      <c r="G29607">
        <v>374.21</v>
      </c>
      <c r="H29607">
        <v>40.592799999999997</v>
      </c>
    </row>
    <row r="29608" spans="1:8" x14ac:dyDescent="0.25">
      <c r="A29608" s="2" t="s">
        <v>8945</v>
      </c>
      <c r="B29608" s="1">
        <v>340.41860000000003</v>
      </c>
      <c r="C29608" s="1">
        <v>19.9039</v>
      </c>
      <c r="D29608" s="1">
        <v>106.9851</v>
      </c>
      <c r="E29608" s="1">
        <v>156.495</v>
      </c>
      <c r="F29608" s="1" t="s">
        <v>17</v>
      </c>
      <c r="G29608">
        <v>374.21</v>
      </c>
      <c r="H29608">
        <v>40.592799999999997</v>
      </c>
    </row>
    <row r="29609" spans="1:8" x14ac:dyDescent="0.25">
      <c r="A29609" s="2" t="s">
        <v>8945</v>
      </c>
      <c r="B29609" s="1">
        <v>340.63940000000002</v>
      </c>
      <c r="C29609" s="1">
        <v>20.003900000000002</v>
      </c>
      <c r="D29609" s="1">
        <v>107.6515</v>
      </c>
      <c r="E29609" s="1">
        <v>157.0421</v>
      </c>
      <c r="F29609" s="1" t="s">
        <v>17</v>
      </c>
      <c r="G29609">
        <v>374.21</v>
      </c>
      <c r="H29609">
        <v>40.592799999999997</v>
      </c>
    </row>
    <row r="29610" spans="1:8" x14ac:dyDescent="0.25">
      <c r="A29610" s="2" t="s">
        <v>8945</v>
      </c>
      <c r="B29610" s="1">
        <v>340.85930000000002</v>
      </c>
      <c r="C29610" s="1">
        <v>20.103899999999999</v>
      </c>
      <c r="D29610" s="1">
        <v>108.32</v>
      </c>
      <c r="E29610" s="1">
        <v>157.59389999999999</v>
      </c>
      <c r="F29610" s="1" t="s">
        <v>17</v>
      </c>
      <c r="G29610">
        <v>374.21</v>
      </c>
      <c r="H29610">
        <v>40.592799999999997</v>
      </c>
    </row>
    <row r="29611" spans="1:8" x14ac:dyDescent="0.25">
      <c r="A29611" s="2" t="s">
        <v>8945</v>
      </c>
      <c r="B29611" s="1">
        <v>341.07839999999999</v>
      </c>
      <c r="C29611" s="1">
        <v>20.203900000000001</v>
      </c>
      <c r="D29611" s="1">
        <v>108.9906</v>
      </c>
      <c r="E29611" s="1">
        <v>158.15020000000001</v>
      </c>
      <c r="F29611" s="1" t="s">
        <v>17</v>
      </c>
      <c r="G29611">
        <v>374.21</v>
      </c>
      <c r="H29611">
        <v>40.592799999999997</v>
      </c>
    </row>
    <row r="29612" spans="1:8" x14ac:dyDescent="0.25">
      <c r="A29612" s="2" t="s">
        <v>8945</v>
      </c>
      <c r="B29612" s="1">
        <v>341.29669999999999</v>
      </c>
      <c r="C29612" s="1">
        <v>20.303899999999999</v>
      </c>
      <c r="D29612" s="1">
        <v>109.6634</v>
      </c>
      <c r="E29612" s="1">
        <v>158.71129999999999</v>
      </c>
      <c r="F29612" s="1" t="s">
        <v>17</v>
      </c>
      <c r="G29612">
        <v>374.21</v>
      </c>
      <c r="H29612">
        <v>40.592799999999997</v>
      </c>
    </row>
    <row r="29613" spans="1:8" x14ac:dyDescent="0.25">
      <c r="A29613" s="2" t="s">
        <v>8945</v>
      </c>
      <c r="B29613" s="1">
        <v>341.51420000000002</v>
      </c>
      <c r="C29613" s="1">
        <v>20.4039</v>
      </c>
      <c r="D29613" s="1">
        <v>110.33839999999999</v>
      </c>
      <c r="E29613" s="1">
        <v>159.27709999999999</v>
      </c>
      <c r="F29613" s="1" t="s">
        <v>17</v>
      </c>
      <c r="G29613">
        <v>374.21</v>
      </c>
      <c r="H29613">
        <v>40.592799999999997</v>
      </c>
    </row>
    <row r="29614" spans="1:8" x14ac:dyDescent="0.25">
      <c r="A29614" s="2" t="s">
        <v>8945</v>
      </c>
      <c r="B29614" s="1">
        <v>341.73079999999999</v>
      </c>
      <c r="C29614" s="1">
        <v>20.503900000000002</v>
      </c>
      <c r="D29614" s="1">
        <v>111.01560000000001</v>
      </c>
      <c r="E29614" s="1">
        <v>159.8477</v>
      </c>
      <c r="F29614" s="1" t="s">
        <v>17</v>
      </c>
      <c r="G29614">
        <v>374.21</v>
      </c>
      <c r="H29614">
        <v>40.592799999999997</v>
      </c>
    </row>
    <row r="29615" spans="1:8" x14ac:dyDescent="0.25">
      <c r="A29615" s="2" t="s">
        <v>8945</v>
      </c>
      <c r="B29615" s="1">
        <v>341.94670000000002</v>
      </c>
      <c r="C29615" s="1">
        <v>20.603899999999999</v>
      </c>
      <c r="D29615" s="1">
        <v>111.69499999999999</v>
      </c>
      <c r="E29615" s="1">
        <v>160.42330000000001</v>
      </c>
      <c r="F29615" s="1" t="s">
        <v>17</v>
      </c>
      <c r="G29615">
        <v>374.21</v>
      </c>
      <c r="H29615">
        <v>40.592799999999997</v>
      </c>
    </row>
    <row r="29616" spans="1:8" x14ac:dyDescent="0.25">
      <c r="A29616" s="2" t="s">
        <v>8945</v>
      </c>
      <c r="B29616" s="1">
        <v>342.1617</v>
      </c>
      <c r="C29616" s="1">
        <v>20.703900000000001</v>
      </c>
      <c r="D29616" s="1">
        <v>112.3766</v>
      </c>
      <c r="E29616" s="1">
        <v>161.00389999999999</v>
      </c>
      <c r="F29616" s="1" t="s">
        <v>17</v>
      </c>
      <c r="G29616">
        <v>374.21</v>
      </c>
      <c r="H29616">
        <v>40.592799999999997</v>
      </c>
    </row>
    <row r="29617" spans="1:8" x14ac:dyDescent="0.25">
      <c r="A29617" s="2" t="s">
        <v>8945</v>
      </c>
      <c r="B29617" s="1">
        <v>342.37599999999998</v>
      </c>
      <c r="C29617" s="1">
        <v>20.803899999999999</v>
      </c>
      <c r="D29617" s="1">
        <v>113.0605</v>
      </c>
      <c r="E29617" s="1">
        <v>161.58959999999999</v>
      </c>
      <c r="F29617" s="1" t="s">
        <v>17</v>
      </c>
      <c r="G29617">
        <v>374.21</v>
      </c>
      <c r="H29617">
        <v>40.592799999999997</v>
      </c>
    </row>
    <row r="29618" spans="1:8" x14ac:dyDescent="0.25">
      <c r="A29618" s="2" t="s">
        <v>8945</v>
      </c>
      <c r="B29618" s="1">
        <v>342.58949999999999</v>
      </c>
      <c r="C29618" s="1">
        <v>20.9039</v>
      </c>
      <c r="D29618" s="1">
        <v>113.7466</v>
      </c>
      <c r="E29618" s="1">
        <v>162.18049999999999</v>
      </c>
      <c r="F29618" s="1" t="s">
        <v>17</v>
      </c>
      <c r="G29618">
        <v>374.21</v>
      </c>
      <c r="H29618">
        <v>40.592799999999997</v>
      </c>
    </row>
    <row r="29619" spans="1:8" x14ac:dyDescent="0.25">
      <c r="A29619" s="2" t="s">
        <v>8945</v>
      </c>
      <c r="B29619" s="1">
        <v>342.8021</v>
      </c>
      <c r="C29619" s="1">
        <v>21.003900000000002</v>
      </c>
      <c r="D29619" s="1">
        <v>114.43510000000001</v>
      </c>
      <c r="E29619" s="1">
        <v>162.7766</v>
      </c>
      <c r="F29619" s="1" t="s">
        <v>17</v>
      </c>
      <c r="G29619">
        <v>374.21</v>
      </c>
      <c r="H29619">
        <v>40.592799999999997</v>
      </c>
    </row>
    <row r="29620" spans="1:8" x14ac:dyDescent="0.25">
      <c r="A29620" s="2" t="s">
        <v>8945</v>
      </c>
      <c r="B29620" s="1">
        <v>343.01409999999998</v>
      </c>
      <c r="C29620" s="1">
        <v>21.103899999999999</v>
      </c>
      <c r="D29620" s="1">
        <v>115.1259</v>
      </c>
      <c r="E29620" s="1">
        <v>163.37809999999999</v>
      </c>
      <c r="F29620" s="1" t="s">
        <v>17</v>
      </c>
      <c r="G29620">
        <v>374.21</v>
      </c>
      <c r="H29620">
        <v>40.592799999999997</v>
      </c>
    </row>
    <row r="29621" spans="1:8" x14ac:dyDescent="0.25">
      <c r="A29621" s="2" t="s">
        <v>8945</v>
      </c>
      <c r="B29621" s="1">
        <v>343.22519999999997</v>
      </c>
      <c r="C29621" s="1">
        <v>21.203900000000001</v>
      </c>
      <c r="D29621" s="1">
        <v>115.819</v>
      </c>
      <c r="E29621" s="1">
        <v>163.98500000000001</v>
      </c>
      <c r="F29621" s="1" t="s">
        <v>17</v>
      </c>
      <c r="G29621">
        <v>374.21</v>
      </c>
      <c r="H29621">
        <v>40.592799999999997</v>
      </c>
    </row>
    <row r="29622" spans="1:8" x14ac:dyDescent="0.25">
      <c r="A29622" s="2" t="s">
        <v>8945</v>
      </c>
      <c r="B29622" s="1">
        <v>343.43560000000002</v>
      </c>
      <c r="C29622" s="1">
        <v>21.303899999999999</v>
      </c>
      <c r="D29622" s="1">
        <v>116.5145</v>
      </c>
      <c r="E29622" s="1">
        <v>164.5975</v>
      </c>
      <c r="F29622" s="1" t="s">
        <v>17</v>
      </c>
      <c r="G29622">
        <v>374.21</v>
      </c>
      <c r="H29622">
        <v>40.592799999999997</v>
      </c>
    </row>
    <row r="29623" spans="1:8" x14ac:dyDescent="0.25">
      <c r="A29623" s="2" t="s">
        <v>8945</v>
      </c>
      <c r="B29623" s="1">
        <v>343.64530000000002</v>
      </c>
      <c r="C29623" s="1">
        <v>21.4039</v>
      </c>
      <c r="D29623" s="1">
        <v>117.2123</v>
      </c>
      <c r="E29623" s="1">
        <v>165.21549999999999</v>
      </c>
      <c r="F29623" s="1" t="s">
        <v>17</v>
      </c>
      <c r="G29623">
        <v>374.21</v>
      </c>
      <c r="H29623">
        <v>40.592799999999997</v>
      </c>
    </row>
    <row r="29624" spans="1:8" x14ac:dyDescent="0.25">
      <c r="A29624" s="2" t="s">
        <v>8945</v>
      </c>
      <c r="B29624" s="1">
        <v>343.85419999999999</v>
      </c>
      <c r="C29624" s="1">
        <v>21.503900000000002</v>
      </c>
      <c r="D29624" s="1">
        <v>117.91249999999999</v>
      </c>
      <c r="E29624" s="1">
        <v>165.83930000000001</v>
      </c>
      <c r="F29624" s="1" t="s">
        <v>17</v>
      </c>
      <c r="G29624">
        <v>374.21</v>
      </c>
      <c r="H29624">
        <v>40.592799999999997</v>
      </c>
    </row>
    <row r="29625" spans="1:8" x14ac:dyDescent="0.25">
      <c r="A29625" s="2" t="s">
        <v>8945</v>
      </c>
      <c r="B29625" s="1">
        <v>344.06229999999999</v>
      </c>
      <c r="C29625" s="1">
        <v>21.603899999999999</v>
      </c>
      <c r="D29625" s="1">
        <v>118.6152</v>
      </c>
      <c r="E29625" s="1">
        <v>166.46889999999999</v>
      </c>
      <c r="F29625" s="1" t="s">
        <v>17</v>
      </c>
      <c r="G29625">
        <v>374.21</v>
      </c>
      <c r="H29625">
        <v>40.592799999999997</v>
      </c>
    </row>
    <row r="29626" spans="1:8" x14ac:dyDescent="0.25">
      <c r="A29626" s="2" t="s">
        <v>8945</v>
      </c>
      <c r="B29626" s="1">
        <v>344.2697</v>
      </c>
      <c r="C29626" s="1">
        <v>21.703900000000001</v>
      </c>
      <c r="D29626" s="1">
        <v>119.3203</v>
      </c>
      <c r="E29626" s="1">
        <v>167.1045</v>
      </c>
      <c r="F29626" s="1" t="s">
        <v>17</v>
      </c>
      <c r="G29626">
        <v>374.21</v>
      </c>
      <c r="H29626">
        <v>40.592799999999997</v>
      </c>
    </row>
    <row r="29627" spans="1:8" x14ac:dyDescent="0.25">
      <c r="A29627" s="2" t="s">
        <v>8945</v>
      </c>
      <c r="B29627" s="1">
        <v>344.47640000000001</v>
      </c>
      <c r="C29627" s="1">
        <v>21.803899999999999</v>
      </c>
      <c r="D29627" s="1">
        <v>120.0279</v>
      </c>
      <c r="E29627" s="1">
        <v>167.74600000000001</v>
      </c>
      <c r="F29627" s="1" t="s">
        <v>17</v>
      </c>
      <c r="G29627">
        <v>374.21</v>
      </c>
      <c r="H29627">
        <v>40.592799999999997</v>
      </c>
    </row>
    <row r="29628" spans="1:8" x14ac:dyDescent="0.25">
      <c r="A29628" s="2" t="s">
        <v>8945</v>
      </c>
      <c r="B29628" s="1">
        <v>344.68239999999997</v>
      </c>
      <c r="C29628" s="1">
        <v>21.9039</v>
      </c>
      <c r="D29628" s="1">
        <v>120.7379</v>
      </c>
      <c r="E29628" s="1">
        <v>168.3937</v>
      </c>
      <c r="F29628" s="1" t="s">
        <v>17</v>
      </c>
      <c r="G29628">
        <v>374.21</v>
      </c>
      <c r="H29628">
        <v>40.592799999999997</v>
      </c>
    </row>
    <row r="29629" spans="1:8" x14ac:dyDescent="0.25">
      <c r="A29629" s="2" t="s">
        <v>8945</v>
      </c>
      <c r="B29629" s="1">
        <v>344.88760000000002</v>
      </c>
      <c r="C29629" s="1">
        <v>22.003900000000002</v>
      </c>
      <c r="D29629" s="1">
        <v>121.45050000000001</v>
      </c>
      <c r="E29629" s="1">
        <v>169.04750000000001</v>
      </c>
      <c r="F29629" s="1" t="s">
        <v>17</v>
      </c>
      <c r="G29629">
        <v>374.21</v>
      </c>
      <c r="H29629">
        <v>40.592799999999997</v>
      </c>
    </row>
    <row r="29630" spans="1:8" x14ac:dyDescent="0.25">
      <c r="A29630" s="2" t="s">
        <v>8945</v>
      </c>
      <c r="B29630" s="1">
        <v>345.09210000000002</v>
      </c>
      <c r="C29630" s="1">
        <v>22.103899999999999</v>
      </c>
      <c r="D29630" s="1">
        <v>122.1656</v>
      </c>
      <c r="E29630" s="1">
        <v>169.70779999999999</v>
      </c>
      <c r="F29630" s="1" t="s">
        <v>17</v>
      </c>
      <c r="G29630">
        <v>374.21</v>
      </c>
      <c r="H29630">
        <v>40.592799999999997</v>
      </c>
    </row>
    <row r="29631" spans="1:8" x14ac:dyDescent="0.25">
      <c r="A29631" s="2" t="s">
        <v>8945</v>
      </c>
      <c r="B29631" s="1">
        <v>345.29590000000002</v>
      </c>
      <c r="C29631" s="1">
        <v>22.203900000000001</v>
      </c>
      <c r="D29631" s="1">
        <v>122.8832</v>
      </c>
      <c r="E29631" s="1">
        <v>170.37440000000001</v>
      </c>
      <c r="F29631" s="1" t="s">
        <v>17</v>
      </c>
      <c r="G29631">
        <v>374.21</v>
      </c>
      <c r="H29631">
        <v>40.592799999999997</v>
      </c>
    </row>
    <row r="29632" spans="1:8" x14ac:dyDescent="0.25">
      <c r="A29632" s="2" t="s">
        <v>8945</v>
      </c>
      <c r="B29632" s="1">
        <v>345.49900000000002</v>
      </c>
      <c r="C29632" s="1">
        <v>22.303899999999999</v>
      </c>
      <c r="D29632" s="1">
        <v>123.60339999999999</v>
      </c>
      <c r="E29632" s="1">
        <v>171.04759999999999</v>
      </c>
      <c r="F29632" s="1" t="s">
        <v>17</v>
      </c>
      <c r="G29632">
        <v>374.21</v>
      </c>
      <c r="H29632">
        <v>40.592799999999997</v>
      </c>
    </row>
    <row r="29633" spans="1:8" x14ac:dyDescent="0.25">
      <c r="A29633" s="2" t="s">
        <v>8945</v>
      </c>
      <c r="B29633" s="1">
        <v>345.70139999999998</v>
      </c>
      <c r="C29633" s="1">
        <v>22.4039</v>
      </c>
      <c r="D29633" s="1">
        <v>124.3262</v>
      </c>
      <c r="E29633" s="1">
        <v>171.72749999999999</v>
      </c>
      <c r="F29633" s="1" t="s">
        <v>17</v>
      </c>
      <c r="G29633">
        <v>374.21</v>
      </c>
      <c r="H29633">
        <v>40.592799999999997</v>
      </c>
    </row>
    <row r="29634" spans="1:8" x14ac:dyDescent="0.25">
      <c r="A29634" s="2" t="s">
        <v>8945</v>
      </c>
      <c r="B29634" s="1">
        <v>345.90320000000003</v>
      </c>
      <c r="C29634" s="1">
        <v>22.503900000000002</v>
      </c>
      <c r="D29634" s="1">
        <v>125.0517</v>
      </c>
      <c r="E29634" s="1">
        <v>172.41419999999999</v>
      </c>
      <c r="F29634" s="1" t="s">
        <v>17</v>
      </c>
      <c r="G29634">
        <v>374.21</v>
      </c>
      <c r="H29634">
        <v>40.592799999999997</v>
      </c>
    </row>
    <row r="29635" spans="1:8" x14ac:dyDescent="0.25">
      <c r="A29635" s="2" t="s">
        <v>8945</v>
      </c>
      <c r="B29635" s="1">
        <v>346.10419999999999</v>
      </c>
      <c r="C29635" s="1">
        <v>22.603899999999999</v>
      </c>
      <c r="D29635" s="1">
        <v>125.77970000000001</v>
      </c>
      <c r="E29635" s="1">
        <v>173.10769999999999</v>
      </c>
      <c r="F29635" s="1" t="s">
        <v>17</v>
      </c>
      <c r="G29635">
        <v>374.21</v>
      </c>
      <c r="H29635">
        <v>40.592799999999997</v>
      </c>
    </row>
    <row r="29636" spans="1:8" x14ac:dyDescent="0.25">
      <c r="A29636" s="2" t="s">
        <v>8945</v>
      </c>
      <c r="B29636" s="1">
        <v>346.30450000000002</v>
      </c>
      <c r="C29636" s="1">
        <v>22.703900000000001</v>
      </c>
      <c r="D29636" s="1">
        <v>126.51049999999999</v>
      </c>
      <c r="E29636" s="1">
        <v>173.8083</v>
      </c>
      <c r="F29636" s="1" t="s">
        <v>17</v>
      </c>
      <c r="G29636">
        <v>374.21</v>
      </c>
      <c r="H29636">
        <v>40.592799999999997</v>
      </c>
    </row>
    <row r="29637" spans="1:8" x14ac:dyDescent="0.25">
      <c r="A29637" s="2" t="s">
        <v>8945</v>
      </c>
      <c r="B29637" s="1">
        <v>346.50420000000003</v>
      </c>
      <c r="C29637" s="1">
        <v>22.803899999999999</v>
      </c>
      <c r="D29637" s="1">
        <v>127.2439</v>
      </c>
      <c r="E29637" s="1">
        <v>174.51609999999999</v>
      </c>
      <c r="F29637" s="1" t="s">
        <v>17</v>
      </c>
      <c r="G29637">
        <v>374.21</v>
      </c>
      <c r="H29637">
        <v>40.592799999999997</v>
      </c>
    </row>
    <row r="29638" spans="1:8" x14ac:dyDescent="0.25">
      <c r="A29638" s="2" t="s">
        <v>8945</v>
      </c>
      <c r="B29638" s="1">
        <v>346.70319999999998</v>
      </c>
      <c r="C29638" s="1">
        <v>22.9039</v>
      </c>
      <c r="D29638" s="1">
        <v>127.98009999999999</v>
      </c>
      <c r="E29638" s="1">
        <v>175.2311</v>
      </c>
      <c r="F29638" s="1" t="s">
        <v>17</v>
      </c>
      <c r="G29638">
        <v>374.21</v>
      </c>
      <c r="H29638">
        <v>40.592799999999997</v>
      </c>
    </row>
    <row r="29639" spans="1:8" x14ac:dyDescent="0.25">
      <c r="A29639" s="2" t="s">
        <v>8945</v>
      </c>
      <c r="B29639" s="1">
        <v>346.9015</v>
      </c>
      <c r="C29639" s="1">
        <v>23.003900000000002</v>
      </c>
      <c r="D29639" s="1">
        <v>128.71899999999999</v>
      </c>
      <c r="E29639" s="1">
        <v>175.95349999999999</v>
      </c>
      <c r="F29639" s="1" t="s">
        <v>17</v>
      </c>
      <c r="G29639">
        <v>374.21</v>
      </c>
      <c r="H29639">
        <v>40.592799999999997</v>
      </c>
    </row>
    <row r="29640" spans="1:8" x14ac:dyDescent="0.25">
      <c r="A29640" s="2" t="s">
        <v>8945</v>
      </c>
      <c r="B29640" s="1">
        <v>347.0992</v>
      </c>
      <c r="C29640" s="1">
        <v>23.103899999999999</v>
      </c>
      <c r="D29640" s="1">
        <v>129.4607</v>
      </c>
      <c r="E29640" s="1">
        <v>176.68350000000001</v>
      </c>
      <c r="F29640" s="1" t="s">
        <v>17</v>
      </c>
      <c r="G29640">
        <v>374.21</v>
      </c>
      <c r="H29640">
        <v>40.592799999999997</v>
      </c>
    </row>
    <row r="29641" spans="1:8" x14ac:dyDescent="0.25">
      <c r="A29641" s="2" t="s">
        <v>8945</v>
      </c>
      <c r="B29641" s="1">
        <v>347.2962</v>
      </c>
      <c r="C29641" s="1">
        <v>23.203900000000001</v>
      </c>
      <c r="D29641" s="1">
        <v>130.20529999999999</v>
      </c>
      <c r="E29641" s="1">
        <v>177.4211</v>
      </c>
      <c r="F29641" s="1" t="s">
        <v>17</v>
      </c>
      <c r="G29641">
        <v>374.21</v>
      </c>
      <c r="H29641">
        <v>40.592799999999997</v>
      </c>
    </row>
    <row r="29642" spans="1:8" x14ac:dyDescent="0.25">
      <c r="A29642" s="2" t="s">
        <v>8945</v>
      </c>
      <c r="B29642" s="1">
        <v>347.49250000000001</v>
      </c>
      <c r="C29642" s="1">
        <v>23.303899999999999</v>
      </c>
      <c r="D29642" s="1">
        <v>130.95259999999999</v>
      </c>
      <c r="E29642" s="1">
        <v>178.16650000000001</v>
      </c>
      <c r="F29642" s="1" t="s">
        <v>17</v>
      </c>
      <c r="G29642">
        <v>374.21</v>
      </c>
      <c r="H29642">
        <v>40.592799999999997</v>
      </c>
    </row>
    <row r="29643" spans="1:8" x14ac:dyDescent="0.25">
      <c r="A29643" s="2" t="s">
        <v>8945</v>
      </c>
      <c r="B29643" s="1">
        <v>347.68819999999999</v>
      </c>
      <c r="C29643" s="1">
        <v>23.4039</v>
      </c>
      <c r="D29643" s="1">
        <v>131.7028</v>
      </c>
      <c r="E29643" s="1">
        <v>178.92</v>
      </c>
      <c r="F29643" s="1" t="s">
        <v>17</v>
      </c>
      <c r="G29643">
        <v>374.21</v>
      </c>
      <c r="H29643">
        <v>40.592799999999997</v>
      </c>
    </row>
    <row r="29644" spans="1:8" x14ac:dyDescent="0.25">
      <c r="A29644" s="2" t="s">
        <v>8945</v>
      </c>
      <c r="B29644" s="1">
        <v>347.88330000000002</v>
      </c>
      <c r="C29644" s="1">
        <v>23.503900000000002</v>
      </c>
      <c r="D29644" s="1">
        <v>132.45580000000001</v>
      </c>
      <c r="E29644" s="1">
        <v>179.6815</v>
      </c>
      <c r="F29644" s="1" t="s">
        <v>17</v>
      </c>
      <c r="G29644">
        <v>374.21</v>
      </c>
      <c r="H29644">
        <v>40.592799999999997</v>
      </c>
    </row>
    <row r="29645" spans="1:8" x14ac:dyDescent="0.25">
      <c r="A29645" s="2" t="s">
        <v>8945</v>
      </c>
      <c r="B29645" s="1">
        <v>348.07769999999999</v>
      </c>
      <c r="C29645" s="1">
        <v>23.603899999999999</v>
      </c>
      <c r="D29645" s="1">
        <v>133.21180000000001</v>
      </c>
      <c r="E29645" s="1">
        <v>180.4512</v>
      </c>
      <c r="F29645" s="1" t="s">
        <v>17</v>
      </c>
      <c r="G29645">
        <v>374.21</v>
      </c>
      <c r="H29645">
        <v>40.592799999999997</v>
      </c>
    </row>
    <row r="29646" spans="1:8" x14ac:dyDescent="0.25">
      <c r="A29646" s="2" t="s">
        <v>8945</v>
      </c>
      <c r="B29646" s="1">
        <v>348.2715</v>
      </c>
      <c r="C29646" s="1">
        <v>23.703900000000001</v>
      </c>
      <c r="D29646" s="1">
        <v>133.97069999999999</v>
      </c>
      <c r="E29646" s="1">
        <v>181.2294</v>
      </c>
      <c r="F29646" s="1" t="s">
        <v>17</v>
      </c>
      <c r="G29646">
        <v>374.21</v>
      </c>
      <c r="H29646">
        <v>40.592799999999997</v>
      </c>
    </row>
    <row r="29647" spans="1:8" x14ac:dyDescent="0.25">
      <c r="A29647" s="2" t="s">
        <v>8945</v>
      </c>
      <c r="B29647" s="1">
        <v>348.46460000000002</v>
      </c>
      <c r="C29647" s="1">
        <v>23.803899999999999</v>
      </c>
      <c r="D29647" s="1">
        <v>134.73259999999999</v>
      </c>
      <c r="E29647" s="1">
        <v>182.0162</v>
      </c>
      <c r="F29647" s="1" t="s">
        <v>17</v>
      </c>
      <c r="G29647">
        <v>374.21</v>
      </c>
      <c r="H29647">
        <v>40.592799999999997</v>
      </c>
    </row>
    <row r="29648" spans="1:8" x14ac:dyDescent="0.25">
      <c r="A29648" s="2" t="s">
        <v>8945</v>
      </c>
      <c r="B29648" s="1">
        <v>348.65710000000001</v>
      </c>
      <c r="C29648" s="1">
        <v>23.9039</v>
      </c>
      <c r="D29648" s="1">
        <v>135.4975</v>
      </c>
      <c r="E29648" s="1">
        <v>182.8116</v>
      </c>
      <c r="F29648" s="1" t="s">
        <v>17</v>
      </c>
      <c r="G29648">
        <v>374.21</v>
      </c>
      <c r="H29648">
        <v>40.592799999999997</v>
      </c>
    </row>
    <row r="29649" spans="1:8" x14ac:dyDescent="0.25">
      <c r="A29649" s="2" t="s">
        <v>8945</v>
      </c>
      <c r="B29649" s="1">
        <v>348.84899999999999</v>
      </c>
      <c r="C29649" s="1">
        <v>24.003900000000002</v>
      </c>
      <c r="D29649" s="1">
        <v>136.2654</v>
      </c>
      <c r="E29649" s="1">
        <v>183.61600000000001</v>
      </c>
      <c r="F29649" s="1" t="s">
        <v>17</v>
      </c>
      <c r="G29649">
        <v>374.21</v>
      </c>
      <c r="H29649">
        <v>40.592799999999997</v>
      </c>
    </row>
    <row r="29650" spans="1:8" x14ac:dyDescent="0.25">
      <c r="A29650" s="2" t="s">
        <v>8945</v>
      </c>
      <c r="B29650" s="1">
        <v>349.0403</v>
      </c>
      <c r="C29650" s="1">
        <v>24.103899999999999</v>
      </c>
      <c r="D29650" s="1">
        <v>137.03639999999999</v>
      </c>
      <c r="E29650" s="1">
        <v>184.42930000000001</v>
      </c>
      <c r="F29650" s="1" t="s">
        <v>17</v>
      </c>
      <c r="G29650">
        <v>374.21</v>
      </c>
      <c r="H29650">
        <v>40.592799999999997</v>
      </c>
    </row>
    <row r="29651" spans="1:8" x14ac:dyDescent="0.25">
      <c r="A29651" s="2" t="s">
        <v>8945</v>
      </c>
      <c r="B29651" s="1">
        <v>349.23099999999999</v>
      </c>
      <c r="C29651" s="1">
        <v>24.203900000000001</v>
      </c>
      <c r="D29651" s="1">
        <v>137.81049999999999</v>
      </c>
      <c r="E29651" s="1">
        <v>185.25200000000001</v>
      </c>
      <c r="F29651" s="1" t="s">
        <v>17</v>
      </c>
      <c r="G29651">
        <v>374.21</v>
      </c>
      <c r="H29651">
        <v>40.592799999999997</v>
      </c>
    </row>
    <row r="29652" spans="1:8" x14ac:dyDescent="0.25">
      <c r="A29652" s="2" t="s">
        <v>8945</v>
      </c>
      <c r="B29652" s="1">
        <v>349.42099999999999</v>
      </c>
      <c r="C29652" s="1">
        <v>24.303899999999999</v>
      </c>
      <c r="D29652" s="1">
        <v>138.58770000000001</v>
      </c>
      <c r="E29652" s="1">
        <v>186.084</v>
      </c>
      <c r="F29652" s="1" t="s">
        <v>17</v>
      </c>
      <c r="G29652">
        <v>374.21</v>
      </c>
      <c r="H29652">
        <v>40.592799999999997</v>
      </c>
    </row>
    <row r="29653" spans="1:8" x14ac:dyDescent="0.25">
      <c r="A29653" s="2" t="s">
        <v>8945</v>
      </c>
      <c r="B29653" s="1">
        <v>349.6105</v>
      </c>
      <c r="C29653" s="1">
        <v>24.4039</v>
      </c>
      <c r="D29653" s="1">
        <v>139.36799999999999</v>
      </c>
      <c r="E29653" s="1">
        <v>186.9256</v>
      </c>
      <c r="F29653" s="1" t="s">
        <v>17</v>
      </c>
      <c r="G29653">
        <v>374.21</v>
      </c>
      <c r="H29653">
        <v>40.592799999999997</v>
      </c>
    </row>
    <row r="29654" spans="1:8" x14ac:dyDescent="0.25">
      <c r="A29654" s="2" t="s">
        <v>8945</v>
      </c>
      <c r="B29654" s="1">
        <v>349.79930000000002</v>
      </c>
      <c r="C29654" s="1">
        <v>24.503900000000002</v>
      </c>
      <c r="D29654" s="1">
        <v>140.1515</v>
      </c>
      <c r="E29654" s="1">
        <v>187.77690000000001</v>
      </c>
      <c r="F29654" s="1" t="s">
        <v>17</v>
      </c>
      <c r="G29654">
        <v>374.21</v>
      </c>
      <c r="H29654">
        <v>40.592799999999997</v>
      </c>
    </row>
    <row r="29655" spans="1:8" x14ac:dyDescent="0.25">
      <c r="A29655" s="2" t="s">
        <v>8945</v>
      </c>
      <c r="B29655" s="1">
        <v>349.98759999999999</v>
      </c>
      <c r="C29655" s="1">
        <v>24.603899999999999</v>
      </c>
      <c r="D29655" s="1">
        <v>140.9383</v>
      </c>
      <c r="E29655" s="1">
        <v>188.63820000000001</v>
      </c>
      <c r="F29655" s="1" t="s">
        <v>17</v>
      </c>
      <c r="G29655">
        <v>374.21</v>
      </c>
      <c r="H29655">
        <v>40.592799999999997</v>
      </c>
    </row>
    <row r="29656" spans="1:8" x14ac:dyDescent="0.25">
      <c r="A29656" s="2" t="s">
        <v>8945</v>
      </c>
      <c r="B29656" s="1">
        <v>350.17520000000002</v>
      </c>
      <c r="C29656" s="1">
        <v>24.703900000000001</v>
      </c>
      <c r="D29656" s="1">
        <v>141.72819999999999</v>
      </c>
      <c r="E29656" s="1">
        <v>189.50970000000001</v>
      </c>
      <c r="F29656" s="1" t="s">
        <v>17</v>
      </c>
      <c r="G29656">
        <v>374.21</v>
      </c>
      <c r="H29656">
        <v>40.592799999999997</v>
      </c>
    </row>
    <row r="29657" spans="1:8" x14ac:dyDescent="0.25">
      <c r="A29657" s="2" t="s">
        <v>8945</v>
      </c>
      <c r="B29657" s="1">
        <v>350.3623</v>
      </c>
      <c r="C29657" s="1">
        <v>24.803899999999999</v>
      </c>
      <c r="D29657" s="1">
        <v>142.5215</v>
      </c>
      <c r="E29657" s="1">
        <v>190.39150000000001</v>
      </c>
      <c r="F29657" s="1" t="s">
        <v>17</v>
      </c>
      <c r="G29657">
        <v>374.21</v>
      </c>
      <c r="H29657">
        <v>40.592799999999997</v>
      </c>
    </row>
    <row r="29658" spans="1:8" x14ac:dyDescent="0.25">
      <c r="A29658" s="2" t="s">
        <v>8945</v>
      </c>
      <c r="B29658" s="1">
        <v>350.54880000000003</v>
      </c>
      <c r="C29658" s="1">
        <v>24.9039</v>
      </c>
      <c r="D29658" s="1">
        <v>143.31809999999999</v>
      </c>
      <c r="E29658" s="1">
        <v>191.28389999999999</v>
      </c>
      <c r="F29658" s="1" t="s">
        <v>17</v>
      </c>
      <c r="G29658">
        <v>374.21</v>
      </c>
      <c r="H29658">
        <v>40.592799999999997</v>
      </c>
    </row>
    <row r="29659" spans="1:8" x14ac:dyDescent="0.25">
      <c r="A29659" s="2" t="s">
        <v>8945</v>
      </c>
      <c r="B29659" s="1">
        <v>350.7346</v>
      </c>
      <c r="C29659" s="1">
        <v>25.003900000000002</v>
      </c>
      <c r="D29659" s="1">
        <v>144.1181</v>
      </c>
      <c r="E29659" s="1">
        <v>192.18700000000001</v>
      </c>
      <c r="F29659" s="1" t="s">
        <v>17</v>
      </c>
      <c r="G29659">
        <v>374.21</v>
      </c>
      <c r="H29659">
        <v>40.592799999999997</v>
      </c>
    </row>
    <row r="29660" spans="1:8" x14ac:dyDescent="0.25">
      <c r="A29660" s="2" t="s">
        <v>8945</v>
      </c>
      <c r="B29660" s="1">
        <v>350.92</v>
      </c>
      <c r="C29660" s="1">
        <v>25.103899999999999</v>
      </c>
      <c r="D29660" s="1">
        <v>144.92140000000001</v>
      </c>
      <c r="E29660" s="1">
        <v>193.101</v>
      </c>
      <c r="F29660" s="1" t="s">
        <v>17</v>
      </c>
      <c r="G29660">
        <v>374.21</v>
      </c>
      <c r="H29660">
        <v>40.592799999999997</v>
      </c>
    </row>
    <row r="29661" spans="1:8" x14ac:dyDescent="0.25">
      <c r="A29661" s="2" t="s">
        <v>8945</v>
      </c>
      <c r="B29661" s="1">
        <v>351.10469999999998</v>
      </c>
      <c r="C29661" s="1">
        <v>25.203900000000001</v>
      </c>
      <c r="D29661" s="1">
        <v>145.72819999999999</v>
      </c>
      <c r="E29661" s="1">
        <v>194.02629999999999</v>
      </c>
      <c r="F29661" s="1" t="s">
        <v>17</v>
      </c>
      <c r="G29661">
        <v>374.21</v>
      </c>
      <c r="H29661">
        <v>40.592799999999997</v>
      </c>
    </row>
    <row r="29662" spans="1:8" x14ac:dyDescent="0.25">
      <c r="A29662" s="2" t="s">
        <v>8945</v>
      </c>
      <c r="B29662" s="1">
        <v>351.28890000000001</v>
      </c>
      <c r="C29662" s="1">
        <v>25.303899999999999</v>
      </c>
      <c r="D29662" s="1">
        <v>146.5384</v>
      </c>
      <c r="E29662" s="1">
        <v>194.96299999999999</v>
      </c>
      <c r="F29662" s="1" t="s">
        <v>17</v>
      </c>
      <c r="G29662">
        <v>374.21</v>
      </c>
      <c r="H29662">
        <v>40.592799999999997</v>
      </c>
    </row>
    <row r="29663" spans="1:8" x14ac:dyDescent="0.25">
      <c r="A29663" s="2" t="s">
        <v>8945</v>
      </c>
      <c r="B29663" s="1">
        <v>351.47250000000003</v>
      </c>
      <c r="C29663" s="1">
        <v>25.4039</v>
      </c>
      <c r="D29663" s="1">
        <v>147.35210000000001</v>
      </c>
      <c r="E29663" s="1">
        <v>195.91130000000001</v>
      </c>
      <c r="F29663" s="1" t="s">
        <v>17</v>
      </c>
      <c r="G29663">
        <v>374.21</v>
      </c>
      <c r="H29663">
        <v>40.592799999999997</v>
      </c>
    </row>
    <row r="29664" spans="1:8" x14ac:dyDescent="0.25">
      <c r="A29664" s="2" t="s">
        <v>8945</v>
      </c>
      <c r="B29664" s="1">
        <v>351.65550000000002</v>
      </c>
      <c r="C29664" s="1">
        <v>25.503900000000002</v>
      </c>
      <c r="D29664" s="1">
        <v>148.1694</v>
      </c>
      <c r="E29664" s="1">
        <v>196.8715</v>
      </c>
      <c r="F29664" s="1" t="s">
        <v>17</v>
      </c>
      <c r="G29664">
        <v>374.21</v>
      </c>
      <c r="H29664">
        <v>40.592799999999997</v>
      </c>
    </row>
    <row r="29665" spans="1:8" x14ac:dyDescent="0.25">
      <c r="A29665" s="2" t="s">
        <v>8945</v>
      </c>
      <c r="B29665" s="1">
        <v>351.83800000000002</v>
      </c>
      <c r="C29665" s="1">
        <v>25.603899999999999</v>
      </c>
      <c r="D29665" s="1">
        <v>148.99019999999999</v>
      </c>
      <c r="E29665" s="1">
        <v>197.84389999999999</v>
      </c>
      <c r="F29665" s="1" t="s">
        <v>17</v>
      </c>
      <c r="G29665">
        <v>374.21</v>
      </c>
      <c r="H29665">
        <v>40.592799999999997</v>
      </c>
    </row>
    <row r="29666" spans="1:8" x14ac:dyDescent="0.25">
      <c r="A29666" s="2" t="s">
        <v>8945</v>
      </c>
      <c r="B29666" s="1">
        <v>352.01990000000001</v>
      </c>
      <c r="C29666" s="1">
        <v>25.703900000000001</v>
      </c>
      <c r="D29666" s="1">
        <v>149.81469999999999</v>
      </c>
      <c r="E29666" s="1">
        <v>198.82859999999999</v>
      </c>
      <c r="F29666" s="1" t="s">
        <v>17</v>
      </c>
      <c r="G29666">
        <v>374.21</v>
      </c>
      <c r="H29666">
        <v>40.592799999999997</v>
      </c>
    </row>
    <row r="29667" spans="1:8" x14ac:dyDescent="0.25">
      <c r="A29667" s="2" t="s">
        <v>8945</v>
      </c>
      <c r="B29667" s="1">
        <v>352.2013</v>
      </c>
      <c r="C29667" s="1">
        <v>25.803899999999999</v>
      </c>
      <c r="D29667" s="1">
        <v>150.64279999999999</v>
      </c>
      <c r="E29667" s="1">
        <v>199.82589999999999</v>
      </c>
      <c r="F29667" s="1" t="s">
        <v>17</v>
      </c>
      <c r="G29667">
        <v>374.21</v>
      </c>
      <c r="H29667">
        <v>40.592799999999997</v>
      </c>
    </row>
    <row r="29668" spans="1:8" x14ac:dyDescent="0.25">
      <c r="A29668" s="2" t="s">
        <v>8945</v>
      </c>
      <c r="B29668" s="1">
        <v>352.38209999999998</v>
      </c>
      <c r="C29668" s="1">
        <v>25.9039</v>
      </c>
      <c r="D29668" s="1">
        <v>151.47460000000001</v>
      </c>
      <c r="E29668" s="1">
        <v>200.83609999999999</v>
      </c>
      <c r="F29668" s="1" t="s">
        <v>17</v>
      </c>
      <c r="G29668">
        <v>374.21</v>
      </c>
      <c r="H29668">
        <v>40.592799999999997</v>
      </c>
    </row>
    <row r="29669" spans="1:8" x14ac:dyDescent="0.25">
      <c r="A29669" s="2" t="s">
        <v>8945</v>
      </c>
      <c r="B29669" s="1">
        <v>352.56229999999999</v>
      </c>
      <c r="C29669" s="1">
        <v>26.003900000000002</v>
      </c>
      <c r="D29669" s="1">
        <v>152.31020000000001</v>
      </c>
      <c r="E29669" s="1">
        <v>201.8596</v>
      </c>
      <c r="F29669" s="1" t="s">
        <v>17</v>
      </c>
      <c r="G29669">
        <v>374.21</v>
      </c>
      <c r="H29669">
        <v>40.592799999999997</v>
      </c>
    </row>
    <row r="29670" spans="1:8" x14ac:dyDescent="0.25">
      <c r="A29670" s="2" t="s">
        <v>8945</v>
      </c>
      <c r="B29670" s="1">
        <v>352.74209999999999</v>
      </c>
      <c r="C29670" s="1">
        <v>26.103899999999999</v>
      </c>
      <c r="D29670" s="1">
        <v>153.14949999999999</v>
      </c>
      <c r="E29670" s="1">
        <v>202.8964</v>
      </c>
      <c r="F29670" s="1" t="s">
        <v>17</v>
      </c>
      <c r="G29670">
        <v>374.21</v>
      </c>
      <c r="H29670">
        <v>40.592799999999997</v>
      </c>
    </row>
    <row r="29671" spans="1:8" x14ac:dyDescent="0.25">
      <c r="A29671" s="2" t="s">
        <v>8945</v>
      </c>
      <c r="B29671" s="1">
        <v>352.9212</v>
      </c>
      <c r="C29671" s="1">
        <v>26.203900000000001</v>
      </c>
      <c r="D29671" s="1">
        <v>153.99270000000001</v>
      </c>
      <c r="E29671" s="1">
        <v>203.947</v>
      </c>
      <c r="F29671" s="1" t="s">
        <v>17</v>
      </c>
      <c r="G29671">
        <v>374.21</v>
      </c>
      <c r="H29671">
        <v>40.592799999999997</v>
      </c>
    </row>
    <row r="29672" spans="1:8" x14ac:dyDescent="0.25">
      <c r="A29672" s="2" t="s">
        <v>8945</v>
      </c>
      <c r="B29672" s="1">
        <v>353.09989999999999</v>
      </c>
      <c r="C29672" s="1">
        <v>26.303899999999999</v>
      </c>
      <c r="D29672" s="1">
        <v>154.83969999999999</v>
      </c>
      <c r="E29672" s="1">
        <v>205.01159999999999</v>
      </c>
      <c r="F29672" s="1" t="s">
        <v>17</v>
      </c>
      <c r="G29672">
        <v>374.21</v>
      </c>
      <c r="H29672">
        <v>40.592799999999997</v>
      </c>
    </row>
    <row r="29673" spans="1:8" x14ac:dyDescent="0.25">
      <c r="A29673" s="2" t="s">
        <v>8945</v>
      </c>
      <c r="B29673" s="1">
        <v>353.27800000000002</v>
      </c>
      <c r="C29673" s="1">
        <v>26.4039</v>
      </c>
      <c r="D29673" s="1">
        <v>155.69059999999999</v>
      </c>
      <c r="E29673" s="1">
        <v>206.09049999999999</v>
      </c>
      <c r="F29673" s="1" t="s">
        <v>17</v>
      </c>
      <c r="G29673">
        <v>374.21</v>
      </c>
      <c r="H29673">
        <v>40.592799999999997</v>
      </c>
    </row>
    <row r="29674" spans="1:8" x14ac:dyDescent="0.25">
      <c r="A29674" s="2" t="s">
        <v>8945</v>
      </c>
      <c r="B29674" s="1">
        <v>353.4556</v>
      </c>
      <c r="C29674" s="1">
        <v>26.503900000000002</v>
      </c>
      <c r="D29674" s="1">
        <v>156.5455</v>
      </c>
      <c r="E29674" s="1">
        <v>207.1841</v>
      </c>
      <c r="F29674" s="1" t="s">
        <v>17</v>
      </c>
      <c r="G29674">
        <v>374.21</v>
      </c>
      <c r="H29674">
        <v>40.592799999999997</v>
      </c>
    </row>
    <row r="29675" spans="1:8" x14ac:dyDescent="0.25">
      <c r="A29675" s="2" t="s">
        <v>8945</v>
      </c>
      <c r="B29675" s="1">
        <v>353.63260000000002</v>
      </c>
      <c r="C29675" s="1">
        <v>26.603899999999999</v>
      </c>
      <c r="D29675" s="1">
        <v>157.40440000000001</v>
      </c>
      <c r="E29675" s="1">
        <v>208.29259999999999</v>
      </c>
      <c r="F29675" s="1" t="s">
        <v>17</v>
      </c>
      <c r="G29675">
        <v>374.21</v>
      </c>
      <c r="H29675">
        <v>40.592799999999997</v>
      </c>
    </row>
    <row r="29676" spans="1:8" x14ac:dyDescent="0.25">
      <c r="A29676" s="2" t="s">
        <v>8945</v>
      </c>
      <c r="B29676" s="1">
        <v>353.80919999999998</v>
      </c>
      <c r="C29676" s="1">
        <v>26.703900000000001</v>
      </c>
      <c r="D29676" s="1">
        <v>158.26740000000001</v>
      </c>
      <c r="E29676" s="1">
        <v>209.41640000000001</v>
      </c>
      <c r="F29676" s="1" t="s">
        <v>17</v>
      </c>
      <c r="G29676">
        <v>374.21</v>
      </c>
      <c r="H29676">
        <v>40.592799999999997</v>
      </c>
    </row>
    <row r="29677" spans="1:8" x14ac:dyDescent="0.25">
      <c r="A29677" s="2" t="s">
        <v>8945</v>
      </c>
      <c r="B29677" s="1">
        <v>353.98520000000002</v>
      </c>
      <c r="C29677" s="1">
        <v>26.803899999999999</v>
      </c>
      <c r="D29677" s="1">
        <v>159.1344</v>
      </c>
      <c r="E29677" s="1">
        <v>210.5558</v>
      </c>
      <c r="F29677" s="1" t="s">
        <v>17</v>
      </c>
      <c r="G29677">
        <v>374.21</v>
      </c>
      <c r="H29677">
        <v>40.592799999999997</v>
      </c>
    </row>
    <row r="29678" spans="1:8" x14ac:dyDescent="0.25">
      <c r="A29678" s="2" t="s">
        <v>8945</v>
      </c>
      <c r="B29678" s="1">
        <v>354.16070000000002</v>
      </c>
      <c r="C29678" s="1">
        <v>26.9039</v>
      </c>
      <c r="D29678" s="1">
        <v>160.00559999999999</v>
      </c>
      <c r="E29678" s="1">
        <v>211.71119999999999</v>
      </c>
      <c r="F29678" s="1" t="s">
        <v>17</v>
      </c>
      <c r="G29678">
        <v>374.21</v>
      </c>
      <c r="H29678">
        <v>40.592799999999997</v>
      </c>
    </row>
    <row r="29679" spans="1:8" x14ac:dyDescent="0.25">
      <c r="A29679" s="2" t="s">
        <v>8945</v>
      </c>
      <c r="B29679" s="1">
        <v>354.33569999999997</v>
      </c>
      <c r="C29679" s="1">
        <v>27.003900000000002</v>
      </c>
      <c r="D29679" s="1">
        <v>160.881</v>
      </c>
      <c r="E29679" s="1">
        <v>212.88290000000001</v>
      </c>
      <c r="F29679" s="1" t="s">
        <v>17</v>
      </c>
      <c r="G29679">
        <v>374.21</v>
      </c>
      <c r="H29679">
        <v>40.592799999999997</v>
      </c>
    </row>
    <row r="29680" spans="1:8" x14ac:dyDescent="0.25">
      <c r="A29680" s="2" t="s">
        <v>8945</v>
      </c>
      <c r="B29680" s="1">
        <v>354.51010000000002</v>
      </c>
      <c r="C29680" s="1">
        <v>27.103899999999999</v>
      </c>
      <c r="D29680" s="1">
        <v>161.76070000000001</v>
      </c>
      <c r="E29680" s="1">
        <v>214.07140000000001</v>
      </c>
      <c r="F29680" s="1" t="s">
        <v>17</v>
      </c>
      <c r="G29680">
        <v>374.21</v>
      </c>
      <c r="H29680">
        <v>40.592799999999997</v>
      </c>
    </row>
    <row r="29681" spans="1:8" x14ac:dyDescent="0.25">
      <c r="A29681" s="2" t="s">
        <v>8945</v>
      </c>
      <c r="B29681" s="1">
        <v>354.6841</v>
      </c>
      <c r="C29681" s="1">
        <v>27.203900000000001</v>
      </c>
      <c r="D29681" s="1">
        <v>162.6446</v>
      </c>
      <c r="E29681" s="1">
        <v>215.27690000000001</v>
      </c>
      <c r="F29681" s="1" t="s">
        <v>17</v>
      </c>
      <c r="G29681">
        <v>374.21</v>
      </c>
      <c r="H29681">
        <v>40.592799999999997</v>
      </c>
    </row>
    <row r="29682" spans="1:8" x14ac:dyDescent="0.25">
      <c r="A29682" s="2" t="s">
        <v>8945</v>
      </c>
      <c r="B29682" s="1">
        <v>354.85759999999999</v>
      </c>
      <c r="C29682" s="1">
        <v>27.303899999999999</v>
      </c>
      <c r="D29682" s="1">
        <v>163.53290000000001</v>
      </c>
      <c r="E29682" s="1">
        <v>216.49979999999999</v>
      </c>
      <c r="F29682" s="1" t="s">
        <v>17</v>
      </c>
      <c r="G29682">
        <v>374.21</v>
      </c>
      <c r="H29682">
        <v>40.592799999999997</v>
      </c>
    </row>
    <row r="29683" spans="1:8" x14ac:dyDescent="0.25">
      <c r="A29683" s="2" t="s">
        <v>8945</v>
      </c>
      <c r="B29683" s="1">
        <v>355.03050000000002</v>
      </c>
      <c r="C29683" s="1">
        <v>27.4039</v>
      </c>
      <c r="D29683" s="1">
        <v>164.4256</v>
      </c>
      <c r="E29683" s="1">
        <v>217.7406</v>
      </c>
      <c r="F29683" s="1" t="s">
        <v>17</v>
      </c>
      <c r="G29683">
        <v>374.21</v>
      </c>
      <c r="H29683">
        <v>40.592799999999997</v>
      </c>
    </row>
    <row r="29684" spans="1:8" x14ac:dyDescent="0.25">
      <c r="A29684" s="2" t="s">
        <v>8945</v>
      </c>
      <c r="B29684" s="1">
        <v>355.20299999999997</v>
      </c>
      <c r="C29684" s="1">
        <v>27.503900000000002</v>
      </c>
      <c r="D29684" s="1">
        <v>165.3227</v>
      </c>
      <c r="E29684" s="1">
        <v>218.99979999999999</v>
      </c>
      <c r="F29684" s="1" t="s">
        <v>17</v>
      </c>
      <c r="G29684">
        <v>374.21</v>
      </c>
      <c r="H29684">
        <v>40.592799999999997</v>
      </c>
    </row>
    <row r="29685" spans="1:8" x14ac:dyDescent="0.25">
      <c r="A29685" s="2" t="s">
        <v>8945</v>
      </c>
      <c r="B29685" s="1">
        <v>355.37490000000003</v>
      </c>
      <c r="C29685" s="1">
        <v>27.603899999999999</v>
      </c>
      <c r="D29685" s="1">
        <v>166.2244</v>
      </c>
      <c r="E29685" s="1">
        <v>220.27760000000001</v>
      </c>
      <c r="F29685" s="1" t="s">
        <v>17</v>
      </c>
      <c r="G29685">
        <v>374.21</v>
      </c>
      <c r="H29685">
        <v>40.592799999999997</v>
      </c>
    </row>
    <row r="29686" spans="1:8" x14ac:dyDescent="0.25">
      <c r="A29686" s="2" t="s">
        <v>8945</v>
      </c>
      <c r="B29686" s="1">
        <v>355.54640000000001</v>
      </c>
      <c r="C29686" s="1">
        <v>27.703900000000001</v>
      </c>
      <c r="D29686" s="1">
        <v>167.13069999999999</v>
      </c>
      <c r="E29686" s="1">
        <v>221.5745</v>
      </c>
      <c r="F29686" s="1" t="s">
        <v>17</v>
      </c>
      <c r="G29686">
        <v>374.21</v>
      </c>
      <c r="H29686">
        <v>40.592799999999997</v>
      </c>
    </row>
    <row r="29687" spans="1:8" x14ac:dyDescent="0.25">
      <c r="A29687" s="2" t="s">
        <v>8945</v>
      </c>
      <c r="B29687" s="1">
        <v>355.71730000000002</v>
      </c>
      <c r="C29687" s="1">
        <v>27.803899999999999</v>
      </c>
      <c r="D29687" s="1">
        <v>168.04150000000001</v>
      </c>
      <c r="E29687" s="1">
        <v>222.89109999999999</v>
      </c>
      <c r="F29687" s="1" t="s">
        <v>17</v>
      </c>
      <c r="G29687">
        <v>374.21</v>
      </c>
      <c r="H29687">
        <v>40.592799999999997</v>
      </c>
    </row>
    <row r="29688" spans="1:8" x14ac:dyDescent="0.25">
      <c r="A29688" s="2" t="s">
        <v>8945</v>
      </c>
      <c r="B29688" s="1">
        <v>355.88780000000003</v>
      </c>
      <c r="C29688" s="1">
        <v>27.9039</v>
      </c>
      <c r="D29688" s="1">
        <v>168.9571</v>
      </c>
      <c r="E29688" s="1">
        <v>224.2278</v>
      </c>
      <c r="F29688" s="1" t="s">
        <v>17</v>
      </c>
      <c r="G29688">
        <v>374.21</v>
      </c>
      <c r="H29688">
        <v>40.592799999999997</v>
      </c>
    </row>
    <row r="29689" spans="1:8" x14ac:dyDescent="0.25">
      <c r="A29689" s="2" t="s">
        <v>8945</v>
      </c>
      <c r="B29689" s="1">
        <v>356.05779999999999</v>
      </c>
      <c r="C29689" s="1">
        <v>28.003900000000002</v>
      </c>
      <c r="D29689" s="1">
        <v>169.87739999999999</v>
      </c>
      <c r="E29689" s="1">
        <v>225.58500000000001</v>
      </c>
      <c r="F29689" s="1" t="s">
        <v>17</v>
      </c>
      <c r="G29689">
        <v>374.21</v>
      </c>
      <c r="H29689">
        <v>40.592799999999997</v>
      </c>
    </row>
    <row r="29690" spans="1:8" x14ac:dyDescent="0.25">
      <c r="A29690" s="2" t="s">
        <v>8945</v>
      </c>
      <c r="B29690" s="1">
        <v>356.22730000000001</v>
      </c>
      <c r="C29690" s="1">
        <v>28.103899999999999</v>
      </c>
      <c r="D29690" s="1">
        <v>170.80260000000001</v>
      </c>
      <c r="E29690" s="1">
        <v>226.9632</v>
      </c>
      <c r="F29690" s="1" t="s">
        <v>17</v>
      </c>
      <c r="G29690">
        <v>374.21</v>
      </c>
      <c r="H29690">
        <v>40.592799999999997</v>
      </c>
    </row>
    <row r="29691" spans="1:8" x14ac:dyDescent="0.25">
      <c r="A29691" s="2" t="s">
        <v>8945</v>
      </c>
      <c r="B29691" s="1">
        <v>356.39640000000003</v>
      </c>
      <c r="C29691" s="1">
        <v>28.203900000000001</v>
      </c>
      <c r="D29691" s="1">
        <v>171.73259999999999</v>
      </c>
      <c r="E29691" s="1">
        <v>228.3631</v>
      </c>
      <c r="F29691" s="1" t="s">
        <v>17</v>
      </c>
      <c r="G29691">
        <v>374.21</v>
      </c>
      <c r="H29691">
        <v>40.592799999999997</v>
      </c>
    </row>
    <row r="29692" spans="1:8" x14ac:dyDescent="0.25">
      <c r="A29692" s="2" t="s">
        <v>8945</v>
      </c>
      <c r="B29692" s="1">
        <v>356.56490000000002</v>
      </c>
      <c r="C29692" s="1">
        <v>28.303899999999999</v>
      </c>
      <c r="D29692" s="1">
        <v>172.66749999999999</v>
      </c>
      <c r="E29692" s="1">
        <v>229.785</v>
      </c>
      <c r="F29692" s="1" t="s">
        <v>17</v>
      </c>
      <c r="G29692">
        <v>374.21</v>
      </c>
      <c r="H29692">
        <v>40.592799999999997</v>
      </c>
    </row>
    <row r="29693" spans="1:8" x14ac:dyDescent="0.25">
      <c r="A29693" s="2" t="s">
        <v>8945</v>
      </c>
      <c r="B29693" s="1">
        <v>356.733</v>
      </c>
      <c r="C29693" s="1">
        <v>28.4039</v>
      </c>
      <c r="D29693" s="1">
        <v>173.60749999999999</v>
      </c>
      <c r="E29693" s="1">
        <v>231.2296</v>
      </c>
      <c r="F29693" s="1" t="s">
        <v>17</v>
      </c>
      <c r="G29693">
        <v>374.21</v>
      </c>
      <c r="H29693">
        <v>40.592799999999997</v>
      </c>
    </row>
    <row r="29694" spans="1:8" x14ac:dyDescent="0.25">
      <c r="A29694" s="2" t="s">
        <v>8945</v>
      </c>
      <c r="B29694" s="1">
        <v>356.9006</v>
      </c>
      <c r="C29694" s="1">
        <v>28.503900000000002</v>
      </c>
      <c r="D29694" s="1">
        <v>174.55250000000001</v>
      </c>
      <c r="E29694" s="1">
        <v>232.69739999999999</v>
      </c>
      <c r="F29694" s="1" t="s">
        <v>17</v>
      </c>
      <c r="G29694">
        <v>374.21</v>
      </c>
      <c r="H29694">
        <v>40.592799999999997</v>
      </c>
    </row>
    <row r="29695" spans="1:8" x14ac:dyDescent="0.25">
      <c r="A29695" s="2" t="s">
        <v>8945</v>
      </c>
      <c r="B29695" s="1">
        <v>357.0677</v>
      </c>
      <c r="C29695" s="1">
        <v>28.603899999999999</v>
      </c>
      <c r="D29695" s="1">
        <v>175.5027</v>
      </c>
      <c r="E29695" s="1">
        <v>234.18899999999999</v>
      </c>
      <c r="F29695" s="1" t="s">
        <v>17</v>
      </c>
      <c r="G29695">
        <v>374.21</v>
      </c>
      <c r="H29695">
        <v>40.592799999999997</v>
      </c>
    </row>
    <row r="29696" spans="1:8" x14ac:dyDescent="0.25">
      <c r="A29696" s="2" t="s">
        <v>8945</v>
      </c>
      <c r="B29696" s="1">
        <v>357.23439999999999</v>
      </c>
      <c r="C29696" s="1">
        <v>28.703900000000001</v>
      </c>
      <c r="D29696" s="1">
        <v>176.4581</v>
      </c>
      <c r="E29696" s="1">
        <v>235.70509999999999</v>
      </c>
      <c r="F29696" s="1" t="s">
        <v>17</v>
      </c>
      <c r="G29696">
        <v>374.21</v>
      </c>
      <c r="H29696">
        <v>40.592799999999997</v>
      </c>
    </row>
    <row r="29697" spans="1:8" x14ac:dyDescent="0.25">
      <c r="A29697" s="2" t="s">
        <v>8945</v>
      </c>
      <c r="B29697" s="1">
        <v>357.4006</v>
      </c>
      <c r="C29697" s="1">
        <v>28.803899999999999</v>
      </c>
      <c r="D29697" s="1">
        <v>177.4188</v>
      </c>
      <c r="E29697" s="1">
        <v>237.24610000000001</v>
      </c>
      <c r="F29697" s="1" t="s">
        <v>17</v>
      </c>
      <c r="G29697">
        <v>374.21</v>
      </c>
      <c r="H29697">
        <v>40.592799999999997</v>
      </c>
    </row>
    <row r="29698" spans="1:8" x14ac:dyDescent="0.25">
      <c r="A29698" s="2" t="s">
        <v>8945</v>
      </c>
      <c r="B29698" s="1">
        <v>357.56630000000001</v>
      </c>
      <c r="C29698" s="1">
        <v>28.9039</v>
      </c>
      <c r="D29698" s="1">
        <v>178.38480000000001</v>
      </c>
      <c r="E29698" s="1">
        <v>238.81290000000001</v>
      </c>
      <c r="F29698" s="1" t="s">
        <v>17</v>
      </c>
      <c r="G29698">
        <v>374.21</v>
      </c>
      <c r="H29698">
        <v>40.592799999999997</v>
      </c>
    </row>
    <row r="29699" spans="1:8" x14ac:dyDescent="0.25">
      <c r="A29699" s="2" t="s">
        <v>8945</v>
      </c>
      <c r="B29699" s="1">
        <v>357.73160000000001</v>
      </c>
      <c r="C29699" s="1">
        <v>29.003900000000002</v>
      </c>
      <c r="D29699" s="1">
        <v>179.3563</v>
      </c>
      <c r="E29699" s="1">
        <v>240.40600000000001</v>
      </c>
      <c r="F29699" s="1" t="s">
        <v>17</v>
      </c>
      <c r="G29699">
        <v>374.21</v>
      </c>
      <c r="H29699">
        <v>40.592799999999997</v>
      </c>
    </row>
    <row r="29700" spans="1:8" x14ac:dyDescent="0.25">
      <c r="A29700" s="2" t="s">
        <v>8945</v>
      </c>
      <c r="B29700" s="1">
        <v>357.89640000000003</v>
      </c>
      <c r="C29700" s="1">
        <v>29.103899999999999</v>
      </c>
      <c r="D29700" s="1">
        <v>180.33330000000001</v>
      </c>
      <c r="E29700" s="1">
        <v>242.02619999999999</v>
      </c>
      <c r="F29700" s="1" t="s">
        <v>17</v>
      </c>
      <c r="G29700">
        <v>374.21</v>
      </c>
      <c r="H29700">
        <v>40.592799999999997</v>
      </c>
    </row>
    <row r="29701" spans="1:8" x14ac:dyDescent="0.25">
      <c r="A29701" s="2" t="s">
        <v>8945</v>
      </c>
      <c r="B29701" s="1">
        <v>358.06079999999997</v>
      </c>
      <c r="C29701" s="1">
        <v>29.203900000000001</v>
      </c>
      <c r="D29701" s="1">
        <v>181.3158</v>
      </c>
      <c r="E29701" s="1">
        <v>243.67410000000001</v>
      </c>
      <c r="F29701" s="1" t="s">
        <v>17</v>
      </c>
      <c r="G29701">
        <v>374.21</v>
      </c>
      <c r="H29701">
        <v>40.592799999999997</v>
      </c>
    </row>
    <row r="29702" spans="1:8" x14ac:dyDescent="0.25">
      <c r="A29702" s="2" t="s">
        <v>8945</v>
      </c>
      <c r="B29702" s="1">
        <v>358.22469999999998</v>
      </c>
      <c r="C29702" s="1">
        <v>29.303899999999999</v>
      </c>
      <c r="D29702" s="1">
        <v>182.30410000000001</v>
      </c>
      <c r="E29702" s="1">
        <v>245.35050000000001</v>
      </c>
      <c r="F29702" s="1" t="s">
        <v>17</v>
      </c>
      <c r="G29702">
        <v>374.21</v>
      </c>
      <c r="H29702">
        <v>40.592799999999997</v>
      </c>
    </row>
    <row r="29703" spans="1:8" x14ac:dyDescent="0.25">
      <c r="A29703" s="2" t="s">
        <v>8945</v>
      </c>
      <c r="B29703" s="1">
        <v>358.38819999999998</v>
      </c>
      <c r="C29703" s="1">
        <v>29.4039</v>
      </c>
      <c r="D29703" s="1">
        <v>183.298</v>
      </c>
      <c r="E29703" s="1">
        <v>247.05629999999999</v>
      </c>
      <c r="F29703" s="1" t="s">
        <v>17</v>
      </c>
      <c r="G29703">
        <v>374.21</v>
      </c>
      <c r="H29703">
        <v>40.592799999999997</v>
      </c>
    </row>
    <row r="29704" spans="1:8" x14ac:dyDescent="0.25">
      <c r="A29704" s="2" t="s">
        <v>8945</v>
      </c>
      <c r="B29704" s="1">
        <v>358.55119999999999</v>
      </c>
      <c r="C29704" s="1">
        <v>29.503900000000002</v>
      </c>
      <c r="D29704" s="1">
        <v>184.2979</v>
      </c>
      <c r="E29704" s="1">
        <v>248.7921</v>
      </c>
      <c r="F29704" s="1" t="s">
        <v>17</v>
      </c>
      <c r="G29704">
        <v>374.21</v>
      </c>
      <c r="H29704">
        <v>40.592799999999997</v>
      </c>
    </row>
    <row r="29705" spans="1:8" x14ac:dyDescent="0.25">
      <c r="A29705" s="2" t="s">
        <v>8945</v>
      </c>
      <c r="B29705" s="1">
        <v>358.71370000000002</v>
      </c>
      <c r="C29705" s="1">
        <v>29.603899999999999</v>
      </c>
      <c r="D29705" s="1">
        <v>185.30359999999999</v>
      </c>
      <c r="E29705" s="1">
        <v>250.55879999999999</v>
      </c>
      <c r="F29705" s="1" t="s">
        <v>17</v>
      </c>
      <c r="G29705">
        <v>374.21</v>
      </c>
      <c r="H29705">
        <v>40.592799999999997</v>
      </c>
    </row>
    <row r="29706" spans="1:8" x14ac:dyDescent="0.25">
      <c r="A29706" s="2" t="s">
        <v>8945</v>
      </c>
      <c r="B29706" s="1">
        <v>358.8759</v>
      </c>
      <c r="C29706" s="1">
        <v>29.703900000000001</v>
      </c>
      <c r="D29706" s="1">
        <v>186.31540000000001</v>
      </c>
      <c r="E29706" s="1">
        <v>252.35730000000001</v>
      </c>
      <c r="F29706" s="1" t="s">
        <v>17</v>
      </c>
      <c r="G29706">
        <v>374.21</v>
      </c>
      <c r="H29706">
        <v>40.592799999999997</v>
      </c>
    </row>
    <row r="29707" spans="1:8" x14ac:dyDescent="0.25">
      <c r="A29707" s="2" t="s">
        <v>8945</v>
      </c>
      <c r="B29707" s="1">
        <v>359.03750000000002</v>
      </c>
      <c r="C29707" s="1">
        <v>29.803899999999999</v>
      </c>
      <c r="D29707" s="1">
        <v>187.33320000000001</v>
      </c>
      <c r="E29707" s="1">
        <v>254.1884</v>
      </c>
      <c r="F29707" s="1" t="s">
        <v>17</v>
      </c>
      <c r="G29707">
        <v>374.21</v>
      </c>
      <c r="H29707">
        <v>40.592799999999997</v>
      </c>
    </row>
    <row r="29708" spans="1:8" x14ac:dyDescent="0.25">
      <c r="A29708" s="2" t="s">
        <v>8945</v>
      </c>
      <c r="B29708" s="1">
        <v>359.19880000000001</v>
      </c>
      <c r="C29708" s="1">
        <v>29.9039</v>
      </c>
      <c r="D29708" s="1">
        <v>188.35720000000001</v>
      </c>
      <c r="E29708" s="1">
        <v>256.05309999999997</v>
      </c>
      <c r="F29708" s="1" t="s">
        <v>17</v>
      </c>
      <c r="G29708">
        <v>374.21</v>
      </c>
      <c r="H29708">
        <v>40.592799999999997</v>
      </c>
    </row>
    <row r="29709" spans="1:8" x14ac:dyDescent="0.25">
      <c r="A29709" s="2" t="s">
        <v>8945</v>
      </c>
      <c r="B29709" s="1">
        <v>359.3596</v>
      </c>
      <c r="C29709" s="1">
        <v>30.003900000000002</v>
      </c>
      <c r="D29709" s="1">
        <v>189.38759999999999</v>
      </c>
      <c r="E29709" s="1">
        <v>257.95229999999998</v>
      </c>
      <c r="F29709" s="1" t="s">
        <v>17</v>
      </c>
      <c r="G29709">
        <v>374.21</v>
      </c>
      <c r="H29709">
        <v>40.592799999999997</v>
      </c>
    </row>
    <row r="29710" spans="1:8" x14ac:dyDescent="0.25">
      <c r="A29710" s="2" t="s">
        <v>8945</v>
      </c>
      <c r="B29710" s="1">
        <v>359.52</v>
      </c>
      <c r="C29710" s="1">
        <v>30.103899999999999</v>
      </c>
      <c r="D29710" s="1">
        <v>190.42429999999999</v>
      </c>
      <c r="E29710" s="1">
        <v>259.88709999999998</v>
      </c>
      <c r="F29710" s="1" t="s">
        <v>17</v>
      </c>
      <c r="G29710">
        <v>374.21</v>
      </c>
      <c r="H29710">
        <v>40.592799999999997</v>
      </c>
    </row>
    <row r="29711" spans="1:8" x14ac:dyDescent="0.25">
      <c r="A29711" s="2" t="s">
        <v>8945</v>
      </c>
      <c r="B29711" s="1">
        <v>359.67989999999998</v>
      </c>
      <c r="C29711" s="1">
        <v>30.203900000000001</v>
      </c>
      <c r="D29711" s="1">
        <v>191.4675</v>
      </c>
      <c r="E29711" s="1">
        <v>261.85840000000002</v>
      </c>
      <c r="F29711" s="1" t="s">
        <v>17</v>
      </c>
      <c r="G29711">
        <v>374.21</v>
      </c>
      <c r="H29711">
        <v>40.592799999999997</v>
      </c>
    </row>
    <row r="29712" spans="1:8" x14ac:dyDescent="0.25">
      <c r="A29712" s="2" t="s">
        <v>8945</v>
      </c>
      <c r="B29712" s="1">
        <v>359.83940000000001</v>
      </c>
      <c r="C29712" s="1">
        <v>30.303899999999999</v>
      </c>
      <c r="D29712" s="1">
        <v>192.51730000000001</v>
      </c>
      <c r="E29712" s="1">
        <v>263.8673</v>
      </c>
      <c r="F29712" s="1" t="s">
        <v>17</v>
      </c>
      <c r="G29712">
        <v>374.21</v>
      </c>
      <c r="H29712">
        <v>40.592799999999997</v>
      </c>
    </row>
    <row r="29713" spans="1:8" x14ac:dyDescent="0.25">
      <c r="A29713" s="2" t="s">
        <v>8945</v>
      </c>
      <c r="B29713" s="1">
        <v>359.99849999999998</v>
      </c>
      <c r="C29713" s="1">
        <v>30.4039</v>
      </c>
      <c r="D29713" s="1">
        <v>193.5737</v>
      </c>
      <c r="E29713" s="1">
        <v>265.91500000000002</v>
      </c>
      <c r="F29713" s="1" t="s">
        <v>17</v>
      </c>
      <c r="G29713">
        <v>374.21</v>
      </c>
      <c r="H29713">
        <v>40.592799999999997</v>
      </c>
    </row>
    <row r="29714" spans="1:8" x14ac:dyDescent="0.25">
      <c r="A29714" s="2" t="s">
        <v>8945</v>
      </c>
      <c r="B29714" s="1">
        <v>360.15710000000001</v>
      </c>
      <c r="C29714" s="1">
        <v>30.503900000000002</v>
      </c>
      <c r="D29714" s="1">
        <v>194.637</v>
      </c>
      <c r="E29714" s="1">
        <v>268.0025</v>
      </c>
      <c r="F29714" s="1" t="s">
        <v>17</v>
      </c>
      <c r="G29714">
        <v>374.21</v>
      </c>
      <c r="H29714">
        <v>40.592799999999997</v>
      </c>
    </row>
    <row r="29715" spans="1:8" x14ac:dyDescent="0.25">
      <c r="A29715" s="2" t="s">
        <v>8945</v>
      </c>
      <c r="B29715" s="1">
        <v>360.31529999999998</v>
      </c>
      <c r="C29715" s="1">
        <v>30.603899999999999</v>
      </c>
      <c r="D29715" s="1">
        <v>195.7072</v>
      </c>
      <c r="E29715" s="1">
        <v>270.13119999999998</v>
      </c>
      <c r="F29715" s="1" t="s">
        <v>17</v>
      </c>
      <c r="G29715">
        <v>374.21</v>
      </c>
      <c r="H29715">
        <v>40.592799999999997</v>
      </c>
    </row>
    <row r="29716" spans="1:8" x14ac:dyDescent="0.25">
      <c r="A29716" s="2" t="s">
        <v>8945</v>
      </c>
      <c r="B29716" s="1">
        <v>360.47309999999999</v>
      </c>
      <c r="C29716" s="1">
        <v>30.703900000000001</v>
      </c>
      <c r="D29716" s="1">
        <v>196.78440000000001</v>
      </c>
      <c r="E29716" s="1">
        <v>272.30220000000003</v>
      </c>
      <c r="F29716" s="1" t="s">
        <v>17</v>
      </c>
      <c r="G29716">
        <v>374.21</v>
      </c>
      <c r="H29716">
        <v>40.592799999999997</v>
      </c>
    </row>
    <row r="29717" spans="1:8" x14ac:dyDescent="0.25">
      <c r="A29717" s="2" t="s">
        <v>8945</v>
      </c>
      <c r="B29717" s="1">
        <v>360.63049999999998</v>
      </c>
      <c r="C29717" s="1">
        <v>30.803899999999999</v>
      </c>
      <c r="D29717" s="1">
        <v>197.86869999999999</v>
      </c>
      <c r="E29717" s="1">
        <v>274.51690000000002</v>
      </c>
      <c r="F29717" s="1" t="s">
        <v>17</v>
      </c>
      <c r="G29717">
        <v>374.21</v>
      </c>
      <c r="H29717">
        <v>40.592799999999997</v>
      </c>
    </row>
    <row r="29718" spans="1:8" x14ac:dyDescent="0.25">
      <c r="A29718" s="2" t="s">
        <v>8945</v>
      </c>
      <c r="B29718" s="1">
        <v>360.78750000000002</v>
      </c>
      <c r="C29718" s="1">
        <v>30.9039</v>
      </c>
      <c r="D29718" s="1">
        <v>198.96029999999999</v>
      </c>
      <c r="E29718" s="1">
        <v>276.77659999999997</v>
      </c>
      <c r="F29718" s="1" t="s">
        <v>17</v>
      </c>
      <c r="G29718">
        <v>374.21</v>
      </c>
      <c r="H29718">
        <v>40.592799999999997</v>
      </c>
    </row>
    <row r="29719" spans="1:8" x14ac:dyDescent="0.25">
      <c r="A29719" s="2" t="s">
        <v>8945</v>
      </c>
      <c r="B29719" s="1">
        <v>360.94400000000002</v>
      </c>
      <c r="C29719" s="1">
        <v>31.003900000000002</v>
      </c>
      <c r="D29719" s="1">
        <v>200.0592</v>
      </c>
      <c r="E29719" s="1">
        <v>279.08280000000002</v>
      </c>
      <c r="F29719" s="1" t="s">
        <v>17</v>
      </c>
      <c r="G29719">
        <v>374.21</v>
      </c>
      <c r="H29719">
        <v>40.592799999999997</v>
      </c>
    </row>
    <row r="29720" spans="1:8" x14ac:dyDescent="0.25">
      <c r="A29720" s="2" t="s">
        <v>8945</v>
      </c>
      <c r="B29720" s="1">
        <v>361.10019999999997</v>
      </c>
      <c r="C29720" s="1">
        <v>31.103899999999999</v>
      </c>
      <c r="D29720" s="1">
        <v>201.16569999999999</v>
      </c>
      <c r="E29720" s="1">
        <v>281.43680000000001</v>
      </c>
      <c r="F29720" s="1" t="s">
        <v>17</v>
      </c>
      <c r="G29720">
        <v>374.21</v>
      </c>
      <c r="H29720">
        <v>40.592799999999997</v>
      </c>
    </row>
    <row r="29721" spans="1:8" x14ac:dyDescent="0.25">
      <c r="A29721" s="2" t="s">
        <v>8945</v>
      </c>
      <c r="B29721" s="1">
        <v>361.2559</v>
      </c>
      <c r="C29721" s="1">
        <v>31.203900000000001</v>
      </c>
      <c r="D29721" s="1">
        <v>202.27979999999999</v>
      </c>
      <c r="E29721" s="1">
        <v>283.84030000000001</v>
      </c>
      <c r="F29721" s="1" t="s">
        <v>17</v>
      </c>
      <c r="G29721">
        <v>374.21</v>
      </c>
      <c r="H29721">
        <v>40.592799999999997</v>
      </c>
    </row>
    <row r="29722" spans="1:8" x14ac:dyDescent="0.25">
      <c r="A29722" s="2" t="s">
        <v>8945</v>
      </c>
      <c r="B29722" s="1">
        <v>361.41120000000001</v>
      </c>
      <c r="C29722" s="1">
        <v>31.303899999999999</v>
      </c>
      <c r="D29722" s="1">
        <v>203.40170000000001</v>
      </c>
      <c r="E29722" s="1">
        <v>286.29480000000001</v>
      </c>
      <c r="F29722" s="1" t="s">
        <v>17</v>
      </c>
      <c r="G29722">
        <v>374.21</v>
      </c>
      <c r="H29722">
        <v>40.592799999999997</v>
      </c>
    </row>
    <row r="29723" spans="1:8" x14ac:dyDescent="0.25">
      <c r="A29723" s="2" t="s">
        <v>8945</v>
      </c>
      <c r="B29723" s="1">
        <v>361.56610000000001</v>
      </c>
      <c r="C29723" s="1">
        <v>31.4039</v>
      </c>
      <c r="D29723" s="1">
        <v>204.53149999999999</v>
      </c>
      <c r="E29723" s="1">
        <v>288.8021</v>
      </c>
      <c r="F29723" s="1" t="s">
        <v>17</v>
      </c>
      <c r="G29723">
        <v>374.21</v>
      </c>
      <c r="H29723">
        <v>40.592799999999997</v>
      </c>
    </row>
    <row r="29724" spans="1:8" x14ac:dyDescent="0.25">
      <c r="A29724" s="2" t="s">
        <v>8945</v>
      </c>
      <c r="B29724" s="1">
        <v>361.72059999999999</v>
      </c>
      <c r="C29724" s="1">
        <v>31.503900000000002</v>
      </c>
      <c r="D29724" s="1">
        <v>205.66929999999999</v>
      </c>
      <c r="E29724" s="1">
        <v>291.3639</v>
      </c>
      <c r="F29724" s="1" t="s">
        <v>17</v>
      </c>
      <c r="G29724">
        <v>374.21</v>
      </c>
      <c r="H29724">
        <v>40.592799999999997</v>
      </c>
    </row>
    <row r="29725" spans="1:8" x14ac:dyDescent="0.25">
      <c r="A29725" s="2" t="s">
        <v>8945</v>
      </c>
      <c r="B29725" s="1">
        <v>361.87470000000002</v>
      </c>
      <c r="C29725" s="1">
        <v>31.603899999999999</v>
      </c>
      <c r="D29725" s="1">
        <v>206.81530000000001</v>
      </c>
      <c r="E29725" s="1">
        <v>293.9819</v>
      </c>
      <c r="F29725" s="1" t="s">
        <v>17</v>
      </c>
      <c r="G29725">
        <v>374.21</v>
      </c>
      <c r="H29725">
        <v>40.592799999999997</v>
      </c>
    </row>
    <row r="29726" spans="1:8" x14ac:dyDescent="0.25">
      <c r="A29726" s="2" t="s">
        <v>8945</v>
      </c>
      <c r="B29726" s="1">
        <v>362.0283</v>
      </c>
      <c r="C29726" s="1">
        <v>31.703900000000001</v>
      </c>
      <c r="D29726" s="1">
        <v>207.96960000000001</v>
      </c>
      <c r="E29726" s="1">
        <v>296.65809999999999</v>
      </c>
      <c r="F29726" s="1" t="s">
        <v>17</v>
      </c>
      <c r="G29726">
        <v>374.21</v>
      </c>
      <c r="H29726">
        <v>40.592799999999997</v>
      </c>
    </row>
    <row r="29727" spans="1:8" x14ac:dyDescent="0.25">
      <c r="A29727" s="2" t="s">
        <v>8945</v>
      </c>
      <c r="B29727" s="1">
        <v>362.1816</v>
      </c>
      <c r="C29727" s="1">
        <v>31.803899999999999</v>
      </c>
      <c r="D29727" s="1">
        <v>209.13249999999999</v>
      </c>
      <c r="E29727" s="1">
        <v>299.39460000000003</v>
      </c>
      <c r="F29727" s="1" t="s">
        <v>17</v>
      </c>
      <c r="G29727">
        <v>374.21</v>
      </c>
      <c r="H29727">
        <v>40.592799999999997</v>
      </c>
    </row>
    <row r="29728" spans="1:8" x14ac:dyDescent="0.25">
      <c r="A29728" s="2" t="s">
        <v>8945</v>
      </c>
      <c r="B29728" s="1">
        <v>362.33449999999999</v>
      </c>
      <c r="C29728" s="1">
        <v>31.9039</v>
      </c>
      <c r="D29728" s="1">
        <v>210.304</v>
      </c>
      <c r="E29728" s="1">
        <v>302.19330000000002</v>
      </c>
      <c r="F29728" s="1" t="s">
        <v>17</v>
      </c>
      <c r="G29728">
        <v>374.21</v>
      </c>
      <c r="H29728">
        <v>40.592799999999997</v>
      </c>
    </row>
    <row r="29729" spans="1:8" x14ac:dyDescent="0.25">
      <c r="A29729" s="2" t="s">
        <v>8945</v>
      </c>
      <c r="B29729" s="1">
        <v>362.48700000000002</v>
      </c>
      <c r="C29729" s="1">
        <v>32.003900000000002</v>
      </c>
      <c r="D29729" s="1">
        <v>211.48429999999999</v>
      </c>
      <c r="E29729" s="1">
        <v>305.0566</v>
      </c>
      <c r="F29729" s="1" t="s">
        <v>17</v>
      </c>
      <c r="G29729">
        <v>374.21</v>
      </c>
      <c r="H29729">
        <v>40.592799999999997</v>
      </c>
    </row>
    <row r="29730" spans="1:8" x14ac:dyDescent="0.25">
      <c r="A29730" s="2" t="s">
        <v>8945</v>
      </c>
      <c r="B29730" s="1">
        <v>362.63909999999998</v>
      </c>
      <c r="C29730" s="1">
        <v>32.103900000000003</v>
      </c>
      <c r="D29730" s="1">
        <v>212.67359999999999</v>
      </c>
      <c r="E29730" s="1">
        <v>307.98649999999998</v>
      </c>
      <c r="F29730" s="1" t="s">
        <v>17</v>
      </c>
      <c r="G29730">
        <v>374.21</v>
      </c>
      <c r="H29730">
        <v>40.592799999999997</v>
      </c>
    </row>
    <row r="29731" spans="1:8" x14ac:dyDescent="0.25">
      <c r="A29731" s="2" t="s">
        <v>8945</v>
      </c>
      <c r="B29731" s="1">
        <v>362.79070000000002</v>
      </c>
      <c r="C29731" s="1">
        <v>32.203899999999997</v>
      </c>
      <c r="D29731" s="1">
        <v>213.87200000000001</v>
      </c>
      <c r="E29731" s="1">
        <v>310.98570000000001</v>
      </c>
      <c r="F29731" s="1" t="s">
        <v>17</v>
      </c>
      <c r="G29731">
        <v>374.21</v>
      </c>
      <c r="H29731">
        <v>40.592799999999997</v>
      </c>
    </row>
    <row r="29732" spans="1:8" x14ac:dyDescent="0.25">
      <c r="A29732" s="2" t="s">
        <v>8945</v>
      </c>
      <c r="B29732" s="1">
        <v>362.94200000000001</v>
      </c>
      <c r="C29732" s="1">
        <v>32.303899999999999</v>
      </c>
      <c r="D29732" s="1">
        <v>215.07980000000001</v>
      </c>
      <c r="E29732" s="1">
        <v>314.05650000000003</v>
      </c>
      <c r="F29732" s="1" t="s">
        <v>17</v>
      </c>
      <c r="G29732">
        <v>374.21</v>
      </c>
      <c r="H29732">
        <v>40.592799999999997</v>
      </c>
    </row>
    <row r="29733" spans="1:8" x14ac:dyDescent="0.25">
      <c r="A29733" s="2" t="s">
        <v>8945</v>
      </c>
      <c r="B29733" s="1">
        <v>363.09289999999999</v>
      </c>
      <c r="C29733" s="1">
        <v>32.4039</v>
      </c>
      <c r="D29733" s="1">
        <v>216.2971</v>
      </c>
      <c r="E29733" s="1">
        <v>317.20159999999998</v>
      </c>
      <c r="F29733" s="1" t="s">
        <v>17</v>
      </c>
      <c r="G29733">
        <v>374.21</v>
      </c>
      <c r="H29733">
        <v>40.592799999999997</v>
      </c>
    </row>
    <row r="29734" spans="1:8" x14ac:dyDescent="0.25">
      <c r="A29734" s="2" t="s">
        <v>8945</v>
      </c>
      <c r="B29734" s="1">
        <v>363.24340000000001</v>
      </c>
      <c r="C29734" s="1">
        <v>32.503900000000002</v>
      </c>
      <c r="D29734" s="1">
        <v>217.52420000000001</v>
      </c>
      <c r="E29734" s="1">
        <v>320.42380000000003</v>
      </c>
      <c r="F29734" s="1" t="s">
        <v>17</v>
      </c>
      <c r="G29734">
        <v>374.21</v>
      </c>
      <c r="H29734">
        <v>40.592799999999997</v>
      </c>
    </row>
    <row r="29735" spans="1:8" x14ac:dyDescent="0.25">
      <c r="A29735" s="2" t="s">
        <v>8945</v>
      </c>
      <c r="B29735" s="1">
        <v>363.39359999999999</v>
      </c>
      <c r="C29735" s="1">
        <v>32.603900000000003</v>
      </c>
      <c r="D29735" s="1">
        <v>218.7611</v>
      </c>
      <c r="E29735" s="1">
        <v>323.726</v>
      </c>
      <c r="F29735" s="1" t="s">
        <v>17</v>
      </c>
      <c r="G29735">
        <v>374.21</v>
      </c>
      <c r="H29735">
        <v>40.592799999999997</v>
      </c>
    </row>
    <row r="29736" spans="1:8" x14ac:dyDescent="0.25">
      <c r="A29736" s="2" t="s">
        <v>8945</v>
      </c>
      <c r="B29736" s="1">
        <v>363.54329999999999</v>
      </c>
      <c r="C29736" s="1">
        <v>32.703899999999997</v>
      </c>
      <c r="D29736" s="1">
        <v>220.00810000000001</v>
      </c>
      <c r="E29736" s="1">
        <v>327.11130000000003</v>
      </c>
      <c r="F29736" s="1" t="s">
        <v>17</v>
      </c>
      <c r="G29736">
        <v>374.21</v>
      </c>
      <c r="H29736">
        <v>40.592799999999997</v>
      </c>
    </row>
    <row r="29737" spans="1:8" x14ac:dyDescent="0.25">
      <c r="A29737" s="2" t="s">
        <v>8945</v>
      </c>
      <c r="B29737" s="1">
        <v>363.69260000000003</v>
      </c>
      <c r="C29737" s="1">
        <v>32.803899999999999</v>
      </c>
      <c r="D29737" s="1">
        <v>221.2655</v>
      </c>
      <c r="E29737" s="1">
        <v>330.58280000000002</v>
      </c>
      <c r="F29737" s="1" t="s">
        <v>17</v>
      </c>
      <c r="G29737">
        <v>374.21</v>
      </c>
      <c r="H29737">
        <v>40.592799999999997</v>
      </c>
    </row>
    <row r="29738" spans="1:8" x14ac:dyDescent="0.25">
      <c r="A29738" s="2" t="s">
        <v>8945</v>
      </c>
      <c r="B29738" s="1">
        <v>363.84160000000003</v>
      </c>
      <c r="C29738" s="1">
        <v>32.9039</v>
      </c>
      <c r="D29738" s="1">
        <v>222.5334</v>
      </c>
      <c r="E29738" s="1">
        <v>334.14389999999997</v>
      </c>
      <c r="F29738" s="1" t="s">
        <v>17</v>
      </c>
      <c r="G29738">
        <v>374.21</v>
      </c>
      <c r="H29738">
        <v>40.592799999999997</v>
      </c>
    </row>
    <row r="29739" spans="1:8" x14ac:dyDescent="0.25">
      <c r="A29739" s="2" t="s">
        <v>8945</v>
      </c>
      <c r="B29739" s="1">
        <v>363.99020000000002</v>
      </c>
      <c r="C29739" s="1">
        <v>33.003900000000002</v>
      </c>
      <c r="D29739" s="1">
        <v>223.81209999999999</v>
      </c>
      <c r="E29739" s="1">
        <v>337.79829999999998</v>
      </c>
      <c r="F29739" s="1" t="s">
        <v>17</v>
      </c>
      <c r="G29739">
        <v>374.21</v>
      </c>
      <c r="H29739">
        <v>40.592799999999997</v>
      </c>
    </row>
    <row r="29740" spans="1:8" x14ac:dyDescent="0.25">
      <c r="A29740" s="2" t="s">
        <v>8945</v>
      </c>
      <c r="B29740" s="1">
        <v>364.13839999999999</v>
      </c>
      <c r="C29740" s="1">
        <v>33.103900000000003</v>
      </c>
      <c r="D29740" s="1">
        <v>225.1018</v>
      </c>
      <c r="E29740" s="1">
        <v>341.54950000000002</v>
      </c>
      <c r="F29740" s="1" t="s">
        <v>17</v>
      </c>
      <c r="G29740">
        <v>374.21</v>
      </c>
      <c r="H29740">
        <v>40.592799999999997</v>
      </c>
    </row>
    <row r="29741" spans="1:8" x14ac:dyDescent="0.25">
      <c r="A29741" s="2" t="s">
        <v>8945</v>
      </c>
      <c r="B29741" s="1">
        <v>364.28620000000001</v>
      </c>
      <c r="C29741" s="1">
        <v>33.203899999999997</v>
      </c>
      <c r="D29741" s="1">
        <v>226.40270000000001</v>
      </c>
      <c r="E29741" s="1">
        <v>345.40170000000001</v>
      </c>
      <c r="F29741" s="1" t="s">
        <v>17</v>
      </c>
      <c r="G29741">
        <v>374.21</v>
      </c>
      <c r="H29741">
        <v>40.592799999999997</v>
      </c>
    </row>
    <row r="29742" spans="1:8" x14ac:dyDescent="0.25">
      <c r="A29742" s="2" t="s">
        <v>8945</v>
      </c>
      <c r="B29742" s="1">
        <v>364.43369999999999</v>
      </c>
      <c r="C29742" s="1">
        <v>33.303899999999999</v>
      </c>
      <c r="D29742" s="1">
        <v>227.71510000000001</v>
      </c>
      <c r="E29742" s="1">
        <v>349.35899999999998</v>
      </c>
      <c r="F29742" s="1" t="s">
        <v>17</v>
      </c>
      <c r="G29742">
        <v>374.21</v>
      </c>
      <c r="H29742">
        <v>40.592799999999997</v>
      </c>
    </row>
    <row r="29743" spans="1:8" x14ac:dyDescent="0.25">
      <c r="A29743" s="2" t="s">
        <v>8945</v>
      </c>
      <c r="B29743" s="1">
        <v>364.58069999999998</v>
      </c>
      <c r="C29743" s="1">
        <v>33.4039</v>
      </c>
      <c r="D29743" s="1">
        <v>229.0393</v>
      </c>
      <c r="E29743" s="1">
        <v>353.42579999999998</v>
      </c>
      <c r="F29743" s="1" t="s">
        <v>17</v>
      </c>
      <c r="G29743">
        <v>374.21</v>
      </c>
      <c r="H29743">
        <v>40.592799999999997</v>
      </c>
    </row>
    <row r="29744" spans="1:8" x14ac:dyDescent="0.25">
      <c r="A29744" s="2" t="s">
        <v>8945</v>
      </c>
      <c r="B29744" s="1">
        <v>364.72739999999999</v>
      </c>
      <c r="C29744" s="1">
        <v>33.503900000000002</v>
      </c>
      <c r="D29744" s="1">
        <v>230.37549999999999</v>
      </c>
      <c r="E29744" s="1">
        <v>357.60669999999999</v>
      </c>
      <c r="F29744" s="1" t="s">
        <v>17</v>
      </c>
      <c r="G29744">
        <v>374.21</v>
      </c>
      <c r="H29744">
        <v>40.592799999999997</v>
      </c>
    </row>
    <row r="29745" spans="1:8" x14ac:dyDescent="0.25">
      <c r="A29745" s="2" t="s">
        <v>8945</v>
      </c>
      <c r="B29745" s="1">
        <v>364.87369999999999</v>
      </c>
      <c r="C29745" s="1">
        <v>33.603900000000003</v>
      </c>
      <c r="D29745" s="1">
        <v>231.72399999999999</v>
      </c>
      <c r="E29745" s="1">
        <v>361.90660000000003</v>
      </c>
      <c r="F29745" s="1" t="s">
        <v>17</v>
      </c>
      <c r="G29745">
        <v>374.21</v>
      </c>
      <c r="H29745">
        <v>40.592799999999997</v>
      </c>
    </row>
    <row r="29746" spans="1:8" x14ac:dyDescent="0.25">
      <c r="A29746" s="2" t="s">
        <v>8945</v>
      </c>
      <c r="B29746" s="1">
        <v>365.0197</v>
      </c>
      <c r="C29746" s="1">
        <v>33.703899999999997</v>
      </c>
      <c r="D29746" s="1">
        <v>233.08510000000001</v>
      </c>
      <c r="E29746" s="1">
        <v>366.33089999999999</v>
      </c>
      <c r="F29746" s="1" t="s">
        <v>17</v>
      </c>
      <c r="G29746">
        <v>374.21</v>
      </c>
      <c r="H29746">
        <v>40.592799999999997</v>
      </c>
    </row>
    <row r="29747" spans="1:8" x14ac:dyDescent="0.25">
      <c r="A29747" s="2" t="s">
        <v>8945</v>
      </c>
      <c r="B29747" s="1">
        <v>365.16520000000003</v>
      </c>
      <c r="C29747" s="1">
        <v>33.803899999999999</v>
      </c>
      <c r="D29747" s="1">
        <v>234.45910000000001</v>
      </c>
      <c r="E29747" s="1">
        <v>370.88490000000002</v>
      </c>
      <c r="F29747" s="1" t="s">
        <v>17</v>
      </c>
      <c r="G29747">
        <v>374.21</v>
      </c>
      <c r="H29747">
        <v>40.592799999999997</v>
      </c>
    </row>
    <row r="29748" spans="1:8" x14ac:dyDescent="0.25">
      <c r="A29748" s="2" t="s">
        <v>8945</v>
      </c>
      <c r="B29748" s="1">
        <v>365.31040000000002</v>
      </c>
      <c r="C29748" s="1">
        <v>33.9039</v>
      </c>
      <c r="D29748" s="1">
        <v>235.84630000000001</v>
      </c>
      <c r="E29748" s="1">
        <v>375.57459999999998</v>
      </c>
      <c r="F29748" s="1" t="s">
        <v>17</v>
      </c>
      <c r="G29748">
        <v>374.21</v>
      </c>
      <c r="H29748">
        <v>40.592799999999997</v>
      </c>
    </row>
    <row r="29749" spans="1:8" x14ac:dyDescent="0.25">
      <c r="A29749" s="2" t="s">
        <v>8945</v>
      </c>
      <c r="B29749" s="1">
        <v>365.45530000000002</v>
      </c>
      <c r="C29749" s="1">
        <v>34.003900000000002</v>
      </c>
      <c r="D29749" s="1">
        <v>237.24700000000001</v>
      </c>
      <c r="E29749" s="1">
        <v>380.40620000000001</v>
      </c>
      <c r="F29749" s="1" t="s">
        <v>17</v>
      </c>
      <c r="G29749">
        <v>374.21</v>
      </c>
      <c r="H29749">
        <v>40.592799999999997</v>
      </c>
    </row>
    <row r="29750" spans="1:8" x14ac:dyDescent="0.25">
      <c r="A29750" s="2" t="s">
        <v>8945</v>
      </c>
      <c r="B29750" s="1">
        <v>365.59969999999998</v>
      </c>
      <c r="C29750" s="1">
        <v>34.103900000000003</v>
      </c>
      <c r="D29750" s="1">
        <v>238.66159999999999</v>
      </c>
      <c r="E29750" s="1">
        <v>385.38619999999997</v>
      </c>
      <c r="F29750" s="1" t="s">
        <v>17</v>
      </c>
      <c r="G29750">
        <v>374.21</v>
      </c>
      <c r="H29750">
        <v>40.592799999999997</v>
      </c>
    </row>
    <row r="29751" spans="1:8" x14ac:dyDescent="0.25">
      <c r="A29751" s="2" t="s">
        <v>8945</v>
      </c>
      <c r="B29751" s="1">
        <v>365.74380000000002</v>
      </c>
      <c r="C29751" s="1">
        <v>34.203899999999997</v>
      </c>
      <c r="D29751" s="1">
        <v>240.09049999999999</v>
      </c>
      <c r="E29751" s="1">
        <v>390.52170000000001</v>
      </c>
      <c r="F29751" s="1" t="s">
        <v>17</v>
      </c>
      <c r="G29751">
        <v>374.21</v>
      </c>
      <c r="H29751">
        <v>40.592799999999997</v>
      </c>
    </row>
    <row r="29752" spans="1:8" x14ac:dyDescent="0.25">
      <c r="A29752" s="2" t="s">
        <v>8945</v>
      </c>
      <c r="B29752" s="1">
        <v>365.88760000000002</v>
      </c>
      <c r="C29752" s="1">
        <v>34.303899999999999</v>
      </c>
      <c r="D29752" s="1">
        <v>241.53389999999999</v>
      </c>
      <c r="E29752" s="1">
        <v>395.82010000000002</v>
      </c>
      <c r="F29752" s="1" t="s">
        <v>17</v>
      </c>
      <c r="G29752">
        <v>374.21</v>
      </c>
      <c r="H29752">
        <v>40.592799999999997</v>
      </c>
    </row>
    <row r="29753" spans="1:8" x14ac:dyDescent="0.25">
      <c r="A29753" s="2" t="s">
        <v>8945</v>
      </c>
      <c r="B29753" s="1">
        <v>366.03089999999997</v>
      </c>
      <c r="C29753" s="1">
        <v>34.4039</v>
      </c>
      <c r="D29753" s="1">
        <v>242.9924</v>
      </c>
      <c r="E29753" s="1">
        <v>401.28949999999998</v>
      </c>
      <c r="F29753" s="1" t="s">
        <v>17</v>
      </c>
      <c r="G29753">
        <v>374.21</v>
      </c>
      <c r="H29753">
        <v>40.592799999999997</v>
      </c>
    </row>
    <row r="29754" spans="1:8" x14ac:dyDescent="0.25">
      <c r="A29754" s="2" t="s">
        <v>8945</v>
      </c>
      <c r="B29754" s="1">
        <v>366.1739</v>
      </c>
      <c r="C29754" s="1">
        <v>34.503900000000002</v>
      </c>
      <c r="D29754" s="1">
        <v>244.46619999999999</v>
      </c>
      <c r="E29754" s="1">
        <v>406.93819999999999</v>
      </c>
      <c r="F29754" s="1" t="s">
        <v>17</v>
      </c>
      <c r="G29754">
        <v>374.21</v>
      </c>
      <c r="H29754">
        <v>40.592799999999997</v>
      </c>
    </row>
    <row r="29755" spans="1:8" x14ac:dyDescent="0.25">
      <c r="A29755" s="2" t="s">
        <v>8945</v>
      </c>
      <c r="B29755" s="1">
        <v>366.31659999999999</v>
      </c>
      <c r="C29755" s="1">
        <v>34.603900000000003</v>
      </c>
      <c r="D29755" s="1">
        <v>245.95590000000001</v>
      </c>
      <c r="E29755" s="1">
        <v>412.77530000000002</v>
      </c>
      <c r="F29755" s="1" t="s">
        <v>17</v>
      </c>
      <c r="G29755">
        <v>374.21</v>
      </c>
      <c r="H29755">
        <v>40.592799999999997</v>
      </c>
    </row>
    <row r="29756" spans="1:8" x14ac:dyDescent="0.25">
      <c r="A29756" s="2" t="s">
        <v>8945</v>
      </c>
      <c r="B29756" s="1">
        <v>366.45890000000003</v>
      </c>
      <c r="C29756" s="1">
        <v>34.703899999999997</v>
      </c>
      <c r="D29756" s="1">
        <v>247.46170000000001</v>
      </c>
      <c r="E29756" s="1">
        <v>418.81040000000002</v>
      </c>
      <c r="F29756" s="1" t="s">
        <v>17</v>
      </c>
      <c r="G29756">
        <v>374.21</v>
      </c>
      <c r="H29756">
        <v>40.592799999999997</v>
      </c>
    </row>
    <row r="29757" spans="1:8" x14ac:dyDescent="0.25">
      <c r="A29757" s="2" t="s">
        <v>8945</v>
      </c>
      <c r="B29757" s="1">
        <v>366.60079999999999</v>
      </c>
      <c r="C29757" s="1">
        <v>34.803899999999999</v>
      </c>
      <c r="D29757" s="1">
        <v>248.98429999999999</v>
      </c>
      <c r="E29757" s="1">
        <v>425.05399999999997</v>
      </c>
      <c r="F29757" s="1" t="s">
        <v>17</v>
      </c>
      <c r="G29757">
        <v>374.21</v>
      </c>
      <c r="H29757">
        <v>40.592799999999997</v>
      </c>
    </row>
    <row r="29758" spans="1:8" x14ac:dyDescent="0.25">
      <c r="A29758" s="2" t="s">
        <v>8945</v>
      </c>
      <c r="B29758" s="1">
        <v>366.7423</v>
      </c>
      <c r="C29758" s="1">
        <v>34.9039</v>
      </c>
      <c r="D29758" s="1">
        <v>250.5241</v>
      </c>
      <c r="E29758" s="1">
        <v>431.517</v>
      </c>
      <c r="F29758" s="1" t="s">
        <v>17</v>
      </c>
      <c r="G29758">
        <v>374.21</v>
      </c>
      <c r="H29758">
        <v>40.592799999999997</v>
      </c>
    </row>
    <row r="29759" spans="1:8" x14ac:dyDescent="0.25">
      <c r="A29759" s="2" t="s">
        <v>8945</v>
      </c>
      <c r="B29759" s="1">
        <v>366.88350000000003</v>
      </c>
      <c r="C29759" s="1">
        <v>35.003900000000002</v>
      </c>
      <c r="D29759" s="1">
        <v>252.08160000000001</v>
      </c>
      <c r="E29759" s="1">
        <v>438.21140000000003</v>
      </c>
      <c r="F29759" s="1" t="s">
        <v>17</v>
      </c>
      <c r="G29759">
        <v>374.21</v>
      </c>
      <c r="H29759">
        <v>40.592799999999997</v>
      </c>
    </row>
    <row r="29760" spans="1:8" x14ac:dyDescent="0.25">
      <c r="A29760" s="2" t="s">
        <v>8945</v>
      </c>
      <c r="B29760" s="1">
        <v>367.02440000000001</v>
      </c>
      <c r="C29760" s="1">
        <v>35.103900000000003</v>
      </c>
      <c r="D29760" s="1">
        <v>253.65729999999999</v>
      </c>
      <c r="E29760" s="1">
        <v>445.1499</v>
      </c>
      <c r="F29760" s="1" t="s">
        <v>17</v>
      </c>
      <c r="G29760">
        <v>374.21</v>
      </c>
      <c r="H29760">
        <v>40.592799999999997</v>
      </c>
    </row>
    <row r="29761" spans="1:8" x14ac:dyDescent="0.25">
      <c r="A29761" s="2" t="s">
        <v>8945</v>
      </c>
      <c r="B29761" s="1">
        <v>367.16489999999999</v>
      </c>
      <c r="C29761" s="1">
        <v>35.203899999999997</v>
      </c>
      <c r="D29761" s="1">
        <v>255.2518</v>
      </c>
      <c r="E29761" s="1">
        <v>452.34620000000001</v>
      </c>
      <c r="F29761" s="1" t="s">
        <v>17</v>
      </c>
      <c r="G29761">
        <v>374.21</v>
      </c>
      <c r="H29761">
        <v>40.592799999999997</v>
      </c>
    </row>
    <row r="29762" spans="1:8" x14ac:dyDescent="0.25">
      <c r="A29762" s="2" t="s">
        <v>8945</v>
      </c>
      <c r="B29762" s="1">
        <v>367.30500000000001</v>
      </c>
      <c r="C29762" s="1">
        <v>35.303899999999999</v>
      </c>
      <c r="D29762" s="1">
        <v>256.86559999999997</v>
      </c>
      <c r="E29762" s="1">
        <v>459.81490000000002</v>
      </c>
      <c r="F29762" s="1" t="s">
        <v>17</v>
      </c>
      <c r="G29762">
        <v>374.21</v>
      </c>
      <c r="H29762">
        <v>40.592799999999997</v>
      </c>
    </row>
    <row r="29763" spans="1:8" x14ac:dyDescent="0.25">
      <c r="A29763" s="2" t="s">
        <v>8945</v>
      </c>
      <c r="B29763" s="1">
        <v>367.44479999999999</v>
      </c>
      <c r="C29763" s="1">
        <v>35.4039</v>
      </c>
      <c r="D29763" s="1">
        <v>258.49939999999998</v>
      </c>
      <c r="E29763" s="1">
        <v>467.57209999999998</v>
      </c>
      <c r="F29763" s="1" t="s">
        <v>17</v>
      </c>
      <c r="G29763">
        <v>374.21</v>
      </c>
      <c r="H29763">
        <v>40.592799999999997</v>
      </c>
    </row>
    <row r="29764" spans="1:8" x14ac:dyDescent="0.25">
      <c r="A29764" s="2" t="s">
        <v>8945</v>
      </c>
      <c r="B29764" s="1">
        <v>367.58420000000001</v>
      </c>
      <c r="C29764" s="1">
        <v>35.503900000000002</v>
      </c>
      <c r="D29764" s="1">
        <v>260.15379999999999</v>
      </c>
      <c r="E29764" s="1">
        <v>475.63490000000002</v>
      </c>
      <c r="F29764" s="1" t="s">
        <v>17</v>
      </c>
      <c r="G29764">
        <v>374.21</v>
      </c>
      <c r="H29764">
        <v>40.592799999999997</v>
      </c>
    </row>
    <row r="29765" spans="1:8" x14ac:dyDescent="0.25">
      <c r="A29765" s="2" t="s">
        <v>8945</v>
      </c>
      <c r="B29765" s="1">
        <v>367.72329999999999</v>
      </c>
      <c r="C29765" s="1">
        <v>35.603900000000003</v>
      </c>
      <c r="D29765" s="1">
        <v>261.8295</v>
      </c>
      <c r="E29765" s="1">
        <v>484.02170000000001</v>
      </c>
      <c r="F29765" s="1" t="s">
        <v>17</v>
      </c>
      <c r="G29765">
        <v>374.21</v>
      </c>
      <c r="H29765">
        <v>40.592799999999997</v>
      </c>
    </row>
    <row r="29766" spans="1:8" x14ac:dyDescent="0.25">
      <c r="A29766" s="2" t="s">
        <v>8945</v>
      </c>
      <c r="B29766" s="1">
        <v>367.8621</v>
      </c>
      <c r="C29766" s="1">
        <v>35.703899999999997</v>
      </c>
      <c r="D29766" s="1">
        <v>263.52719999999999</v>
      </c>
      <c r="E29766" s="1">
        <v>492.7527</v>
      </c>
      <c r="F29766" s="1" t="s">
        <v>17</v>
      </c>
      <c r="G29766">
        <v>374.21</v>
      </c>
      <c r="H29766">
        <v>40.592799999999997</v>
      </c>
    </row>
    <row r="29767" spans="1:8" x14ac:dyDescent="0.25">
      <c r="A29767" s="2" t="s">
        <v>8945</v>
      </c>
      <c r="B29767" s="1">
        <v>368.00040000000001</v>
      </c>
      <c r="C29767" s="1">
        <v>35.803899999999999</v>
      </c>
      <c r="D29767" s="1">
        <v>265.24759999999998</v>
      </c>
      <c r="E29767" s="1">
        <v>501.84960000000001</v>
      </c>
      <c r="F29767" s="1" t="s">
        <v>17</v>
      </c>
      <c r="G29767">
        <v>374.21</v>
      </c>
      <c r="H29767">
        <v>40.592799999999997</v>
      </c>
    </row>
    <row r="29768" spans="1:8" x14ac:dyDescent="0.25">
      <c r="A29768" s="2" t="s">
        <v>8945</v>
      </c>
      <c r="B29768" s="1">
        <v>368.13850000000002</v>
      </c>
      <c r="C29768" s="1">
        <v>35.9039</v>
      </c>
      <c r="D29768" s="1">
        <v>266.99160000000001</v>
      </c>
      <c r="E29768" s="1">
        <v>511.33609999999999</v>
      </c>
      <c r="F29768" s="1" t="s">
        <v>17</v>
      </c>
      <c r="G29768">
        <v>374.21</v>
      </c>
      <c r="H29768">
        <v>40.592799999999997</v>
      </c>
    </row>
    <row r="29769" spans="1:8" x14ac:dyDescent="0.25">
      <c r="A29769" s="2" t="s">
        <v>8945</v>
      </c>
      <c r="B29769" s="1">
        <v>368.27609999999999</v>
      </c>
      <c r="C29769" s="1">
        <v>36.003900000000002</v>
      </c>
      <c r="D29769" s="1">
        <v>268.76010000000002</v>
      </c>
      <c r="E29769" s="1">
        <v>521.23789999999997</v>
      </c>
      <c r="F29769" s="1" t="s">
        <v>17</v>
      </c>
      <c r="G29769">
        <v>374.21</v>
      </c>
      <c r="H29769">
        <v>40.592799999999997</v>
      </c>
    </row>
    <row r="29770" spans="1:8" x14ac:dyDescent="0.25">
      <c r="A29770" s="2" t="s">
        <v>8945</v>
      </c>
      <c r="B29770" s="1">
        <v>368.4135</v>
      </c>
      <c r="C29770" s="1">
        <v>36.103900000000003</v>
      </c>
      <c r="D29770" s="1">
        <v>270.55380000000002</v>
      </c>
      <c r="E29770" s="1">
        <v>531.58299999999997</v>
      </c>
      <c r="F29770" s="1" t="s">
        <v>17</v>
      </c>
      <c r="G29770">
        <v>374.21</v>
      </c>
      <c r="H29770">
        <v>40.592799999999997</v>
      </c>
    </row>
    <row r="29771" spans="1:8" x14ac:dyDescent="0.25">
      <c r="A29771" s="2" t="s">
        <v>8945</v>
      </c>
      <c r="B29771" s="1">
        <v>368.55040000000002</v>
      </c>
      <c r="C29771" s="1">
        <v>36.203899999999997</v>
      </c>
      <c r="D29771" s="1">
        <v>272.37369999999999</v>
      </c>
      <c r="E29771" s="1">
        <v>542.40200000000004</v>
      </c>
      <c r="F29771" s="1" t="s">
        <v>17</v>
      </c>
      <c r="G29771">
        <v>374.21</v>
      </c>
      <c r="H29771">
        <v>40.592799999999997</v>
      </c>
    </row>
    <row r="29772" spans="1:8" x14ac:dyDescent="0.25">
      <c r="A29772" s="2" t="s">
        <v>8945</v>
      </c>
      <c r="B29772" s="1">
        <v>368.68709999999999</v>
      </c>
      <c r="C29772" s="1">
        <v>36.303899999999999</v>
      </c>
      <c r="D29772" s="1">
        <v>274.221</v>
      </c>
      <c r="E29772" s="1">
        <v>553.72860000000003</v>
      </c>
      <c r="F29772" s="1" t="s">
        <v>17</v>
      </c>
      <c r="G29772">
        <v>374.21</v>
      </c>
      <c r="H29772">
        <v>40.592799999999997</v>
      </c>
    </row>
    <row r="29773" spans="1:8" x14ac:dyDescent="0.25">
      <c r="A29773" s="2" t="s">
        <v>8945</v>
      </c>
      <c r="B29773" s="1">
        <v>368.82339999999999</v>
      </c>
      <c r="C29773" s="1">
        <v>36.4039</v>
      </c>
      <c r="D29773" s="1">
        <v>276.09649999999999</v>
      </c>
      <c r="E29773" s="1">
        <v>565.59929999999997</v>
      </c>
      <c r="F29773" s="1" t="s">
        <v>17</v>
      </c>
      <c r="G29773">
        <v>374.21</v>
      </c>
      <c r="H29773">
        <v>40.592799999999997</v>
      </c>
    </row>
    <row r="29774" spans="1:8" x14ac:dyDescent="0.25">
      <c r="A29774" s="2" t="s">
        <v>8945</v>
      </c>
      <c r="B29774" s="1">
        <v>368.95929999999998</v>
      </c>
      <c r="C29774" s="1">
        <v>36.503900000000002</v>
      </c>
      <c r="D29774" s="1">
        <v>278.0016</v>
      </c>
      <c r="E29774" s="1">
        <v>578.05470000000003</v>
      </c>
      <c r="F29774" s="1" t="s">
        <v>17</v>
      </c>
      <c r="G29774">
        <v>374.21</v>
      </c>
      <c r="H29774">
        <v>40.592799999999997</v>
      </c>
    </row>
    <row r="29775" spans="1:8" x14ac:dyDescent="0.25">
      <c r="A29775" s="2" t="s">
        <v>8945</v>
      </c>
      <c r="B29775" s="1">
        <v>369.0949</v>
      </c>
      <c r="C29775" s="1">
        <v>36.603900000000003</v>
      </c>
      <c r="D29775" s="1">
        <v>279.93729999999999</v>
      </c>
      <c r="E29775" s="1">
        <v>591.13919999999996</v>
      </c>
      <c r="F29775" s="1" t="s">
        <v>17</v>
      </c>
      <c r="G29775">
        <v>374.21</v>
      </c>
      <c r="H29775">
        <v>40.592799999999997</v>
      </c>
    </row>
    <row r="29776" spans="1:8" x14ac:dyDescent="0.25">
      <c r="A29776" s="2" t="s">
        <v>8945</v>
      </c>
      <c r="B29776" s="1">
        <v>369.23009999999999</v>
      </c>
      <c r="C29776" s="1">
        <v>36.703899999999997</v>
      </c>
      <c r="D29776" s="1">
        <v>281.9051</v>
      </c>
      <c r="E29776" s="1">
        <v>604.90189999999996</v>
      </c>
      <c r="F29776" s="1" t="s">
        <v>17</v>
      </c>
      <c r="G29776">
        <v>374.21</v>
      </c>
      <c r="H29776">
        <v>40.592799999999997</v>
      </c>
    </row>
    <row r="29777" spans="1:8" x14ac:dyDescent="0.25">
      <c r="A29777" s="2" t="s">
        <v>8945</v>
      </c>
      <c r="B29777" s="1">
        <v>369.36500000000001</v>
      </c>
      <c r="C29777" s="1">
        <v>36.803899999999999</v>
      </c>
      <c r="D29777" s="1">
        <v>283.90629999999999</v>
      </c>
      <c r="E29777" s="1">
        <v>619.39729999999997</v>
      </c>
      <c r="F29777" s="1" t="s">
        <v>17</v>
      </c>
      <c r="G29777">
        <v>374.21</v>
      </c>
      <c r="H29777">
        <v>40.592799999999997</v>
      </c>
    </row>
    <row r="29778" spans="1:8" x14ac:dyDescent="0.25">
      <c r="A29778" s="2" t="s">
        <v>8945</v>
      </c>
      <c r="B29778" s="1">
        <v>369.49959999999999</v>
      </c>
      <c r="C29778" s="1">
        <v>36.9039</v>
      </c>
      <c r="D29778" s="1">
        <v>285.94229999999999</v>
      </c>
      <c r="E29778" s="1">
        <v>634.6857</v>
      </c>
      <c r="F29778" s="1" t="s">
        <v>17</v>
      </c>
      <c r="G29778">
        <v>374.21</v>
      </c>
      <c r="H29778">
        <v>40.592799999999997</v>
      </c>
    </row>
    <row r="29779" spans="1:8" x14ac:dyDescent="0.25">
      <c r="A29779" s="2" t="s">
        <v>8945</v>
      </c>
      <c r="B29779" s="1">
        <v>369.63380000000001</v>
      </c>
      <c r="C29779" s="1">
        <v>37.003900000000002</v>
      </c>
      <c r="D29779" s="1">
        <v>288.01490000000001</v>
      </c>
      <c r="E29779" s="1">
        <v>650.83429999999998</v>
      </c>
      <c r="F29779" s="1" t="s">
        <v>17</v>
      </c>
      <c r="G29779">
        <v>374.21</v>
      </c>
      <c r="H29779">
        <v>40.592799999999997</v>
      </c>
    </row>
    <row r="29780" spans="1:8" x14ac:dyDescent="0.25">
      <c r="A29780" s="2" t="s">
        <v>8945</v>
      </c>
      <c r="B29780" s="1">
        <v>369.76769999999999</v>
      </c>
      <c r="C29780" s="1">
        <v>37.103900000000003</v>
      </c>
      <c r="D29780" s="1">
        <v>290.12569999999999</v>
      </c>
      <c r="E29780" s="1">
        <v>667.91800000000001</v>
      </c>
      <c r="F29780" s="1" t="s">
        <v>17</v>
      </c>
      <c r="G29780">
        <v>374.21</v>
      </c>
      <c r="H29780">
        <v>40.592799999999997</v>
      </c>
    </row>
    <row r="29781" spans="1:8" x14ac:dyDescent="0.25">
      <c r="A29781" s="2" t="s">
        <v>8945</v>
      </c>
      <c r="B29781" s="1">
        <v>369.90120000000002</v>
      </c>
      <c r="C29781" s="1">
        <v>37.203899999999997</v>
      </c>
      <c r="D29781" s="1">
        <v>292.27670000000001</v>
      </c>
      <c r="E29781" s="1">
        <v>686.02099999999996</v>
      </c>
      <c r="F29781" s="1" t="s">
        <v>17</v>
      </c>
      <c r="G29781">
        <v>374.21</v>
      </c>
      <c r="H29781">
        <v>40.592799999999997</v>
      </c>
    </row>
    <row r="29782" spans="1:8" x14ac:dyDescent="0.25">
      <c r="A29782" s="2" t="s">
        <v>8945</v>
      </c>
      <c r="B29782" s="1">
        <v>370.03440000000001</v>
      </c>
      <c r="C29782" s="1">
        <v>37.303899999999999</v>
      </c>
      <c r="D29782" s="1">
        <v>294.46980000000002</v>
      </c>
      <c r="E29782" s="1">
        <v>705.23749999999995</v>
      </c>
      <c r="F29782" s="1" t="s">
        <v>17</v>
      </c>
      <c r="G29782">
        <v>374.21</v>
      </c>
      <c r="H29782">
        <v>40.592799999999997</v>
      </c>
    </row>
    <row r="29783" spans="1:8" x14ac:dyDescent="0.25">
      <c r="A29783" s="2" t="s">
        <v>8945</v>
      </c>
      <c r="B29783" s="1">
        <v>370.16719999999998</v>
      </c>
      <c r="C29783" s="1">
        <v>37.4039</v>
      </c>
      <c r="D29783" s="1">
        <v>296.7072</v>
      </c>
      <c r="E29783" s="1">
        <v>725.6739</v>
      </c>
      <c r="F29783" s="1" t="s">
        <v>17</v>
      </c>
      <c r="G29783">
        <v>374.21</v>
      </c>
      <c r="H29783">
        <v>40.592799999999997</v>
      </c>
    </row>
    <row r="29784" spans="1:8" x14ac:dyDescent="0.25">
      <c r="A29784" s="2" t="s">
        <v>8945</v>
      </c>
      <c r="B29784" s="1">
        <v>370.29969999999997</v>
      </c>
      <c r="C29784" s="1">
        <v>37.503900000000002</v>
      </c>
      <c r="D29784" s="1">
        <v>298.9914</v>
      </c>
      <c r="E29784" s="1">
        <v>747.45050000000003</v>
      </c>
      <c r="F29784" s="1" t="s">
        <v>17</v>
      </c>
      <c r="G29784">
        <v>374.21</v>
      </c>
      <c r="H29784">
        <v>40.592799999999997</v>
      </c>
    </row>
    <row r="29785" spans="1:8" x14ac:dyDescent="0.25">
      <c r="A29785" s="2" t="s">
        <v>8945</v>
      </c>
      <c r="B29785" s="1">
        <v>370.43189999999998</v>
      </c>
      <c r="C29785" s="1">
        <v>37.603900000000003</v>
      </c>
      <c r="D29785" s="1">
        <v>301.32490000000001</v>
      </c>
      <c r="E29785" s="1">
        <v>770.70420000000001</v>
      </c>
      <c r="F29785" s="1" t="s">
        <v>17</v>
      </c>
      <c r="G29785">
        <v>374.21</v>
      </c>
      <c r="H29785">
        <v>40.592799999999997</v>
      </c>
    </row>
    <row r="29786" spans="1:8" x14ac:dyDescent="0.25">
      <c r="A29786" s="2" t="s">
        <v>8945</v>
      </c>
      <c r="B29786" s="1">
        <v>370.56369999999998</v>
      </c>
      <c r="C29786" s="1">
        <v>37.703899999999997</v>
      </c>
      <c r="D29786" s="1">
        <v>303.7106</v>
      </c>
      <c r="E29786" s="1">
        <v>795.59079999999994</v>
      </c>
      <c r="F29786" s="1" t="s">
        <v>17</v>
      </c>
      <c r="G29786">
        <v>374.21</v>
      </c>
      <c r="H29786">
        <v>40.592799999999997</v>
      </c>
    </row>
    <row r="29787" spans="1:8" x14ac:dyDescent="0.25">
      <c r="A29787" s="2" t="s">
        <v>8945</v>
      </c>
      <c r="B29787" s="1">
        <v>370.69510000000002</v>
      </c>
      <c r="C29787" s="1">
        <v>37.803899999999999</v>
      </c>
      <c r="D29787" s="1">
        <v>306.1515</v>
      </c>
      <c r="E29787" s="1">
        <v>822.28909999999996</v>
      </c>
      <c r="F29787" s="1" t="s">
        <v>17</v>
      </c>
      <c r="G29787">
        <v>374.21</v>
      </c>
      <c r="H29787">
        <v>40.592799999999997</v>
      </c>
    </row>
    <row r="29788" spans="1:8" x14ac:dyDescent="0.25">
      <c r="A29788" s="2" t="s">
        <v>8945</v>
      </c>
      <c r="B29788" s="1">
        <v>370.82619999999997</v>
      </c>
      <c r="C29788" s="1">
        <v>37.9039</v>
      </c>
      <c r="D29788" s="1">
        <v>308.65120000000002</v>
      </c>
      <c r="E29788" s="1">
        <v>851.00490000000002</v>
      </c>
      <c r="F29788" s="1" t="s">
        <v>17</v>
      </c>
      <c r="G29788">
        <v>374.21</v>
      </c>
      <c r="H29788">
        <v>40.592799999999997</v>
      </c>
    </row>
    <row r="29789" spans="1:8" x14ac:dyDescent="0.25">
      <c r="A29789" s="2" t="s">
        <v>8945</v>
      </c>
      <c r="B29789" s="1">
        <v>370.95699999999999</v>
      </c>
      <c r="C29789" s="1">
        <v>38.003900000000002</v>
      </c>
      <c r="D29789" s="1">
        <v>311.21339999999998</v>
      </c>
      <c r="E29789" s="1">
        <v>881.97640000000001</v>
      </c>
      <c r="F29789" s="1" t="s">
        <v>17</v>
      </c>
      <c r="G29789">
        <v>374.21</v>
      </c>
      <c r="H29789">
        <v>40.592799999999997</v>
      </c>
    </row>
    <row r="29790" spans="1:8" x14ac:dyDescent="0.25">
      <c r="A29790" s="2" t="s">
        <v>8945</v>
      </c>
      <c r="B29790" s="1">
        <v>371.0874</v>
      </c>
      <c r="C29790" s="1">
        <v>38.103900000000003</v>
      </c>
      <c r="D29790" s="1">
        <v>313.84219999999999</v>
      </c>
      <c r="E29790" s="1">
        <v>915.48059999999998</v>
      </c>
      <c r="F29790" s="1" t="s">
        <v>17</v>
      </c>
      <c r="G29790">
        <v>374.21</v>
      </c>
      <c r="H29790">
        <v>40.592799999999997</v>
      </c>
    </row>
    <row r="29791" spans="1:8" x14ac:dyDescent="0.25">
      <c r="A29791" s="2" t="s">
        <v>8945</v>
      </c>
      <c r="B29791" s="1">
        <v>371.21749999999997</v>
      </c>
      <c r="C29791" s="1">
        <v>38.203899999999997</v>
      </c>
      <c r="D29791" s="1">
        <v>316.54239999999999</v>
      </c>
      <c r="E29791" s="1">
        <v>951.84199999999998</v>
      </c>
      <c r="F29791" s="1" t="s">
        <v>17</v>
      </c>
      <c r="G29791">
        <v>374.21</v>
      </c>
      <c r="H29791">
        <v>40.592799999999997</v>
      </c>
    </row>
    <row r="29792" spans="1:8" x14ac:dyDescent="0.25">
      <c r="A29792" s="2" t="s">
        <v>8945</v>
      </c>
      <c r="B29792" s="1">
        <v>371.34719999999999</v>
      </c>
      <c r="C29792" s="1">
        <v>38.303899999999999</v>
      </c>
      <c r="D29792" s="1">
        <v>319.31920000000002</v>
      </c>
      <c r="E29792" s="1">
        <v>991.44280000000003</v>
      </c>
      <c r="F29792" s="1" t="s">
        <v>17</v>
      </c>
      <c r="G29792">
        <v>374.21</v>
      </c>
      <c r="H29792">
        <v>40.592799999999997</v>
      </c>
    </row>
    <row r="29793" spans="1:8" x14ac:dyDescent="0.25">
      <c r="A29793" s="2" t="s">
        <v>8945</v>
      </c>
      <c r="B29793" s="1">
        <v>371.47649999999999</v>
      </c>
      <c r="C29793" s="1">
        <v>38.4039</v>
      </c>
      <c r="D29793" s="1">
        <v>322.17829999999998</v>
      </c>
      <c r="E29793" s="1">
        <v>1034.7360000000001</v>
      </c>
      <c r="F29793" s="1" t="s">
        <v>17</v>
      </c>
      <c r="G29793">
        <v>374.21</v>
      </c>
      <c r="H29793">
        <v>40.592799999999997</v>
      </c>
    </row>
    <row r="29794" spans="1:8" x14ac:dyDescent="0.25">
      <c r="A29794" s="2" t="s">
        <v>8945</v>
      </c>
      <c r="B29794" s="1">
        <v>371.60559999999998</v>
      </c>
      <c r="C29794" s="1">
        <v>38.503900000000002</v>
      </c>
      <c r="D29794" s="1">
        <v>325.12630000000001</v>
      </c>
      <c r="E29794" s="1">
        <v>1082.2650000000001</v>
      </c>
      <c r="F29794" s="1" t="s">
        <v>17</v>
      </c>
      <c r="G29794">
        <v>374.21</v>
      </c>
      <c r="H29794">
        <v>40.592799999999997</v>
      </c>
    </row>
    <row r="29795" spans="1:8" x14ac:dyDescent="0.25">
      <c r="A29795" s="2" t="s">
        <v>8945</v>
      </c>
      <c r="B29795" s="1">
        <v>371.73419999999999</v>
      </c>
      <c r="C29795" s="1">
        <v>38.603900000000003</v>
      </c>
      <c r="D29795" s="1">
        <v>328.17079999999999</v>
      </c>
      <c r="E29795" s="1">
        <v>1134.682</v>
      </c>
      <c r="F29795" s="1" t="s">
        <v>17</v>
      </c>
      <c r="G29795">
        <v>374.21</v>
      </c>
      <c r="H29795">
        <v>40.592799999999997</v>
      </c>
    </row>
    <row r="29796" spans="1:8" x14ac:dyDescent="0.25">
      <c r="A29796" s="2" t="s">
        <v>8945</v>
      </c>
      <c r="B29796" s="1">
        <v>371.86250000000001</v>
      </c>
      <c r="C29796" s="1">
        <v>38.703899999999997</v>
      </c>
      <c r="D29796" s="1">
        <v>331.3202</v>
      </c>
      <c r="E29796" s="1">
        <v>1192.7819999999999</v>
      </c>
      <c r="F29796" s="1" t="s">
        <v>17</v>
      </c>
      <c r="G29796">
        <v>374.21</v>
      </c>
      <c r="H29796">
        <v>40.592799999999997</v>
      </c>
    </row>
    <row r="29797" spans="1:8" x14ac:dyDescent="0.25">
      <c r="A29797" s="2" t="s">
        <v>8945</v>
      </c>
      <c r="B29797" s="1">
        <v>371.9905</v>
      </c>
      <c r="C29797" s="1">
        <v>38.803899999999999</v>
      </c>
      <c r="D29797" s="1">
        <v>334.58440000000002</v>
      </c>
      <c r="E29797" s="1">
        <v>1257.5419999999999</v>
      </c>
      <c r="F29797" s="1" t="s">
        <v>17</v>
      </c>
      <c r="G29797">
        <v>374.21</v>
      </c>
      <c r="H29797">
        <v>40.592799999999997</v>
      </c>
    </row>
    <row r="29798" spans="1:8" x14ac:dyDescent="0.25">
      <c r="A29798" s="2" t="s">
        <v>8945</v>
      </c>
      <c r="B29798" s="1">
        <v>372.11799999999999</v>
      </c>
      <c r="C29798" s="1">
        <v>38.9039</v>
      </c>
      <c r="D29798" s="1">
        <v>337.97460000000001</v>
      </c>
      <c r="E29798" s="1">
        <v>1330.175</v>
      </c>
      <c r="F29798" s="1" t="s">
        <v>17</v>
      </c>
      <c r="G29798">
        <v>374.21</v>
      </c>
      <c r="H29798">
        <v>40.592799999999997</v>
      </c>
    </row>
    <row r="29799" spans="1:8" x14ac:dyDescent="0.25">
      <c r="A29799" s="2" t="s">
        <v>8945</v>
      </c>
      <c r="B29799" s="1">
        <v>372.24529999999999</v>
      </c>
      <c r="C29799" s="1">
        <v>39.003900000000002</v>
      </c>
      <c r="D29799" s="1">
        <v>341.50420000000003</v>
      </c>
      <c r="E29799" s="1">
        <v>1412.2059999999999</v>
      </c>
      <c r="F29799" s="1" t="s">
        <v>17</v>
      </c>
      <c r="G29799">
        <v>374.21</v>
      </c>
      <c r="H29799">
        <v>40.592799999999997</v>
      </c>
    </row>
    <row r="29800" spans="1:8" x14ac:dyDescent="0.25">
      <c r="A29800" s="2" t="s">
        <v>8945</v>
      </c>
      <c r="B29800" s="1">
        <v>372.37209999999999</v>
      </c>
      <c r="C29800" s="1">
        <v>39.103900000000003</v>
      </c>
      <c r="D29800" s="1">
        <v>345.18860000000001</v>
      </c>
      <c r="E29800" s="1">
        <v>1505.5830000000001</v>
      </c>
      <c r="F29800" s="1" t="s">
        <v>17</v>
      </c>
      <c r="G29800">
        <v>374.21</v>
      </c>
      <c r="H29800">
        <v>40.592799999999997</v>
      </c>
    </row>
    <row r="29801" spans="1:8" x14ac:dyDescent="0.25">
      <c r="A29801" s="2" t="s">
        <v>8945</v>
      </c>
      <c r="B29801" s="1">
        <v>372.49860000000001</v>
      </c>
      <c r="C29801" s="1">
        <v>39.203899999999997</v>
      </c>
      <c r="D29801" s="1">
        <v>349.04649999999998</v>
      </c>
      <c r="E29801" s="1">
        <v>1612.826</v>
      </c>
      <c r="F29801" s="1" t="s">
        <v>17</v>
      </c>
      <c r="G29801">
        <v>374.21</v>
      </c>
      <c r="H29801">
        <v>40.592799999999997</v>
      </c>
    </row>
    <row r="29802" spans="1:8" x14ac:dyDescent="0.25">
      <c r="A29802" s="2" t="s">
        <v>8945</v>
      </c>
      <c r="B29802" s="1">
        <v>372.62470000000002</v>
      </c>
      <c r="C29802" s="1">
        <v>39.303899999999999</v>
      </c>
      <c r="D29802" s="1">
        <v>353.10019999999997</v>
      </c>
      <c r="E29802" s="1">
        <v>1737.259</v>
      </c>
      <c r="F29802" s="1" t="s">
        <v>17</v>
      </c>
      <c r="G29802">
        <v>374.21</v>
      </c>
      <c r="H29802">
        <v>40.592799999999997</v>
      </c>
    </row>
    <row r="29803" spans="1:8" x14ac:dyDescent="0.25">
      <c r="A29803" s="2" t="s">
        <v>8945</v>
      </c>
      <c r="B29803" s="1">
        <v>372.75049999999999</v>
      </c>
      <c r="C29803" s="1">
        <v>39.4039</v>
      </c>
      <c r="D29803" s="1">
        <v>357.37709999999998</v>
      </c>
      <c r="E29803" s="1">
        <v>1883.357</v>
      </c>
      <c r="F29803" s="1" t="s">
        <v>17</v>
      </c>
      <c r="G29803">
        <v>374.21</v>
      </c>
      <c r="H29803">
        <v>40.592799999999997</v>
      </c>
    </row>
    <row r="29804" spans="1:8" x14ac:dyDescent="0.25">
      <c r="A29804" s="2" t="s">
        <v>8945</v>
      </c>
      <c r="B29804" s="1">
        <v>372.87580000000003</v>
      </c>
      <c r="C29804" s="1">
        <v>39.503900000000002</v>
      </c>
      <c r="D29804" s="1">
        <v>361.91090000000003</v>
      </c>
      <c r="E29804" s="1">
        <v>2057.2809999999999</v>
      </c>
      <c r="F29804" s="1" t="s">
        <v>17</v>
      </c>
      <c r="G29804">
        <v>374.21</v>
      </c>
      <c r="H29804">
        <v>40.592799999999997</v>
      </c>
    </row>
    <row r="29805" spans="1:8" x14ac:dyDescent="0.25">
      <c r="A29805" s="2" t="s">
        <v>8945</v>
      </c>
      <c r="B29805" s="1">
        <v>373.00080000000003</v>
      </c>
      <c r="C29805" s="1">
        <v>39.603900000000003</v>
      </c>
      <c r="D29805" s="1">
        <v>366.74459999999999</v>
      </c>
      <c r="E29805" s="1">
        <v>2267.7649999999999</v>
      </c>
      <c r="F29805" s="1" t="s">
        <v>17</v>
      </c>
      <c r="G29805">
        <v>374.21</v>
      </c>
      <c r="H29805">
        <v>40.592799999999997</v>
      </c>
    </row>
    <row r="29806" spans="1:8" x14ac:dyDescent="0.25">
      <c r="A29806" s="2" t="s">
        <v>8945</v>
      </c>
      <c r="B29806" s="1">
        <v>373.12529999999998</v>
      </c>
      <c r="C29806" s="1">
        <v>39.703899999999997</v>
      </c>
      <c r="D29806" s="1">
        <v>371.93340000000001</v>
      </c>
      <c r="E29806" s="1">
        <v>2527.5909999999999</v>
      </c>
      <c r="F29806" s="1" t="s">
        <v>17</v>
      </c>
      <c r="G29806">
        <v>374.21</v>
      </c>
      <c r="H29806">
        <v>40.592799999999997</v>
      </c>
    </row>
    <row r="29807" spans="1:8" x14ac:dyDescent="0.25">
      <c r="A29807" s="2" t="s">
        <v>8945</v>
      </c>
      <c r="B29807" s="1">
        <v>373.24950000000001</v>
      </c>
      <c r="C29807" s="1">
        <v>39.803899999999999</v>
      </c>
      <c r="D29807" s="1">
        <v>377.55059999999997</v>
      </c>
      <c r="E29807" s="1">
        <v>2856.232</v>
      </c>
      <c r="F29807" s="1" t="s">
        <v>17</v>
      </c>
      <c r="G29807">
        <v>374.21</v>
      </c>
      <c r="H29807">
        <v>40.592799999999997</v>
      </c>
    </row>
    <row r="29808" spans="1:8" x14ac:dyDescent="0.25">
      <c r="A29808" s="2" t="s">
        <v>8945</v>
      </c>
      <c r="B29808" s="1">
        <v>373.3732</v>
      </c>
      <c r="C29808" s="1">
        <v>39.9039</v>
      </c>
      <c r="D29808" s="1">
        <v>383.6968</v>
      </c>
      <c r="E29808" s="1">
        <v>3284.8530000000001</v>
      </c>
      <c r="F29808" s="1" t="s">
        <v>17</v>
      </c>
      <c r="G29808">
        <v>374.21</v>
      </c>
      <c r="H29808">
        <v>40.592799999999997</v>
      </c>
    </row>
    <row r="29809" spans="1:8" x14ac:dyDescent="0.25">
      <c r="A29809" s="2" t="s">
        <v>8945</v>
      </c>
      <c r="B29809" s="1">
        <v>373.49650000000003</v>
      </c>
      <c r="C29809" s="1">
        <v>40.003900000000002</v>
      </c>
      <c r="D29809" s="1">
        <v>390.51519999999999</v>
      </c>
      <c r="E29809" s="1">
        <v>3866.538</v>
      </c>
      <c r="F29809" s="1" t="s">
        <v>17</v>
      </c>
      <c r="G29809">
        <v>374.21</v>
      </c>
      <c r="H29809">
        <v>40.592799999999997</v>
      </c>
    </row>
    <row r="29810" spans="1:8" x14ac:dyDescent="0.25">
      <c r="A29810" s="2" t="s">
        <v>8945</v>
      </c>
      <c r="B29810" s="1">
        <v>373.61939999999998</v>
      </c>
      <c r="C29810" s="1">
        <v>40.103900000000003</v>
      </c>
      <c r="D29810" s="1">
        <v>398.22140000000002</v>
      </c>
      <c r="E29810" s="1">
        <v>4699.4279999999999</v>
      </c>
      <c r="F29810" s="1" t="s">
        <v>17</v>
      </c>
      <c r="G29810">
        <v>374.21</v>
      </c>
      <c r="H29810">
        <v>40.592799999999997</v>
      </c>
    </row>
    <row r="29811" spans="1:8" x14ac:dyDescent="0.25">
      <c r="A29811" s="2" t="s">
        <v>8945</v>
      </c>
      <c r="B29811" s="1">
        <v>373.74169999999998</v>
      </c>
      <c r="C29811" s="1">
        <v>40.203899999999997</v>
      </c>
      <c r="D29811" s="1">
        <v>407.16399999999999</v>
      </c>
      <c r="E29811" s="1">
        <v>5986.5879999999997</v>
      </c>
      <c r="F29811" s="1" t="s">
        <v>17</v>
      </c>
      <c r="G29811">
        <v>374.21</v>
      </c>
      <c r="H29811">
        <v>40.592799999999997</v>
      </c>
    </row>
    <row r="29812" spans="1:8" x14ac:dyDescent="0.25">
      <c r="A29812" s="2" t="s">
        <v>8945</v>
      </c>
      <c r="B29812" s="1">
        <v>373.86360000000002</v>
      </c>
      <c r="C29812" s="1">
        <v>40.303899999999999</v>
      </c>
      <c r="D29812" s="1">
        <v>417.96820000000002</v>
      </c>
      <c r="E29812" s="1">
        <v>8223.9560000000001</v>
      </c>
      <c r="F29812" s="1" t="s">
        <v>17</v>
      </c>
      <c r="G29812">
        <v>374.21</v>
      </c>
      <c r="H29812">
        <v>40.592799999999997</v>
      </c>
    </row>
    <row r="29813" spans="1:8" x14ac:dyDescent="0.25">
      <c r="A29813" s="2" t="s">
        <v>8945</v>
      </c>
      <c r="B29813" s="1">
        <v>373.98489999999998</v>
      </c>
      <c r="C29813" s="1">
        <v>40.4039</v>
      </c>
      <c r="D29813" s="1">
        <v>431.95699999999999</v>
      </c>
      <c r="E29813" s="1">
        <v>13003.75</v>
      </c>
      <c r="F29813" s="1" t="s">
        <v>17</v>
      </c>
      <c r="G29813">
        <v>374.21</v>
      </c>
      <c r="H29813">
        <v>40.592799999999997</v>
      </c>
    </row>
    <row r="29814" spans="1:8" x14ac:dyDescent="0.25">
      <c r="A29814" s="2" t="s">
        <v>8946</v>
      </c>
      <c r="B29814" s="1">
        <v>169.67920000000001</v>
      </c>
      <c r="C29814" s="1">
        <v>6.4919999999999995E-5</v>
      </c>
      <c r="D29814" s="1">
        <v>1468.854</v>
      </c>
      <c r="E29814" s="1">
        <v>135.80359999999999</v>
      </c>
      <c r="F29814" s="1" t="s">
        <v>15</v>
      </c>
      <c r="G29814">
        <v>477.5</v>
      </c>
      <c r="H29814">
        <v>42.12</v>
      </c>
    </row>
    <row r="29815" spans="1:8" x14ac:dyDescent="0.25">
      <c r="A29815" s="2" t="s">
        <v>8946</v>
      </c>
      <c r="B29815" s="1">
        <v>252.52010000000001</v>
      </c>
      <c r="C29815" s="1">
        <v>0.1000649</v>
      </c>
      <c r="D29815" s="1">
        <v>1319.01</v>
      </c>
      <c r="E29815" s="1">
        <v>129.6103</v>
      </c>
      <c r="F29815" s="1" t="s">
        <v>15</v>
      </c>
      <c r="G29815">
        <v>477.5</v>
      </c>
      <c r="H29815">
        <v>42.12</v>
      </c>
    </row>
    <row r="29816" spans="1:8" x14ac:dyDescent="0.25">
      <c r="A29816" s="2" t="s">
        <v>8946</v>
      </c>
      <c r="B29816" s="1">
        <v>265.93259999999998</v>
      </c>
      <c r="C29816" s="1">
        <v>0.20006489999999999</v>
      </c>
      <c r="D29816" s="1">
        <v>1294.492</v>
      </c>
      <c r="E29816" s="1">
        <v>130.78139999999999</v>
      </c>
      <c r="F29816" s="1" t="s">
        <v>15</v>
      </c>
      <c r="G29816">
        <v>477.5</v>
      </c>
      <c r="H29816">
        <v>42.12</v>
      </c>
    </row>
    <row r="29817" spans="1:8" x14ac:dyDescent="0.25">
      <c r="A29817" s="2" t="s">
        <v>8946</v>
      </c>
      <c r="B29817" s="1">
        <v>274.60050000000001</v>
      </c>
      <c r="C29817" s="1">
        <v>0.30006490000000002</v>
      </c>
      <c r="D29817" s="1">
        <v>1278.4490000000001</v>
      </c>
      <c r="E29817" s="1">
        <v>131.7252</v>
      </c>
      <c r="F29817" s="1" t="s">
        <v>15</v>
      </c>
      <c r="G29817">
        <v>477.5</v>
      </c>
      <c r="H29817">
        <v>42.12</v>
      </c>
    </row>
    <row r="29818" spans="1:8" x14ac:dyDescent="0.25">
      <c r="A29818" s="2" t="s">
        <v>8946</v>
      </c>
      <c r="B29818" s="1">
        <v>281.16980000000001</v>
      </c>
      <c r="C29818" s="1">
        <v>0.4000649</v>
      </c>
      <c r="D29818" s="1">
        <v>1266.163</v>
      </c>
      <c r="E29818" s="1">
        <v>132.53030000000001</v>
      </c>
      <c r="F29818" s="1" t="s">
        <v>15</v>
      </c>
      <c r="G29818">
        <v>477.5</v>
      </c>
      <c r="H29818">
        <v>42.12</v>
      </c>
    </row>
    <row r="29819" spans="1:8" x14ac:dyDescent="0.25">
      <c r="A29819" s="2" t="s">
        <v>8946</v>
      </c>
      <c r="B29819" s="1">
        <v>286.52749999999997</v>
      </c>
      <c r="C29819" s="1">
        <v>0.50006490000000003</v>
      </c>
      <c r="D29819" s="1">
        <v>1256.05</v>
      </c>
      <c r="E29819" s="1">
        <v>133.24160000000001</v>
      </c>
      <c r="F29819" s="1" t="s">
        <v>15</v>
      </c>
      <c r="G29819">
        <v>477.5</v>
      </c>
      <c r="H29819">
        <v>42.12</v>
      </c>
    </row>
    <row r="29820" spans="1:8" x14ac:dyDescent="0.25">
      <c r="A29820" s="2" t="s">
        <v>8946</v>
      </c>
      <c r="B29820" s="1">
        <v>291.08730000000003</v>
      </c>
      <c r="C29820" s="1">
        <v>0.60006490000000001</v>
      </c>
      <c r="D29820" s="1">
        <v>1247.3710000000001</v>
      </c>
      <c r="E29820" s="1">
        <v>133.8845</v>
      </c>
      <c r="F29820" s="1" t="s">
        <v>15</v>
      </c>
      <c r="G29820">
        <v>477.5</v>
      </c>
      <c r="H29820">
        <v>42.12</v>
      </c>
    </row>
    <row r="29821" spans="1:8" x14ac:dyDescent="0.25">
      <c r="A29821" s="2" t="s">
        <v>8946</v>
      </c>
      <c r="B29821" s="1">
        <v>295.07799999999997</v>
      </c>
      <c r="C29821" s="1">
        <v>0.70006489999999999</v>
      </c>
      <c r="D29821" s="1">
        <v>1239.7170000000001</v>
      </c>
      <c r="E29821" s="1">
        <v>134.47489999999999</v>
      </c>
      <c r="F29821" s="1" t="s">
        <v>15</v>
      </c>
      <c r="G29821">
        <v>477.5</v>
      </c>
      <c r="H29821">
        <v>42.12</v>
      </c>
    </row>
    <row r="29822" spans="1:8" x14ac:dyDescent="0.25">
      <c r="A29822" s="2" t="s">
        <v>8946</v>
      </c>
      <c r="B29822" s="1">
        <v>298.64019999999999</v>
      </c>
      <c r="C29822" s="1">
        <v>0.80006489999999997</v>
      </c>
      <c r="D29822" s="1">
        <v>1232.836</v>
      </c>
      <c r="E29822" s="1">
        <v>135.02350000000001</v>
      </c>
      <c r="F29822" s="1" t="s">
        <v>15</v>
      </c>
      <c r="G29822">
        <v>477.5</v>
      </c>
      <c r="H29822">
        <v>42.12</v>
      </c>
    </row>
    <row r="29823" spans="1:8" x14ac:dyDescent="0.25">
      <c r="A29823" s="2" t="s">
        <v>8946</v>
      </c>
      <c r="B29823" s="1">
        <v>301.86689999999999</v>
      </c>
      <c r="C29823" s="1">
        <v>0.90006489999999995</v>
      </c>
      <c r="D29823" s="1">
        <v>1226.56</v>
      </c>
      <c r="E29823" s="1">
        <v>135.53800000000001</v>
      </c>
      <c r="F29823" s="1" t="s">
        <v>15</v>
      </c>
      <c r="G29823">
        <v>477.5</v>
      </c>
      <c r="H29823">
        <v>42.12</v>
      </c>
    </row>
    <row r="29824" spans="1:8" x14ac:dyDescent="0.25">
      <c r="A29824" s="2" t="s">
        <v>8946</v>
      </c>
      <c r="B29824" s="1">
        <v>304.82310000000001</v>
      </c>
      <c r="C29824" s="1">
        <v>1.000065</v>
      </c>
      <c r="D29824" s="1">
        <v>1220.7739999999999</v>
      </c>
      <c r="E29824" s="1">
        <v>136.0239</v>
      </c>
      <c r="F29824" s="1" t="s">
        <v>15</v>
      </c>
      <c r="G29824">
        <v>477.5</v>
      </c>
      <c r="H29824">
        <v>42.12</v>
      </c>
    </row>
    <row r="29825" spans="1:8" x14ac:dyDescent="0.25">
      <c r="A29825" s="2" t="s">
        <v>8946</v>
      </c>
      <c r="B29825" s="1">
        <v>307.55610000000001</v>
      </c>
      <c r="C29825" s="1">
        <v>1.1000650000000001</v>
      </c>
      <c r="D29825" s="1">
        <v>1215.3910000000001</v>
      </c>
      <c r="E29825" s="1">
        <v>136.48560000000001</v>
      </c>
      <c r="F29825" s="1" t="s">
        <v>15</v>
      </c>
      <c r="G29825">
        <v>477.5</v>
      </c>
      <c r="H29825">
        <v>42.12</v>
      </c>
    </row>
    <row r="29826" spans="1:8" x14ac:dyDescent="0.25">
      <c r="A29826" s="2" t="s">
        <v>8946</v>
      </c>
      <c r="B29826" s="1">
        <v>310.10129999999998</v>
      </c>
      <c r="C29826" s="1">
        <v>1.2000649999999999</v>
      </c>
      <c r="D29826" s="1">
        <v>1210.3489999999999</v>
      </c>
      <c r="E29826" s="1">
        <v>136.92619999999999</v>
      </c>
      <c r="F29826" s="1" t="s">
        <v>15</v>
      </c>
      <c r="G29826">
        <v>477.5</v>
      </c>
      <c r="H29826">
        <v>42.12</v>
      </c>
    </row>
    <row r="29827" spans="1:8" x14ac:dyDescent="0.25">
      <c r="A29827" s="2" t="s">
        <v>8946</v>
      </c>
      <c r="B29827" s="1">
        <v>312.48630000000003</v>
      </c>
      <c r="C29827" s="1">
        <v>1.300065</v>
      </c>
      <c r="D29827" s="1">
        <v>1205.597</v>
      </c>
      <c r="E29827" s="1">
        <v>137.3486</v>
      </c>
      <c r="F29827" s="1" t="s">
        <v>15</v>
      </c>
      <c r="G29827">
        <v>477.5</v>
      </c>
      <c r="H29827">
        <v>42.12</v>
      </c>
    </row>
    <row r="29828" spans="1:8" x14ac:dyDescent="0.25">
      <c r="A29828" s="2" t="s">
        <v>8946</v>
      </c>
      <c r="B29828" s="1">
        <v>314.73259999999999</v>
      </c>
      <c r="C29828" s="1">
        <v>1.4000649999999999</v>
      </c>
      <c r="D29828" s="1">
        <v>1201.096</v>
      </c>
      <c r="E29828" s="1">
        <v>137.75489999999999</v>
      </c>
      <c r="F29828" s="1" t="s">
        <v>15</v>
      </c>
      <c r="G29828">
        <v>477.5</v>
      </c>
      <c r="H29828">
        <v>42.12</v>
      </c>
    </row>
    <row r="29829" spans="1:8" x14ac:dyDescent="0.25">
      <c r="A29829" s="2" t="s">
        <v>8946</v>
      </c>
      <c r="B29829" s="1">
        <v>316.8578</v>
      </c>
      <c r="C29829" s="1">
        <v>1.500065</v>
      </c>
      <c r="D29829" s="1">
        <v>1196.816</v>
      </c>
      <c r="E29829" s="1">
        <v>138.14689999999999</v>
      </c>
      <c r="F29829" s="1" t="s">
        <v>15</v>
      </c>
      <c r="G29829">
        <v>477.5</v>
      </c>
      <c r="H29829">
        <v>42.12</v>
      </c>
    </row>
    <row r="29830" spans="1:8" x14ac:dyDescent="0.25">
      <c r="A29830" s="2" t="s">
        <v>8946</v>
      </c>
      <c r="B29830" s="1">
        <v>318.8759</v>
      </c>
      <c r="C29830" s="1">
        <v>1.6000650000000001</v>
      </c>
      <c r="D29830" s="1">
        <v>1192.73</v>
      </c>
      <c r="E29830" s="1">
        <v>138.52600000000001</v>
      </c>
      <c r="F29830" s="1" t="s">
        <v>15</v>
      </c>
      <c r="G29830">
        <v>477.5</v>
      </c>
      <c r="H29830">
        <v>42.12</v>
      </c>
    </row>
    <row r="29831" spans="1:8" x14ac:dyDescent="0.25">
      <c r="A29831" s="2" t="s">
        <v>8946</v>
      </c>
      <c r="B29831" s="1">
        <v>320.79880000000003</v>
      </c>
      <c r="C29831" s="1">
        <v>1.7000649999999999</v>
      </c>
      <c r="D29831" s="1">
        <v>1188.817</v>
      </c>
      <c r="E29831" s="1">
        <v>138.89349999999999</v>
      </c>
      <c r="F29831" s="1" t="s">
        <v>15</v>
      </c>
      <c r="G29831">
        <v>477.5</v>
      </c>
      <c r="H29831">
        <v>42.12</v>
      </c>
    </row>
    <row r="29832" spans="1:8" x14ac:dyDescent="0.25">
      <c r="A29832" s="2" t="s">
        <v>8946</v>
      </c>
      <c r="B29832" s="1">
        <v>322.63639999999998</v>
      </c>
      <c r="C29832" s="1">
        <v>1.800065</v>
      </c>
      <c r="D29832" s="1">
        <v>1185.06</v>
      </c>
      <c r="E29832" s="1">
        <v>139.25059999999999</v>
      </c>
      <c r="F29832" s="1" t="s">
        <v>15</v>
      </c>
      <c r="G29832">
        <v>477.5</v>
      </c>
      <c r="H29832">
        <v>42.12</v>
      </c>
    </row>
    <row r="29833" spans="1:8" x14ac:dyDescent="0.25">
      <c r="A29833" s="2" t="s">
        <v>8946</v>
      </c>
      <c r="B29833" s="1">
        <v>324.39699999999999</v>
      </c>
      <c r="C29833" s="1">
        <v>1.9000649999999999</v>
      </c>
      <c r="D29833" s="1">
        <v>1181.442</v>
      </c>
      <c r="E29833" s="1">
        <v>139.59809999999999</v>
      </c>
      <c r="F29833" s="1" t="s">
        <v>15</v>
      </c>
      <c r="G29833">
        <v>477.5</v>
      </c>
      <c r="H29833">
        <v>42.12</v>
      </c>
    </row>
    <row r="29834" spans="1:8" x14ac:dyDescent="0.25">
      <c r="A29834" s="2" t="s">
        <v>8946</v>
      </c>
      <c r="B29834" s="1">
        <v>326.08780000000002</v>
      </c>
      <c r="C29834" s="1">
        <v>2.0000650000000002</v>
      </c>
      <c r="D29834" s="1">
        <v>1177.952</v>
      </c>
      <c r="E29834" s="1">
        <v>139.93690000000001</v>
      </c>
      <c r="F29834" s="1" t="s">
        <v>15</v>
      </c>
      <c r="G29834">
        <v>477.5</v>
      </c>
      <c r="H29834">
        <v>42.12</v>
      </c>
    </row>
    <row r="29835" spans="1:8" x14ac:dyDescent="0.25">
      <c r="A29835" s="2" t="s">
        <v>8946</v>
      </c>
      <c r="B29835" s="1">
        <v>327.7149</v>
      </c>
      <c r="C29835" s="1">
        <v>2.1000649999999998</v>
      </c>
      <c r="D29835" s="1">
        <v>1174.577</v>
      </c>
      <c r="E29835" s="1">
        <v>140.26769999999999</v>
      </c>
      <c r="F29835" s="1" t="s">
        <v>15</v>
      </c>
      <c r="G29835">
        <v>477.5</v>
      </c>
      <c r="H29835">
        <v>42.12</v>
      </c>
    </row>
    <row r="29836" spans="1:8" x14ac:dyDescent="0.25">
      <c r="A29836" s="2" t="s">
        <v>8946</v>
      </c>
      <c r="B29836" s="1">
        <v>329.28359999999998</v>
      </c>
      <c r="C29836" s="1">
        <v>2.2000649999999999</v>
      </c>
      <c r="D29836" s="1">
        <v>1171.309</v>
      </c>
      <c r="E29836" s="1">
        <v>140.59110000000001</v>
      </c>
      <c r="F29836" s="1" t="s">
        <v>15</v>
      </c>
      <c r="G29836">
        <v>477.5</v>
      </c>
      <c r="H29836">
        <v>42.12</v>
      </c>
    </row>
    <row r="29837" spans="1:8" x14ac:dyDescent="0.25">
      <c r="A29837" s="2" t="s">
        <v>8946</v>
      </c>
      <c r="B29837" s="1">
        <v>330.79880000000003</v>
      </c>
      <c r="C29837" s="1">
        <v>2.300065</v>
      </c>
      <c r="D29837" s="1">
        <v>1168.1379999999999</v>
      </c>
      <c r="E29837" s="1">
        <v>140.9076</v>
      </c>
      <c r="F29837" s="1" t="s">
        <v>15</v>
      </c>
      <c r="G29837">
        <v>477.5</v>
      </c>
      <c r="H29837">
        <v>42.12</v>
      </c>
    </row>
    <row r="29838" spans="1:8" x14ac:dyDescent="0.25">
      <c r="A29838" s="2" t="s">
        <v>8946</v>
      </c>
      <c r="B29838" s="1">
        <v>332.26429999999999</v>
      </c>
      <c r="C29838" s="1">
        <v>2.4000650000000001</v>
      </c>
      <c r="D29838" s="1">
        <v>1165.058</v>
      </c>
      <c r="E29838" s="1">
        <v>141.21780000000001</v>
      </c>
      <c r="F29838" s="1" t="s">
        <v>15</v>
      </c>
      <c r="G29838">
        <v>477.5</v>
      </c>
      <c r="H29838">
        <v>42.12</v>
      </c>
    </row>
    <row r="29839" spans="1:8" x14ac:dyDescent="0.25">
      <c r="A29839" s="2" t="s">
        <v>8946</v>
      </c>
      <c r="B29839" s="1">
        <v>333.6841</v>
      </c>
      <c r="C29839" s="1">
        <v>2.5000650000000002</v>
      </c>
      <c r="D29839" s="1">
        <v>1162.0619999999999</v>
      </c>
      <c r="E29839" s="1">
        <v>141.52209999999999</v>
      </c>
      <c r="F29839" s="1" t="s">
        <v>15</v>
      </c>
      <c r="G29839">
        <v>477.5</v>
      </c>
      <c r="H29839">
        <v>42.12</v>
      </c>
    </row>
    <row r="29840" spans="1:8" x14ac:dyDescent="0.25">
      <c r="A29840" s="2" t="s">
        <v>8946</v>
      </c>
      <c r="B29840" s="1">
        <v>335.06110000000001</v>
      </c>
      <c r="C29840" s="1">
        <v>2.6000649999999998</v>
      </c>
      <c r="D29840" s="1">
        <v>1159.143</v>
      </c>
      <c r="E29840" s="1">
        <v>141.82089999999999</v>
      </c>
      <c r="F29840" s="1" t="s">
        <v>15</v>
      </c>
      <c r="G29840">
        <v>477.5</v>
      </c>
      <c r="H29840">
        <v>42.12</v>
      </c>
    </row>
    <row r="29841" spans="1:8" x14ac:dyDescent="0.25">
      <c r="A29841" s="2" t="s">
        <v>8946</v>
      </c>
      <c r="B29841" s="1">
        <v>336.39850000000001</v>
      </c>
      <c r="C29841" s="1">
        <v>2.7000649999999999</v>
      </c>
      <c r="D29841" s="1">
        <v>1156.296</v>
      </c>
      <c r="E29841" s="1">
        <v>142.1146</v>
      </c>
      <c r="F29841" s="1" t="s">
        <v>15</v>
      </c>
      <c r="G29841">
        <v>477.5</v>
      </c>
      <c r="H29841">
        <v>42.12</v>
      </c>
    </row>
    <row r="29842" spans="1:8" x14ac:dyDescent="0.25">
      <c r="A29842" s="2" t="s">
        <v>8946</v>
      </c>
      <c r="B29842" s="1">
        <v>337.69869999999997</v>
      </c>
      <c r="C29842" s="1">
        <v>2.800065</v>
      </c>
      <c r="D29842" s="1">
        <v>1153.5170000000001</v>
      </c>
      <c r="E29842" s="1">
        <v>142.4034</v>
      </c>
      <c r="F29842" s="1" t="s">
        <v>15</v>
      </c>
      <c r="G29842">
        <v>477.5</v>
      </c>
      <c r="H29842">
        <v>42.12</v>
      </c>
    </row>
    <row r="29843" spans="1:8" x14ac:dyDescent="0.25">
      <c r="A29843" s="2" t="s">
        <v>8946</v>
      </c>
      <c r="B29843" s="1">
        <v>338.96409999999997</v>
      </c>
      <c r="C29843" s="1">
        <v>2.9000650000000001</v>
      </c>
      <c r="D29843" s="1">
        <v>1150.8019999999999</v>
      </c>
      <c r="E29843" s="1">
        <v>142.68770000000001</v>
      </c>
      <c r="F29843" s="1" t="s">
        <v>15</v>
      </c>
      <c r="G29843">
        <v>477.5</v>
      </c>
      <c r="H29843">
        <v>42.12</v>
      </c>
    </row>
    <row r="29844" spans="1:8" x14ac:dyDescent="0.25">
      <c r="A29844" s="2" t="s">
        <v>8946</v>
      </c>
      <c r="B29844" s="1">
        <v>340.1968</v>
      </c>
      <c r="C29844" s="1">
        <v>3.0000650000000002</v>
      </c>
      <c r="D29844" s="1">
        <v>1148.146</v>
      </c>
      <c r="E29844" s="1">
        <v>142.96780000000001</v>
      </c>
      <c r="F29844" s="1" t="s">
        <v>15</v>
      </c>
      <c r="G29844">
        <v>477.5</v>
      </c>
      <c r="H29844">
        <v>42.12</v>
      </c>
    </row>
    <row r="29845" spans="1:8" x14ac:dyDescent="0.25">
      <c r="A29845" s="2" t="s">
        <v>8946</v>
      </c>
      <c r="B29845" s="1">
        <v>341.39870000000002</v>
      </c>
      <c r="C29845" s="1">
        <v>3.1000649999999998</v>
      </c>
      <c r="D29845" s="1">
        <v>1145.546</v>
      </c>
      <c r="E29845" s="1">
        <v>143.2439</v>
      </c>
      <c r="F29845" s="1" t="s">
        <v>15</v>
      </c>
      <c r="G29845">
        <v>477.5</v>
      </c>
      <c r="H29845">
        <v>42.12</v>
      </c>
    </row>
    <row r="29846" spans="1:8" x14ac:dyDescent="0.25">
      <c r="A29846" s="2" t="s">
        <v>8946</v>
      </c>
      <c r="B29846" s="1">
        <v>342.57170000000002</v>
      </c>
      <c r="C29846" s="1">
        <v>3.2000649999999999</v>
      </c>
      <c r="D29846" s="1">
        <v>1142.999</v>
      </c>
      <c r="E29846" s="1">
        <v>143.5162</v>
      </c>
      <c r="F29846" s="1" t="s">
        <v>15</v>
      </c>
      <c r="G29846">
        <v>477.5</v>
      </c>
      <c r="H29846">
        <v>42.12</v>
      </c>
    </row>
    <row r="29847" spans="1:8" x14ac:dyDescent="0.25">
      <c r="A29847" s="2" t="s">
        <v>8946</v>
      </c>
      <c r="B29847" s="1">
        <v>343.71719999999999</v>
      </c>
      <c r="C29847" s="1">
        <v>3.300065</v>
      </c>
      <c r="D29847" s="1">
        <v>1140.502</v>
      </c>
      <c r="E29847" s="1">
        <v>143.78489999999999</v>
      </c>
      <c r="F29847" s="1" t="s">
        <v>15</v>
      </c>
      <c r="G29847">
        <v>477.5</v>
      </c>
      <c r="H29847">
        <v>42.12</v>
      </c>
    </row>
    <row r="29848" spans="1:8" x14ac:dyDescent="0.25">
      <c r="A29848" s="2" t="s">
        <v>8946</v>
      </c>
      <c r="B29848" s="1">
        <v>344.83679999999998</v>
      </c>
      <c r="C29848" s="1">
        <v>3.4000650000000001</v>
      </c>
      <c r="D29848" s="1">
        <v>1138.0519999999999</v>
      </c>
      <c r="E29848" s="1">
        <v>144.05029999999999</v>
      </c>
      <c r="F29848" s="1" t="s">
        <v>15</v>
      </c>
      <c r="G29848">
        <v>477.5</v>
      </c>
      <c r="H29848">
        <v>42.12</v>
      </c>
    </row>
    <row r="29849" spans="1:8" x14ac:dyDescent="0.25">
      <c r="A29849" s="2" t="s">
        <v>8946</v>
      </c>
      <c r="B29849" s="1">
        <v>345.93189999999998</v>
      </c>
      <c r="C29849" s="1">
        <v>3.5000650000000002</v>
      </c>
      <c r="D29849" s="1">
        <v>1135.6469999999999</v>
      </c>
      <c r="E29849" s="1">
        <v>144.3125</v>
      </c>
      <c r="F29849" s="1" t="s">
        <v>15</v>
      </c>
      <c r="G29849">
        <v>477.5</v>
      </c>
      <c r="H29849">
        <v>42.12</v>
      </c>
    </row>
    <row r="29850" spans="1:8" x14ac:dyDescent="0.25">
      <c r="A29850" s="2" t="s">
        <v>8946</v>
      </c>
      <c r="B29850" s="1">
        <v>347.00349999999997</v>
      </c>
      <c r="C29850" s="1">
        <v>3.6000649999999998</v>
      </c>
      <c r="D29850" s="1">
        <v>1133.2840000000001</v>
      </c>
      <c r="E29850" s="1">
        <v>144.57169999999999</v>
      </c>
      <c r="F29850" s="1" t="s">
        <v>15</v>
      </c>
      <c r="G29850">
        <v>477.5</v>
      </c>
      <c r="H29850">
        <v>42.12</v>
      </c>
    </row>
    <row r="29851" spans="1:8" x14ac:dyDescent="0.25">
      <c r="A29851" s="2" t="s">
        <v>8946</v>
      </c>
      <c r="B29851" s="1">
        <v>348.053</v>
      </c>
      <c r="C29851" s="1">
        <v>3.7000649999999999</v>
      </c>
      <c r="D29851" s="1">
        <v>1130.962</v>
      </c>
      <c r="E29851" s="1">
        <v>144.82810000000001</v>
      </c>
      <c r="F29851" s="1" t="s">
        <v>15</v>
      </c>
      <c r="G29851">
        <v>477.5</v>
      </c>
      <c r="H29851">
        <v>42.12</v>
      </c>
    </row>
    <row r="29852" spans="1:8" x14ac:dyDescent="0.25">
      <c r="A29852" s="2" t="s">
        <v>8946</v>
      </c>
      <c r="B29852" s="1">
        <v>349.0813</v>
      </c>
      <c r="C29852" s="1">
        <v>3.800065</v>
      </c>
      <c r="D29852" s="1">
        <v>1128.6780000000001</v>
      </c>
      <c r="E29852" s="1">
        <v>145.08170000000001</v>
      </c>
      <c r="F29852" s="1" t="s">
        <v>15</v>
      </c>
      <c r="G29852">
        <v>477.5</v>
      </c>
      <c r="H29852">
        <v>42.12</v>
      </c>
    </row>
    <row r="29853" spans="1:8" x14ac:dyDescent="0.25">
      <c r="A29853" s="2" t="s">
        <v>8946</v>
      </c>
      <c r="B29853" s="1">
        <v>350.08949999999999</v>
      </c>
      <c r="C29853" s="1">
        <v>3.9000650000000001</v>
      </c>
      <c r="D29853" s="1">
        <v>1126.431</v>
      </c>
      <c r="E29853" s="1">
        <v>145.33279999999999</v>
      </c>
      <c r="F29853" s="1" t="s">
        <v>15</v>
      </c>
      <c r="G29853">
        <v>477.5</v>
      </c>
      <c r="H29853">
        <v>42.12</v>
      </c>
    </row>
    <row r="29854" spans="1:8" x14ac:dyDescent="0.25">
      <c r="A29854" s="2" t="s">
        <v>8946</v>
      </c>
      <c r="B29854" s="1">
        <v>351.07839999999999</v>
      </c>
      <c r="C29854" s="1">
        <v>4.0000650000000002</v>
      </c>
      <c r="D29854" s="1">
        <v>1124.2180000000001</v>
      </c>
      <c r="E29854" s="1">
        <v>145.5814</v>
      </c>
      <c r="F29854" s="1" t="s">
        <v>15</v>
      </c>
      <c r="G29854">
        <v>477.5</v>
      </c>
      <c r="H29854">
        <v>42.12</v>
      </c>
    </row>
    <row r="29855" spans="1:8" x14ac:dyDescent="0.25">
      <c r="A29855" s="2" t="s">
        <v>8946</v>
      </c>
      <c r="B29855" s="1">
        <v>352.0489</v>
      </c>
      <c r="C29855" s="1">
        <v>4.1000649999999998</v>
      </c>
      <c r="D29855" s="1">
        <v>1122.04</v>
      </c>
      <c r="E29855" s="1">
        <v>145.82769999999999</v>
      </c>
      <c r="F29855" s="1" t="s">
        <v>15</v>
      </c>
      <c r="G29855">
        <v>477.5</v>
      </c>
      <c r="H29855">
        <v>42.12</v>
      </c>
    </row>
    <row r="29856" spans="1:8" x14ac:dyDescent="0.25">
      <c r="A29856" s="2" t="s">
        <v>8946</v>
      </c>
      <c r="B29856" s="1">
        <v>353.0018</v>
      </c>
      <c r="C29856" s="1">
        <v>4.2000650000000004</v>
      </c>
      <c r="D29856" s="1">
        <v>1119.893</v>
      </c>
      <c r="E29856" s="1">
        <v>146.07169999999999</v>
      </c>
      <c r="F29856" s="1" t="s">
        <v>15</v>
      </c>
      <c r="G29856">
        <v>477.5</v>
      </c>
      <c r="H29856">
        <v>42.12</v>
      </c>
    </row>
    <row r="29857" spans="1:8" x14ac:dyDescent="0.25">
      <c r="A29857" s="2" t="s">
        <v>8946</v>
      </c>
      <c r="B29857" s="1">
        <v>353.93790000000001</v>
      </c>
      <c r="C29857" s="1">
        <v>4.300065</v>
      </c>
      <c r="D29857" s="1">
        <v>1117.7760000000001</v>
      </c>
      <c r="E29857" s="1">
        <v>146.31370000000001</v>
      </c>
      <c r="F29857" s="1" t="s">
        <v>15</v>
      </c>
      <c r="G29857">
        <v>477.5</v>
      </c>
      <c r="H29857">
        <v>42.12</v>
      </c>
    </row>
    <row r="29858" spans="1:8" x14ac:dyDescent="0.25">
      <c r="A29858" s="2" t="s">
        <v>8946</v>
      </c>
      <c r="B29858" s="1">
        <v>354.85770000000002</v>
      </c>
      <c r="C29858" s="1">
        <v>4.4000649999999997</v>
      </c>
      <c r="D29858" s="1">
        <v>1115.6890000000001</v>
      </c>
      <c r="E29858" s="1">
        <v>146.55359999999999</v>
      </c>
      <c r="F29858" s="1" t="s">
        <v>15</v>
      </c>
      <c r="G29858">
        <v>477.5</v>
      </c>
      <c r="H29858">
        <v>42.12</v>
      </c>
    </row>
    <row r="29859" spans="1:8" x14ac:dyDescent="0.25">
      <c r="A29859" s="2" t="s">
        <v>8946</v>
      </c>
      <c r="B29859" s="1">
        <v>355.76209999999998</v>
      </c>
      <c r="C29859" s="1">
        <v>4.5000650000000002</v>
      </c>
      <c r="D29859" s="1">
        <v>1113.6300000000001</v>
      </c>
      <c r="E29859" s="1">
        <v>146.79159999999999</v>
      </c>
      <c r="F29859" s="1" t="s">
        <v>15</v>
      </c>
      <c r="G29859">
        <v>477.5</v>
      </c>
      <c r="H29859">
        <v>42.12</v>
      </c>
    </row>
    <row r="29860" spans="1:8" x14ac:dyDescent="0.25">
      <c r="A29860" s="2" t="s">
        <v>8946</v>
      </c>
      <c r="B29860" s="1">
        <v>356.6515</v>
      </c>
      <c r="C29860" s="1">
        <v>4.6000649999999998</v>
      </c>
      <c r="D29860" s="1">
        <v>1111.598</v>
      </c>
      <c r="E29860" s="1">
        <v>147.02780000000001</v>
      </c>
      <c r="F29860" s="1" t="s">
        <v>15</v>
      </c>
      <c r="G29860">
        <v>477.5</v>
      </c>
      <c r="H29860">
        <v>42.12</v>
      </c>
    </row>
    <row r="29861" spans="1:8" x14ac:dyDescent="0.25">
      <c r="A29861" s="2" t="s">
        <v>8946</v>
      </c>
      <c r="B29861" s="1">
        <v>357.5265</v>
      </c>
      <c r="C29861" s="1">
        <v>4.7000650000000004</v>
      </c>
      <c r="D29861" s="1">
        <v>1109.5920000000001</v>
      </c>
      <c r="E29861" s="1">
        <v>147.26220000000001</v>
      </c>
      <c r="F29861" s="1" t="s">
        <v>15</v>
      </c>
      <c r="G29861">
        <v>477.5</v>
      </c>
      <c r="H29861">
        <v>42.12</v>
      </c>
    </row>
    <row r="29862" spans="1:8" x14ac:dyDescent="0.25">
      <c r="A29862" s="2" t="s">
        <v>8946</v>
      </c>
      <c r="B29862" s="1">
        <v>358.38780000000003</v>
      </c>
      <c r="C29862" s="1">
        <v>4.800065</v>
      </c>
      <c r="D29862" s="1">
        <v>1107.6110000000001</v>
      </c>
      <c r="E29862" s="1">
        <v>147.495</v>
      </c>
      <c r="F29862" s="1" t="s">
        <v>15</v>
      </c>
      <c r="G29862">
        <v>477.5</v>
      </c>
      <c r="H29862">
        <v>42.12</v>
      </c>
    </row>
    <row r="29863" spans="1:8" x14ac:dyDescent="0.25">
      <c r="A29863" s="2" t="s">
        <v>8946</v>
      </c>
      <c r="B29863" s="1">
        <v>359.23570000000001</v>
      </c>
      <c r="C29863" s="1">
        <v>4.9000649999999997</v>
      </c>
      <c r="D29863" s="1">
        <v>1105.654</v>
      </c>
      <c r="E29863" s="1">
        <v>147.72620000000001</v>
      </c>
      <c r="F29863" s="1" t="s">
        <v>15</v>
      </c>
      <c r="G29863">
        <v>477.5</v>
      </c>
      <c r="H29863">
        <v>42.12</v>
      </c>
    </row>
    <row r="29864" spans="1:8" x14ac:dyDescent="0.25">
      <c r="A29864" s="2" t="s">
        <v>8946</v>
      </c>
      <c r="B29864" s="1">
        <v>360.07080000000002</v>
      </c>
      <c r="C29864" s="1">
        <v>5.0000650000000002</v>
      </c>
      <c r="D29864" s="1">
        <v>1103.72</v>
      </c>
      <c r="E29864" s="1">
        <v>147.95590000000001</v>
      </c>
      <c r="F29864" s="1" t="s">
        <v>15</v>
      </c>
      <c r="G29864">
        <v>477.5</v>
      </c>
      <c r="H29864">
        <v>42.12</v>
      </c>
    </row>
    <row r="29865" spans="1:8" x14ac:dyDescent="0.25">
      <c r="A29865" s="2" t="s">
        <v>8946</v>
      </c>
      <c r="B29865" s="1">
        <v>360.89359999999999</v>
      </c>
      <c r="C29865" s="1">
        <v>5.1000649999999998</v>
      </c>
      <c r="D29865" s="1">
        <v>1101.809</v>
      </c>
      <c r="E29865" s="1">
        <v>148.1841</v>
      </c>
      <c r="F29865" s="1" t="s">
        <v>15</v>
      </c>
      <c r="G29865">
        <v>477.5</v>
      </c>
      <c r="H29865">
        <v>42.12</v>
      </c>
    </row>
    <row r="29866" spans="1:8" x14ac:dyDescent="0.25">
      <c r="A29866" s="2" t="s">
        <v>8946</v>
      </c>
      <c r="B29866" s="1">
        <v>361.70440000000002</v>
      </c>
      <c r="C29866" s="1">
        <v>5.2000650000000004</v>
      </c>
      <c r="D29866" s="1">
        <v>1099.9190000000001</v>
      </c>
      <c r="E29866" s="1">
        <v>148.4109</v>
      </c>
      <c r="F29866" s="1" t="s">
        <v>15</v>
      </c>
      <c r="G29866">
        <v>477.5</v>
      </c>
      <c r="H29866">
        <v>42.12</v>
      </c>
    </row>
    <row r="29867" spans="1:8" x14ac:dyDescent="0.25">
      <c r="A29867" s="2" t="s">
        <v>8946</v>
      </c>
      <c r="B29867" s="1">
        <v>362.50360000000001</v>
      </c>
      <c r="C29867" s="1">
        <v>5.300065</v>
      </c>
      <c r="D29867" s="1">
        <v>1098.049</v>
      </c>
      <c r="E29867" s="1">
        <v>148.63640000000001</v>
      </c>
      <c r="F29867" s="1" t="s">
        <v>15</v>
      </c>
      <c r="G29867">
        <v>477.5</v>
      </c>
      <c r="H29867">
        <v>42.12</v>
      </c>
    </row>
    <row r="29868" spans="1:8" x14ac:dyDescent="0.25">
      <c r="A29868" s="2" t="s">
        <v>8946</v>
      </c>
      <c r="B29868" s="1">
        <v>363.29169999999999</v>
      </c>
      <c r="C29868" s="1">
        <v>5.4000649999999997</v>
      </c>
      <c r="D29868" s="1">
        <v>1096.2</v>
      </c>
      <c r="E29868" s="1">
        <v>148.86060000000001</v>
      </c>
      <c r="F29868" s="1" t="s">
        <v>15</v>
      </c>
      <c r="G29868">
        <v>477.5</v>
      </c>
      <c r="H29868">
        <v>42.12</v>
      </c>
    </row>
    <row r="29869" spans="1:8" x14ac:dyDescent="0.25">
      <c r="A29869" s="2" t="s">
        <v>8946</v>
      </c>
      <c r="B29869" s="1">
        <v>364.06909999999999</v>
      </c>
      <c r="C29869" s="1">
        <v>5.5000650000000002</v>
      </c>
      <c r="D29869" s="1">
        <v>1094.3699999999999</v>
      </c>
      <c r="E29869" s="1">
        <v>149.08359999999999</v>
      </c>
      <c r="F29869" s="1" t="s">
        <v>15</v>
      </c>
      <c r="G29869">
        <v>477.5</v>
      </c>
      <c r="H29869">
        <v>42.12</v>
      </c>
    </row>
    <row r="29870" spans="1:8" x14ac:dyDescent="0.25">
      <c r="A29870" s="2" t="s">
        <v>8946</v>
      </c>
      <c r="B29870" s="1">
        <v>364.83589999999998</v>
      </c>
      <c r="C29870" s="1">
        <v>5.6000649999999998</v>
      </c>
      <c r="D29870" s="1">
        <v>1092.559</v>
      </c>
      <c r="E29870" s="1">
        <v>149.30549999999999</v>
      </c>
      <c r="F29870" s="1" t="s">
        <v>15</v>
      </c>
      <c r="G29870">
        <v>477.5</v>
      </c>
      <c r="H29870">
        <v>42.12</v>
      </c>
    </row>
    <row r="29871" spans="1:8" x14ac:dyDescent="0.25">
      <c r="A29871" s="2" t="s">
        <v>8946</v>
      </c>
      <c r="B29871" s="1">
        <v>365.5926</v>
      </c>
      <c r="C29871" s="1">
        <v>5.7000650000000004</v>
      </c>
      <c r="D29871" s="1">
        <v>1090.7660000000001</v>
      </c>
      <c r="E29871" s="1">
        <v>149.52629999999999</v>
      </c>
      <c r="F29871" s="1" t="s">
        <v>15</v>
      </c>
      <c r="G29871">
        <v>477.5</v>
      </c>
      <c r="H29871">
        <v>42.12</v>
      </c>
    </row>
    <row r="29872" spans="1:8" x14ac:dyDescent="0.25">
      <c r="A29872" s="2" t="s">
        <v>8946</v>
      </c>
      <c r="B29872" s="1">
        <v>366.33960000000002</v>
      </c>
      <c r="C29872" s="1">
        <v>5.800065</v>
      </c>
      <c r="D29872" s="1">
        <v>1088.99</v>
      </c>
      <c r="E29872" s="1">
        <v>149.74600000000001</v>
      </c>
      <c r="F29872" s="1" t="s">
        <v>15</v>
      </c>
      <c r="G29872">
        <v>477.5</v>
      </c>
      <c r="H29872">
        <v>42.12</v>
      </c>
    </row>
    <row r="29873" spans="1:8" x14ac:dyDescent="0.25">
      <c r="A29873" s="2" t="s">
        <v>8946</v>
      </c>
      <c r="B29873" s="1">
        <v>367.077</v>
      </c>
      <c r="C29873" s="1">
        <v>5.9000649999999997</v>
      </c>
      <c r="D29873" s="1">
        <v>1087.232</v>
      </c>
      <c r="E29873" s="1">
        <v>149.96469999999999</v>
      </c>
      <c r="F29873" s="1" t="s">
        <v>15</v>
      </c>
      <c r="G29873">
        <v>477.5</v>
      </c>
      <c r="H29873">
        <v>42.12</v>
      </c>
    </row>
    <row r="29874" spans="1:8" x14ac:dyDescent="0.25">
      <c r="A29874" s="2" t="s">
        <v>8946</v>
      </c>
      <c r="B29874" s="1">
        <v>367.80520000000001</v>
      </c>
      <c r="C29874" s="1">
        <v>6.0000650000000002</v>
      </c>
      <c r="D29874" s="1">
        <v>1085.49</v>
      </c>
      <c r="E29874" s="1">
        <v>150.1824</v>
      </c>
      <c r="F29874" s="1" t="s">
        <v>15</v>
      </c>
      <c r="G29874">
        <v>477.5</v>
      </c>
      <c r="H29874">
        <v>42.12</v>
      </c>
    </row>
    <row r="29875" spans="1:8" x14ac:dyDescent="0.25">
      <c r="A29875" s="2" t="s">
        <v>8946</v>
      </c>
      <c r="B29875" s="1">
        <v>368.52440000000001</v>
      </c>
      <c r="C29875" s="1">
        <v>6.1000649999999998</v>
      </c>
      <c r="D29875" s="1">
        <v>1083.7639999999999</v>
      </c>
      <c r="E29875" s="1">
        <v>150.39920000000001</v>
      </c>
      <c r="F29875" s="1" t="s">
        <v>15</v>
      </c>
      <c r="G29875">
        <v>477.5</v>
      </c>
      <c r="H29875">
        <v>42.12</v>
      </c>
    </row>
    <row r="29876" spans="1:8" x14ac:dyDescent="0.25">
      <c r="A29876" s="2" t="s">
        <v>8946</v>
      </c>
      <c r="B29876" s="1">
        <v>369.23489999999998</v>
      </c>
      <c r="C29876" s="1">
        <v>6.2000650000000004</v>
      </c>
      <c r="D29876" s="1">
        <v>1082.0530000000001</v>
      </c>
      <c r="E29876" s="1">
        <v>150.61519999999999</v>
      </c>
      <c r="F29876" s="1" t="s">
        <v>15</v>
      </c>
      <c r="G29876">
        <v>477.5</v>
      </c>
      <c r="H29876">
        <v>42.12</v>
      </c>
    </row>
    <row r="29877" spans="1:8" x14ac:dyDescent="0.25">
      <c r="A29877" s="2" t="s">
        <v>8946</v>
      </c>
      <c r="B29877" s="1">
        <v>369.93700000000001</v>
      </c>
      <c r="C29877" s="1">
        <v>6.300065</v>
      </c>
      <c r="D29877" s="1">
        <v>1080.357</v>
      </c>
      <c r="E29877" s="1">
        <v>150.83029999999999</v>
      </c>
      <c r="F29877" s="1" t="s">
        <v>15</v>
      </c>
      <c r="G29877">
        <v>477.5</v>
      </c>
      <c r="H29877">
        <v>42.12</v>
      </c>
    </row>
    <row r="29878" spans="1:8" x14ac:dyDescent="0.25">
      <c r="A29878" s="2" t="s">
        <v>8946</v>
      </c>
      <c r="B29878" s="1">
        <v>370.6309</v>
      </c>
      <c r="C29878" s="1">
        <v>6.4000649999999997</v>
      </c>
      <c r="D29878" s="1">
        <v>1078.6759999999999</v>
      </c>
      <c r="E29878" s="1">
        <v>151.0446</v>
      </c>
      <c r="F29878" s="1" t="s">
        <v>15</v>
      </c>
      <c r="G29878">
        <v>477.5</v>
      </c>
      <c r="H29878">
        <v>42.12</v>
      </c>
    </row>
    <row r="29879" spans="1:8" x14ac:dyDescent="0.25">
      <c r="A29879" s="2" t="s">
        <v>8946</v>
      </c>
      <c r="B29879" s="1">
        <v>371.31670000000003</v>
      </c>
      <c r="C29879" s="1">
        <v>6.5000650000000002</v>
      </c>
      <c r="D29879" s="1">
        <v>1077.01</v>
      </c>
      <c r="E29879" s="1">
        <v>151.25810000000001</v>
      </c>
      <c r="F29879" s="1" t="s">
        <v>15</v>
      </c>
      <c r="G29879">
        <v>477.5</v>
      </c>
      <c r="H29879">
        <v>42.12</v>
      </c>
    </row>
    <row r="29880" spans="1:8" x14ac:dyDescent="0.25">
      <c r="A29880" s="2" t="s">
        <v>8946</v>
      </c>
      <c r="B29880" s="1">
        <v>371.9948</v>
      </c>
      <c r="C29880" s="1">
        <v>6.6000649999999998</v>
      </c>
      <c r="D29880" s="1">
        <v>1075.357</v>
      </c>
      <c r="E29880" s="1">
        <v>151.471</v>
      </c>
      <c r="F29880" s="1" t="s">
        <v>15</v>
      </c>
      <c r="G29880">
        <v>477.5</v>
      </c>
      <c r="H29880">
        <v>42.12</v>
      </c>
    </row>
    <row r="29881" spans="1:8" x14ac:dyDescent="0.25">
      <c r="A29881" s="2" t="s">
        <v>8946</v>
      </c>
      <c r="B29881" s="1">
        <v>372.66539999999998</v>
      </c>
      <c r="C29881" s="1">
        <v>6.7000650000000004</v>
      </c>
      <c r="D29881" s="1">
        <v>1073.7170000000001</v>
      </c>
      <c r="E29881" s="1">
        <v>151.6831</v>
      </c>
      <c r="F29881" s="1" t="s">
        <v>15</v>
      </c>
      <c r="G29881">
        <v>477.5</v>
      </c>
      <c r="H29881">
        <v>42.12</v>
      </c>
    </row>
    <row r="29882" spans="1:8" x14ac:dyDescent="0.25">
      <c r="A29882" s="2" t="s">
        <v>8946</v>
      </c>
      <c r="B29882" s="1">
        <v>373.32850000000002</v>
      </c>
      <c r="C29882" s="1">
        <v>6.800065</v>
      </c>
      <c r="D29882" s="1">
        <v>1072.0899999999999</v>
      </c>
      <c r="E29882" s="1">
        <v>151.8946</v>
      </c>
      <c r="F29882" s="1" t="s">
        <v>15</v>
      </c>
      <c r="G29882">
        <v>477.5</v>
      </c>
      <c r="H29882">
        <v>42.12</v>
      </c>
    </row>
    <row r="29883" spans="1:8" x14ac:dyDescent="0.25">
      <c r="A29883" s="2" t="s">
        <v>8946</v>
      </c>
      <c r="B29883" s="1">
        <v>373.98450000000003</v>
      </c>
      <c r="C29883" s="1">
        <v>6.9000649999999997</v>
      </c>
      <c r="D29883" s="1">
        <v>1070.4760000000001</v>
      </c>
      <c r="E29883" s="1">
        <v>152.10550000000001</v>
      </c>
      <c r="F29883" s="1" t="s">
        <v>15</v>
      </c>
      <c r="G29883">
        <v>477.5</v>
      </c>
      <c r="H29883">
        <v>42.12</v>
      </c>
    </row>
    <row r="29884" spans="1:8" x14ac:dyDescent="0.25">
      <c r="A29884" s="2" t="s">
        <v>8946</v>
      </c>
      <c r="B29884" s="1">
        <v>374.63350000000003</v>
      </c>
      <c r="C29884" s="1">
        <v>7.0000650000000002</v>
      </c>
      <c r="D29884" s="1">
        <v>1068.874</v>
      </c>
      <c r="E29884" s="1">
        <v>152.3158</v>
      </c>
      <c r="F29884" s="1" t="s">
        <v>15</v>
      </c>
      <c r="G29884">
        <v>477.5</v>
      </c>
      <c r="H29884">
        <v>42.12</v>
      </c>
    </row>
    <row r="29885" spans="1:8" x14ac:dyDescent="0.25">
      <c r="A29885" s="2" t="s">
        <v>8946</v>
      </c>
      <c r="B29885" s="1">
        <v>375.27569999999997</v>
      </c>
      <c r="C29885" s="1">
        <v>7.1000649999999998</v>
      </c>
      <c r="D29885" s="1">
        <v>1067.2850000000001</v>
      </c>
      <c r="E29885" s="1">
        <v>152.52549999999999</v>
      </c>
      <c r="F29885" s="1" t="s">
        <v>15</v>
      </c>
      <c r="G29885">
        <v>477.5</v>
      </c>
      <c r="H29885">
        <v>42.12</v>
      </c>
    </row>
    <row r="29886" spans="1:8" x14ac:dyDescent="0.25">
      <c r="A29886" s="2" t="s">
        <v>8946</v>
      </c>
      <c r="B29886" s="1">
        <v>375.91120000000001</v>
      </c>
      <c r="C29886" s="1">
        <v>7.2000650000000004</v>
      </c>
      <c r="D29886" s="1">
        <v>1065.7070000000001</v>
      </c>
      <c r="E29886" s="1">
        <v>152.7347</v>
      </c>
      <c r="F29886" s="1" t="s">
        <v>15</v>
      </c>
      <c r="G29886">
        <v>477.5</v>
      </c>
      <c r="H29886">
        <v>42.12</v>
      </c>
    </row>
    <row r="29887" spans="1:8" x14ac:dyDescent="0.25">
      <c r="A29887" s="2" t="s">
        <v>8946</v>
      </c>
      <c r="B29887" s="1">
        <v>376.54020000000003</v>
      </c>
      <c r="C29887" s="1">
        <v>7.300065</v>
      </c>
      <c r="D29887" s="1">
        <v>1064.1400000000001</v>
      </c>
      <c r="E29887" s="1">
        <v>152.9434</v>
      </c>
      <c r="F29887" s="1" t="s">
        <v>15</v>
      </c>
      <c r="G29887">
        <v>477.5</v>
      </c>
      <c r="H29887">
        <v>42.12</v>
      </c>
    </row>
    <row r="29888" spans="1:8" x14ac:dyDescent="0.25">
      <c r="A29888" s="2" t="s">
        <v>8946</v>
      </c>
      <c r="B29888" s="1">
        <v>377.16289999999998</v>
      </c>
      <c r="C29888" s="1">
        <v>7.4000649999999997</v>
      </c>
      <c r="D29888" s="1">
        <v>1062.5840000000001</v>
      </c>
      <c r="E29888" s="1">
        <v>153.1516</v>
      </c>
      <c r="F29888" s="1" t="s">
        <v>15</v>
      </c>
      <c r="G29888">
        <v>477.5</v>
      </c>
      <c r="H29888">
        <v>42.12</v>
      </c>
    </row>
    <row r="29889" spans="1:8" x14ac:dyDescent="0.25">
      <c r="A29889" s="2" t="s">
        <v>8946</v>
      </c>
      <c r="B29889" s="1">
        <v>377.77929999999998</v>
      </c>
      <c r="C29889" s="1">
        <v>7.5000650000000002</v>
      </c>
      <c r="D29889" s="1">
        <v>1061.039</v>
      </c>
      <c r="E29889" s="1">
        <v>153.35939999999999</v>
      </c>
      <c r="F29889" s="1" t="s">
        <v>15</v>
      </c>
      <c r="G29889">
        <v>477.5</v>
      </c>
      <c r="H29889">
        <v>42.12</v>
      </c>
    </row>
    <row r="29890" spans="1:8" x14ac:dyDescent="0.25">
      <c r="A29890" s="2" t="s">
        <v>8946</v>
      </c>
      <c r="B29890" s="1">
        <v>378.38979999999998</v>
      </c>
      <c r="C29890" s="1">
        <v>7.6000649999999998</v>
      </c>
      <c r="D29890" s="1">
        <v>1059.5050000000001</v>
      </c>
      <c r="E29890" s="1">
        <v>153.5668</v>
      </c>
      <c r="F29890" s="1" t="s">
        <v>15</v>
      </c>
      <c r="G29890">
        <v>477.5</v>
      </c>
      <c r="H29890">
        <v>42.12</v>
      </c>
    </row>
    <row r="29891" spans="1:8" x14ac:dyDescent="0.25">
      <c r="A29891" s="2" t="s">
        <v>8946</v>
      </c>
      <c r="B29891" s="1">
        <v>378.99439999999998</v>
      </c>
      <c r="C29891" s="1">
        <v>7.7000650000000004</v>
      </c>
      <c r="D29891" s="1">
        <v>1057.981</v>
      </c>
      <c r="E29891" s="1">
        <v>153.77379999999999</v>
      </c>
      <c r="F29891" s="1" t="s">
        <v>15</v>
      </c>
      <c r="G29891">
        <v>477.5</v>
      </c>
      <c r="H29891">
        <v>42.12</v>
      </c>
    </row>
    <row r="29892" spans="1:8" x14ac:dyDescent="0.25">
      <c r="A29892" s="2" t="s">
        <v>8946</v>
      </c>
      <c r="B29892" s="1">
        <v>379.59309999999999</v>
      </c>
      <c r="C29892" s="1">
        <v>7.800065</v>
      </c>
      <c r="D29892" s="1">
        <v>1056.4670000000001</v>
      </c>
      <c r="E29892" s="1">
        <v>153.98050000000001</v>
      </c>
      <c r="F29892" s="1" t="s">
        <v>15</v>
      </c>
      <c r="G29892">
        <v>477.5</v>
      </c>
      <c r="H29892">
        <v>42.12</v>
      </c>
    </row>
    <row r="29893" spans="1:8" x14ac:dyDescent="0.25">
      <c r="A29893" s="2" t="s">
        <v>8946</v>
      </c>
      <c r="B29893" s="1">
        <v>380.18630000000002</v>
      </c>
      <c r="C29893" s="1">
        <v>7.9000649999999997</v>
      </c>
      <c r="D29893" s="1">
        <v>1054.963</v>
      </c>
      <c r="E29893" s="1">
        <v>154.18680000000001</v>
      </c>
      <c r="F29893" s="1" t="s">
        <v>15</v>
      </c>
      <c r="G29893">
        <v>477.5</v>
      </c>
      <c r="H29893">
        <v>42.12</v>
      </c>
    </row>
    <row r="29894" spans="1:8" x14ac:dyDescent="0.25">
      <c r="A29894" s="2" t="s">
        <v>8946</v>
      </c>
      <c r="B29894" s="1">
        <v>380.77390000000003</v>
      </c>
      <c r="C29894" s="1">
        <v>8.0000649999999993</v>
      </c>
      <c r="D29894" s="1">
        <v>1053.4680000000001</v>
      </c>
      <c r="E29894" s="1">
        <v>154.39279999999999</v>
      </c>
      <c r="F29894" s="1" t="s">
        <v>15</v>
      </c>
      <c r="G29894">
        <v>477.5</v>
      </c>
      <c r="H29894">
        <v>42.12</v>
      </c>
    </row>
    <row r="29895" spans="1:8" x14ac:dyDescent="0.25">
      <c r="A29895" s="2" t="s">
        <v>8946</v>
      </c>
      <c r="B29895" s="1">
        <v>381.3562</v>
      </c>
      <c r="C29895" s="1">
        <v>8.1000650000000007</v>
      </c>
      <c r="D29895" s="1">
        <v>1051.982</v>
      </c>
      <c r="E29895" s="1">
        <v>154.5984</v>
      </c>
      <c r="F29895" s="1" t="s">
        <v>15</v>
      </c>
      <c r="G29895">
        <v>477.5</v>
      </c>
      <c r="H29895">
        <v>42.12</v>
      </c>
    </row>
    <row r="29896" spans="1:8" x14ac:dyDescent="0.25">
      <c r="A29896" s="2" t="s">
        <v>8946</v>
      </c>
      <c r="B29896" s="1">
        <v>381.93310000000002</v>
      </c>
      <c r="C29896" s="1">
        <v>8.2000650000000004</v>
      </c>
      <c r="D29896" s="1">
        <v>1050.5060000000001</v>
      </c>
      <c r="E29896" s="1">
        <v>154.8039</v>
      </c>
      <c r="F29896" s="1" t="s">
        <v>15</v>
      </c>
      <c r="G29896">
        <v>477.5</v>
      </c>
      <c r="H29896">
        <v>42.12</v>
      </c>
    </row>
    <row r="29897" spans="1:8" x14ac:dyDescent="0.25">
      <c r="A29897" s="2" t="s">
        <v>8946</v>
      </c>
      <c r="B29897" s="1">
        <v>382.50490000000002</v>
      </c>
      <c r="C29897" s="1">
        <v>8.300065</v>
      </c>
      <c r="D29897" s="1">
        <v>1049.038</v>
      </c>
      <c r="E29897" s="1">
        <v>155.00909999999999</v>
      </c>
      <c r="F29897" s="1" t="s">
        <v>15</v>
      </c>
      <c r="G29897">
        <v>477.5</v>
      </c>
      <c r="H29897">
        <v>42.12</v>
      </c>
    </row>
    <row r="29898" spans="1:8" x14ac:dyDescent="0.25">
      <c r="A29898" s="2" t="s">
        <v>8946</v>
      </c>
      <c r="B29898" s="1">
        <v>383.07170000000002</v>
      </c>
      <c r="C29898" s="1">
        <v>8.4000649999999997</v>
      </c>
      <c r="D29898" s="1">
        <v>1047.579</v>
      </c>
      <c r="E29898" s="1">
        <v>155.214</v>
      </c>
      <c r="F29898" s="1" t="s">
        <v>15</v>
      </c>
      <c r="G29898">
        <v>477.5</v>
      </c>
      <c r="H29898">
        <v>42.12</v>
      </c>
    </row>
    <row r="29899" spans="1:8" x14ac:dyDescent="0.25">
      <c r="A29899" s="2" t="s">
        <v>8946</v>
      </c>
      <c r="B29899" s="1">
        <v>383.63350000000003</v>
      </c>
      <c r="C29899" s="1">
        <v>8.5000649999999993</v>
      </c>
      <c r="D29899" s="1">
        <v>1046.1289999999999</v>
      </c>
      <c r="E29899" s="1">
        <v>155.4188</v>
      </c>
      <c r="F29899" s="1" t="s">
        <v>15</v>
      </c>
      <c r="G29899">
        <v>477.5</v>
      </c>
      <c r="H29899">
        <v>42.12</v>
      </c>
    </row>
    <row r="29900" spans="1:8" x14ac:dyDescent="0.25">
      <c r="A29900" s="2" t="s">
        <v>8946</v>
      </c>
      <c r="B29900" s="1">
        <v>384.19040000000001</v>
      </c>
      <c r="C29900" s="1">
        <v>8.6000650000000007</v>
      </c>
      <c r="D29900" s="1">
        <v>1044.6869999999999</v>
      </c>
      <c r="E29900" s="1">
        <v>155.6234</v>
      </c>
      <c r="F29900" s="1" t="s">
        <v>15</v>
      </c>
      <c r="G29900">
        <v>477.5</v>
      </c>
      <c r="H29900">
        <v>42.12</v>
      </c>
    </row>
    <row r="29901" spans="1:8" x14ac:dyDescent="0.25">
      <c r="A29901" s="2" t="s">
        <v>8946</v>
      </c>
      <c r="B29901" s="1">
        <v>384.74270000000001</v>
      </c>
      <c r="C29901" s="1">
        <v>8.7000650000000004</v>
      </c>
      <c r="D29901" s="1">
        <v>1043.2529999999999</v>
      </c>
      <c r="E29901" s="1">
        <v>155.8278</v>
      </c>
      <c r="F29901" s="1" t="s">
        <v>15</v>
      </c>
      <c r="G29901">
        <v>477.5</v>
      </c>
      <c r="H29901">
        <v>42.12</v>
      </c>
    </row>
    <row r="29902" spans="1:8" x14ac:dyDescent="0.25">
      <c r="A29902" s="2" t="s">
        <v>8946</v>
      </c>
      <c r="B29902" s="1">
        <v>385.29020000000003</v>
      </c>
      <c r="C29902" s="1">
        <v>8.800065</v>
      </c>
      <c r="D29902" s="1">
        <v>1041.827</v>
      </c>
      <c r="E29902" s="1">
        <v>156.03210000000001</v>
      </c>
      <c r="F29902" s="1" t="s">
        <v>15</v>
      </c>
      <c r="G29902">
        <v>477.5</v>
      </c>
      <c r="H29902">
        <v>42.12</v>
      </c>
    </row>
    <row r="29903" spans="1:8" x14ac:dyDescent="0.25">
      <c r="A29903" s="2" t="s">
        <v>8946</v>
      </c>
      <c r="B29903" s="1">
        <v>385.83319999999998</v>
      </c>
      <c r="C29903" s="1">
        <v>8.9000649999999997</v>
      </c>
      <c r="D29903" s="1">
        <v>1040.4079999999999</v>
      </c>
      <c r="E29903" s="1">
        <v>156.2362</v>
      </c>
      <c r="F29903" s="1" t="s">
        <v>15</v>
      </c>
      <c r="G29903">
        <v>477.5</v>
      </c>
      <c r="H29903">
        <v>42.12</v>
      </c>
    </row>
    <row r="29904" spans="1:8" x14ac:dyDescent="0.25">
      <c r="A29904" s="2" t="s">
        <v>8946</v>
      </c>
      <c r="B29904" s="1">
        <v>386.37169999999998</v>
      </c>
      <c r="C29904" s="1">
        <v>9.0000649999999993</v>
      </c>
      <c r="D29904" s="1">
        <v>1038.9970000000001</v>
      </c>
      <c r="E29904" s="1">
        <v>156.44030000000001</v>
      </c>
      <c r="F29904" s="1" t="s">
        <v>15</v>
      </c>
      <c r="G29904">
        <v>477.5</v>
      </c>
      <c r="H29904">
        <v>42.12</v>
      </c>
    </row>
    <row r="29905" spans="1:8" x14ac:dyDescent="0.25">
      <c r="A29905" s="2" t="s">
        <v>8946</v>
      </c>
      <c r="B29905" s="1">
        <v>386.9058</v>
      </c>
      <c r="C29905" s="1">
        <v>9.1000650000000007</v>
      </c>
      <c r="D29905" s="1">
        <v>1037.5940000000001</v>
      </c>
      <c r="E29905" s="1">
        <v>156.64429999999999</v>
      </c>
      <c r="F29905" s="1" t="s">
        <v>15</v>
      </c>
      <c r="G29905">
        <v>477.5</v>
      </c>
      <c r="H29905">
        <v>42.12</v>
      </c>
    </row>
    <row r="29906" spans="1:8" x14ac:dyDescent="0.25">
      <c r="A29906" s="2" t="s">
        <v>8946</v>
      </c>
      <c r="B29906" s="1">
        <v>387.4357</v>
      </c>
      <c r="C29906" s="1">
        <v>9.2000650000000004</v>
      </c>
      <c r="D29906" s="1">
        <v>1036.1969999999999</v>
      </c>
      <c r="E29906" s="1">
        <v>156.84819999999999</v>
      </c>
      <c r="F29906" s="1" t="s">
        <v>15</v>
      </c>
      <c r="G29906">
        <v>477.5</v>
      </c>
      <c r="H29906">
        <v>42.12</v>
      </c>
    </row>
    <row r="29907" spans="1:8" x14ac:dyDescent="0.25">
      <c r="A29907" s="2" t="s">
        <v>8946</v>
      </c>
      <c r="B29907" s="1">
        <v>387.96129999999999</v>
      </c>
      <c r="C29907" s="1">
        <v>9.300065</v>
      </c>
      <c r="D29907" s="1">
        <v>1034.808</v>
      </c>
      <c r="E29907" s="1">
        <v>157.0521</v>
      </c>
      <c r="F29907" s="1" t="s">
        <v>15</v>
      </c>
      <c r="G29907">
        <v>477.5</v>
      </c>
      <c r="H29907">
        <v>42.12</v>
      </c>
    </row>
    <row r="29908" spans="1:8" x14ac:dyDescent="0.25">
      <c r="A29908" s="2" t="s">
        <v>8946</v>
      </c>
      <c r="B29908" s="1">
        <v>388.4828</v>
      </c>
      <c r="C29908" s="1">
        <v>9.4000649999999997</v>
      </c>
      <c r="D29908" s="1">
        <v>1033.4259999999999</v>
      </c>
      <c r="E29908" s="1">
        <v>157.256</v>
      </c>
      <c r="F29908" s="1" t="s">
        <v>15</v>
      </c>
      <c r="G29908">
        <v>477.5</v>
      </c>
      <c r="H29908">
        <v>42.12</v>
      </c>
    </row>
    <row r="29909" spans="1:8" x14ac:dyDescent="0.25">
      <c r="A29909" s="2" t="s">
        <v>8946</v>
      </c>
      <c r="B29909" s="1">
        <v>389.00020000000001</v>
      </c>
      <c r="C29909" s="1">
        <v>9.5000649999999993</v>
      </c>
      <c r="D29909" s="1">
        <v>1032.05</v>
      </c>
      <c r="E29909" s="1">
        <v>157.4598</v>
      </c>
      <c r="F29909" s="1" t="s">
        <v>15</v>
      </c>
      <c r="G29909">
        <v>477.5</v>
      </c>
      <c r="H29909">
        <v>42.12</v>
      </c>
    </row>
    <row r="29910" spans="1:8" x14ac:dyDescent="0.25">
      <c r="A29910" s="2" t="s">
        <v>8946</v>
      </c>
      <c r="B29910" s="1">
        <v>389.5136</v>
      </c>
      <c r="C29910" s="1">
        <v>9.6000650000000007</v>
      </c>
      <c r="D29910" s="1">
        <v>1030.681</v>
      </c>
      <c r="E29910" s="1">
        <v>157.66370000000001</v>
      </c>
      <c r="F29910" s="1" t="s">
        <v>15</v>
      </c>
      <c r="G29910">
        <v>477.5</v>
      </c>
      <c r="H29910">
        <v>42.12</v>
      </c>
    </row>
    <row r="29911" spans="1:8" x14ac:dyDescent="0.25">
      <c r="A29911" s="2" t="s">
        <v>8946</v>
      </c>
      <c r="B29911" s="1">
        <v>390.0231</v>
      </c>
      <c r="C29911" s="1">
        <v>9.7000650000000004</v>
      </c>
      <c r="D29911" s="1">
        <v>1029.319</v>
      </c>
      <c r="E29911" s="1">
        <v>157.86760000000001</v>
      </c>
      <c r="F29911" s="1" t="s">
        <v>15</v>
      </c>
      <c r="G29911">
        <v>477.5</v>
      </c>
      <c r="H29911">
        <v>42.12</v>
      </c>
    </row>
    <row r="29912" spans="1:8" x14ac:dyDescent="0.25">
      <c r="A29912" s="2" t="s">
        <v>8946</v>
      </c>
      <c r="B29912" s="1">
        <v>390.52879999999999</v>
      </c>
      <c r="C29912" s="1">
        <v>9.800065</v>
      </c>
      <c r="D29912" s="1">
        <v>1027.963</v>
      </c>
      <c r="E29912" s="1">
        <v>158.07159999999999</v>
      </c>
      <c r="F29912" s="1" t="s">
        <v>15</v>
      </c>
      <c r="G29912">
        <v>477.5</v>
      </c>
      <c r="H29912">
        <v>42.12</v>
      </c>
    </row>
    <row r="29913" spans="1:8" x14ac:dyDescent="0.25">
      <c r="A29913" s="2" t="s">
        <v>8946</v>
      </c>
      <c r="B29913" s="1">
        <v>391.03070000000002</v>
      </c>
      <c r="C29913" s="1">
        <v>9.9000649999999997</v>
      </c>
      <c r="D29913" s="1">
        <v>1026.6130000000001</v>
      </c>
      <c r="E29913" s="1">
        <v>158.2756</v>
      </c>
      <c r="F29913" s="1" t="s">
        <v>15</v>
      </c>
      <c r="G29913">
        <v>477.5</v>
      </c>
      <c r="H29913">
        <v>42.12</v>
      </c>
    </row>
    <row r="29914" spans="1:8" x14ac:dyDescent="0.25">
      <c r="A29914" s="2" t="s">
        <v>8946</v>
      </c>
      <c r="B29914" s="1">
        <v>391.52879999999999</v>
      </c>
      <c r="C29914" s="1">
        <v>10.00006</v>
      </c>
      <c r="D29914" s="1">
        <v>1025.269</v>
      </c>
      <c r="E29914" s="1">
        <v>158.47970000000001</v>
      </c>
      <c r="F29914" s="1" t="s">
        <v>15</v>
      </c>
      <c r="G29914">
        <v>477.5</v>
      </c>
      <c r="H29914">
        <v>42.12</v>
      </c>
    </row>
    <row r="29915" spans="1:8" x14ac:dyDescent="0.25">
      <c r="A29915" s="2" t="s">
        <v>8946</v>
      </c>
      <c r="B29915" s="1">
        <v>392.02339999999998</v>
      </c>
      <c r="C29915" s="1">
        <v>10.100059999999999</v>
      </c>
      <c r="D29915" s="1">
        <v>1023.932</v>
      </c>
      <c r="E29915" s="1">
        <v>158.68379999999999</v>
      </c>
      <c r="F29915" s="1" t="s">
        <v>15</v>
      </c>
      <c r="G29915">
        <v>477.5</v>
      </c>
      <c r="H29915">
        <v>42.12</v>
      </c>
    </row>
    <row r="29916" spans="1:8" x14ac:dyDescent="0.25">
      <c r="A29916" s="2" t="s">
        <v>8946</v>
      </c>
      <c r="B29916" s="1">
        <v>392.51429999999999</v>
      </c>
      <c r="C29916" s="1">
        <v>10.200060000000001</v>
      </c>
      <c r="D29916" s="1">
        <v>1022.6</v>
      </c>
      <c r="E29916" s="1">
        <v>158.88810000000001</v>
      </c>
      <c r="F29916" s="1" t="s">
        <v>15</v>
      </c>
      <c r="G29916">
        <v>477.5</v>
      </c>
      <c r="H29916">
        <v>42.12</v>
      </c>
    </row>
    <row r="29917" spans="1:8" x14ac:dyDescent="0.25">
      <c r="A29917" s="2" t="s">
        <v>8946</v>
      </c>
      <c r="B29917" s="1">
        <v>393.00170000000003</v>
      </c>
      <c r="C29917" s="1">
        <v>10.30006</v>
      </c>
      <c r="D29917" s="1">
        <v>1021.273</v>
      </c>
      <c r="E29917" s="1">
        <v>159.0926</v>
      </c>
      <c r="F29917" s="1" t="s">
        <v>15</v>
      </c>
      <c r="G29917">
        <v>477.5</v>
      </c>
      <c r="H29917">
        <v>42.12</v>
      </c>
    </row>
    <row r="29918" spans="1:8" x14ac:dyDescent="0.25">
      <c r="A29918" s="2" t="s">
        <v>8946</v>
      </c>
      <c r="B29918" s="1">
        <v>393.48570000000001</v>
      </c>
      <c r="C29918" s="1">
        <v>10.40006</v>
      </c>
      <c r="D29918" s="1">
        <v>1019.953</v>
      </c>
      <c r="E29918" s="1">
        <v>159.2971</v>
      </c>
      <c r="F29918" s="1" t="s">
        <v>15</v>
      </c>
      <c r="G29918">
        <v>477.5</v>
      </c>
      <c r="H29918">
        <v>42.12</v>
      </c>
    </row>
    <row r="29919" spans="1:8" x14ac:dyDescent="0.25">
      <c r="A29919" s="2" t="s">
        <v>8946</v>
      </c>
      <c r="B29919" s="1">
        <v>393.96629999999999</v>
      </c>
      <c r="C29919" s="1">
        <v>10.50006</v>
      </c>
      <c r="D29919" s="1">
        <v>1018.638</v>
      </c>
      <c r="E29919" s="1">
        <v>159.50190000000001</v>
      </c>
      <c r="F29919" s="1" t="s">
        <v>15</v>
      </c>
      <c r="G29919">
        <v>477.5</v>
      </c>
      <c r="H29919">
        <v>42.12</v>
      </c>
    </row>
    <row r="29920" spans="1:8" x14ac:dyDescent="0.25">
      <c r="A29920" s="2" t="s">
        <v>8946</v>
      </c>
      <c r="B29920" s="1">
        <v>394.44349999999997</v>
      </c>
      <c r="C29920" s="1">
        <v>10.600059999999999</v>
      </c>
      <c r="D29920" s="1">
        <v>1017.328</v>
      </c>
      <c r="E29920" s="1">
        <v>159.70679999999999</v>
      </c>
      <c r="F29920" s="1" t="s">
        <v>15</v>
      </c>
      <c r="G29920">
        <v>477.5</v>
      </c>
      <c r="H29920">
        <v>42.12</v>
      </c>
    </row>
    <row r="29921" spans="1:8" x14ac:dyDescent="0.25">
      <c r="A29921" s="2" t="s">
        <v>8946</v>
      </c>
      <c r="B29921" s="1">
        <v>394.91739999999999</v>
      </c>
      <c r="C29921" s="1">
        <v>10.700060000000001</v>
      </c>
      <c r="D29921" s="1">
        <v>1016.024</v>
      </c>
      <c r="E29921" s="1">
        <v>159.9119</v>
      </c>
      <c r="F29921" s="1" t="s">
        <v>15</v>
      </c>
      <c r="G29921">
        <v>477.5</v>
      </c>
      <c r="H29921">
        <v>42.12</v>
      </c>
    </row>
    <row r="29922" spans="1:8" x14ac:dyDescent="0.25">
      <c r="A29922" s="2" t="s">
        <v>8946</v>
      </c>
      <c r="B29922" s="1">
        <v>395.38810000000001</v>
      </c>
      <c r="C29922" s="1">
        <v>10.80006</v>
      </c>
      <c r="D29922" s="1">
        <v>1014.724</v>
      </c>
      <c r="E29922" s="1">
        <v>160.1172</v>
      </c>
      <c r="F29922" s="1" t="s">
        <v>15</v>
      </c>
      <c r="G29922">
        <v>477.5</v>
      </c>
      <c r="H29922">
        <v>42.12</v>
      </c>
    </row>
    <row r="29923" spans="1:8" x14ac:dyDescent="0.25">
      <c r="A29923" s="2" t="s">
        <v>8946</v>
      </c>
      <c r="B29923" s="1">
        <v>395.85559999999998</v>
      </c>
      <c r="C29923" s="1">
        <v>10.90006</v>
      </c>
      <c r="D29923" s="1">
        <v>1013.43</v>
      </c>
      <c r="E29923" s="1">
        <v>160.3228</v>
      </c>
      <c r="F29923" s="1" t="s">
        <v>15</v>
      </c>
      <c r="G29923">
        <v>477.5</v>
      </c>
      <c r="H29923">
        <v>42.12</v>
      </c>
    </row>
    <row r="29924" spans="1:8" x14ac:dyDescent="0.25">
      <c r="A29924" s="2" t="s">
        <v>8946</v>
      </c>
      <c r="B29924" s="1">
        <v>396.31990000000002</v>
      </c>
      <c r="C29924" s="1">
        <v>11.00006</v>
      </c>
      <c r="D29924" s="1">
        <v>1012.141</v>
      </c>
      <c r="E29924" s="1">
        <v>160.52860000000001</v>
      </c>
      <c r="F29924" s="1" t="s">
        <v>15</v>
      </c>
      <c r="G29924">
        <v>477.5</v>
      </c>
      <c r="H29924">
        <v>42.12</v>
      </c>
    </row>
    <row r="29925" spans="1:8" x14ac:dyDescent="0.25">
      <c r="A29925" s="2" t="s">
        <v>8946</v>
      </c>
      <c r="B29925" s="1">
        <v>396.78120000000001</v>
      </c>
      <c r="C29925" s="1">
        <v>11.100059999999999</v>
      </c>
      <c r="D29925" s="1">
        <v>1010.857</v>
      </c>
      <c r="E29925" s="1">
        <v>160.7346</v>
      </c>
      <c r="F29925" s="1" t="s">
        <v>15</v>
      </c>
      <c r="G29925">
        <v>477.5</v>
      </c>
      <c r="H29925">
        <v>42.12</v>
      </c>
    </row>
    <row r="29926" spans="1:8" x14ac:dyDescent="0.25">
      <c r="A29926" s="2" t="s">
        <v>8946</v>
      </c>
      <c r="B29926" s="1">
        <v>397.23939999999999</v>
      </c>
      <c r="C29926" s="1">
        <v>11.200060000000001</v>
      </c>
      <c r="D29926" s="1">
        <v>1009.577</v>
      </c>
      <c r="E29926" s="1">
        <v>160.9409</v>
      </c>
      <c r="F29926" s="1" t="s">
        <v>15</v>
      </c>
      <c r="G29926">
        <v>477.5</v>
      </c>
      <c r="H29926">
        <v>42.12</v>
      </c>
    </row>
    <row r="29927" spans="1:8" x14ac:dyDescent="0.25">
      <c r="A29927" s="2" t="s">
        <v>8946</v>
      </c>
      <c r="B29927" s="1">
        <v>397.69459999999998</v>
      </c>
      <c r="C29927" s="1">
        <v>11.30006</v>
      </c>
      <c r="D29927" s="1">
        <v>1008.303</v>
      </c>
      <c r="E29927" s="1">
        <v>161.14750000000001</v>
      </c>
      <c r="F29927" s="1" t="s">
        <v>15</v>
      </c>
      <c r="G29927">
        <v>477.5</v>
      </c>
      <c r="H29927">
        <v>42.12</v>
      </c>
    </row>
    <row r="29928" spans="1:8" x14ac:dyDescent="0.25">
      <c r="A29928" s="2" t="s">
        <v>8946</v>
      </c>
      <c r="B29928" s="1">
        <v>398.14690000000002</v>
      </c>
      <c r="C29928" s="1">
        <v>11.40006</v>
      </c>
      <c r="D29928" s="1">
        <v>1007.032</v>
      </c>
      <c r="E29928" s="1">
        <v>161.3544</v>
      </c>
      <c r="F29928" s="1" t="s">
        <v>15</v>
      </c>
      <c r="G29928">
        <v>477.5</v>
      </c>
      <c r="H29928">
        <v>42.12</v>
      </c>
    </row>
    <row r="29929" spans="1:8" x14ac:dyDescent="0.25">
      <c r="A29929" s="2" t="s">
        <v>8946</v>
      </c>
      <c r="B29929" s="1">
        <v>398.59629999999999</v>
      </c>
      <c r="C29929" s="1">
        <v>11.50006</v>
      </c>
      <c r="D29929" s="1">
        <v>1005.7670000000001</v>
      </c>
      <c r="E29929" s="1">
        <v>161.5616</v>
      </c>
      <c r="F29929" s="1" t="s">
        <v>15</v>
      </c>
      <c r="G29929">
        <v>477.5</v>
      </c>
      <c r="H29929">
        <v>42.12</v>
      </c>
    </row>
    <row r="29930" spans="1:8" x14ac:dyDescent="0.25">
      <c r="A29930" s="2" t="s">
        <v>8946</v>
      </c>
      <c r="B29930" s="1">
        <v>399.0428</v>
      </c>
      <c r="C29930" s="1">
        <v>11.600059999999999</v>
      </c>
      <c r="D29930" s="1">
        <v>1004.506</v>
      </c>
      <c r="E29930" s="1">
        <v>161.76910000000001</v>
      </c>
      <c r="F29930" s="1" t="s">
        <v>15</v>
      </c>
      <c r="G29930">
        <v>477.5</v>
      </c>
      <c r="H29930">
        <v>42.12</v>
      </c>
    </row>
    <row r="29931" spans="1:8" x14ac:dyDescent="0.25">
      <c r="A29931" s="2" t="s">
        <v>8946</v>
      </c>
      <c r="B29931" s="1">
        <v>399.48660000000001</v>
      </c>
      <c r="C29931" s="1">
        <v>11.700060000000001</v>
      </c>
      <c r="D29931" s="1">
        <v>1003.249</v>
      </c>
      <c r="E29931" s="1">
        <v>161.977</v>
      </c>
      <c r="F29931" s="1" t="s">
        <v>15</v>
      </c>
      <c r="G29931">
        <v>477.5</v>
      </c>
      <c r="H29931">
        <v>42.12</v>
      </c>
    </row>
    <row r="29932" spans="1:8" x14ac:dyDescent="0.25">
      <c r="A29932" s="2" t="s">
        <v>8946</v>
      </c>
      <c r="B29932" s="1">
        <v>399.92750000000001</v>
      </c>
      <c r="C29932" s="1">
        <v>11.80006</v>
      </c>
      <c r="D29932" s="1">
        <v>1001.996</v>
      </c>
      <c r="E29932" s="1">
        <v>162.18520000000001</v>
      </c>
      <c r="F29932" s="1" t="s">
        <v>15</v>
      </c>
      <c r="G29932">
        <v>477.5</v>
      </c>
      <c r="H29932">
        <v>42.12</v>
      </c>
    </row>
    <row r="29933" spans="1:8" x14ac:dyDescent="0.25">
      <c r="A29933" s="2" t="s">
        <v>8946</v>
      </c>
      <c r="B29933" s="1">
        <v>400.3657</v>
      </c>
      <c r="C29933" s="1">
        <v>11.90006</v>
      </c>
      <c r="D29933" s="1">
        <v>1000.748</v>
      </c>
      <c r="E29933" s="1">
        <v>162.3939</v>
      </c>
      <c r="F29933" s="1" t="s">
        <v>15</v>
      </c>
      <c r="G29933">
        <v>477.5</v>
      </c>
      <c r="H29933">
        <v>42.12</v>
      </c>
    </row>
    <row r="29934" spans="1:8" x14ac:dyDescent="0.25">
      <c r="A29934" s="2" t="s">
        <v>8946</v>
      </c>
      <c r="B29934" s="1">
        <v>400.80119999999999</v>
      </c>
      <c r="C29934" s="1">
        <v>12.00006</v>
      </c>
      <c r="D29934" s="1">
        <v>999.50329999999997</v>
      </c>
      <c r="E29934" s="1">
        <v>162.6028</v>
      </c>
      <c r="F29934" s="1" t="s">
        <v>15</v>
      </c>
      <c r="G29934">
        <v>477.5</v>
      </c>
      <c r="H29934">
        <v>42.12</v>
      </c>
    </row>
    <row r="29935" spans="1:8" x14ac:dyDescent="0.25">
      <c r="A29935" s="2" t="s">
        <v>8946</v>
      </c>
      <c r="B29935" s="1">
        <v>401.23410000000001</v>
      </c>
      <c r="C29935" s="1">
        <v>12.100059999999999</v>
      </c>
      <c r="D29935" s="1">
        <v>998.26300000000003</v>
      </c>
      <c r="E29935" s="1">
        <v>162.81219999999999</v>
      </c>
      <c r="F29935" s="1" t="s">
        <v>15</v>
      </c>
      <c r="G29935">
        <v>477.5</v>
      </c>
      <c r="H29935">
        <v>42.12</v>
      </c>
    </row>
    <row r="29936" spans="1:8" x14ac:dyDescent="0.25">
      <c r="A29936" s="2" t="s">
        <v>8946</v>
      </c>
      <c r="B29936" s="1">
        <v>401.66430000000003</v>
      </c>
      <c r="C29936" s="1">
        <v>12.200060000000001</v>
      </c>
      <c r="D29936" s="1">
        <v>997.02670000000001</v>
      </c>
      <c r="E29936" s="1">
        <v>163.02209999999999</v>
      </c>
      <c r="F29936" s="1" t="s">
        <v>15</v>
      </c>
      <c r="G29936">
        <v>477.5</v>
      </c>
      <c r="H29936">
        <v>42.12</v>
      </c>
    </row>
    <row r="29937" spans="1:8" x14ac:dyDescent="0.25">
      <c r="A29937" s="2" t="s">
        <v>8946</v>
      </c>
      <c r="B29937" s="1">
        <v>402.09199999999998</v>
      </c>
      <c r="C29937" s="1">
        <v>12.30006</v>
      </c>
      <c r="D29937" s="1">
        <v>995.79420000000005</v>
      </c>
      <c r="E29937" s="1">
        <v>163.23230000000001</v>
      </c>
      <c r="F29937" s="1" t="s">
        <v>15</v>
      </c>
      <c r="G29937">
        <v>477.5</v>
      </c>
      <c r="H29937">
        <v>42.12</v>
      </c>
    </row>
    <row r="29938" spans="1:8" x14ac:dyDescent="0.25">
      <c r="A29938" s="2" t="s">
        <v>8946</v>
      </c>
      <c r="B29938" s="1">
        <v>402.51710000000003</v>
      </c>
      <c r="C29938" s="1">
        <v>12.40006</v>
      </c>
      <c r="D29938" s="1">
        <v>994.56550000000004</v>
      </c>
      <c r="E29938" s="1">
        <v>163.44300000000001</v>
      </c>
      <c r="F29938" s="1" t="s">
        <v>15</v>
      </c>
      <c r="G29938">
        <v>477.5</v>
      </c>
      <c r="H29938">
        <v>42.12</v>
      </c>
    </row>
    <row r="29939" spans="1:8" x14ac:dyDescent="0.25">
      <c r="A29939" s="2" t="s">
        <v>8946</v>
      </c>
      <c r="B29939" s="1">
        <v>402.93979999999999</v>
      </c>
      <c r="C29939" s="1">
        <v>12.50006</v>
      </c>
      <c r="D29939" s="1">
        <v>993.34059999999999</v>
      </c>
      <c r="E29939" s="1">
        <v>163.6542</v>
      </c>
      <c r="F29939" s="1" t="s">
        <v>15</v>
      </c>
      <c r="G29939">
        <v>477.5</v>
      </c>
      <c r="H29939">
        <v>42.12</v>
      </c>
    </row>
    <row r="29940" spans="1:8" x14ac:dyDescent="0.25">
      <c r="A29940" s="2" t="s">
        <v>8946</v>
      </c>
      <c r="B29940" s="1">
        <v>403.35989999999998</v>
      </c>
      <c r="C29940" s="1">
        <v>12.600059999999999</v>
      </c>
      <c r="D29940" s="1">
        <v>992.11929999999995</v>
      </c>
      <c r="E29940" s="1">
        <v>163.86580000000001</v>
      </c>
      <c r="F29940" s="1" t="s">
        <v>15</v>
      </c>
      <c r="G29940">
        <v>477.5</v>
      </c>
      <c r="H29940">
        <v>42.12</v>
      </c>
    </row>
    <row r="29941" spans="1:8" x14ac:dyDescent="0.25">
      <c r="A29941" s="2" t="s">
        <v>8946</v>
      </c>
      <c r="B29941" s="1">
        <v>403.77760000000001</v>
      </c>
      <c r="C29941" s="1">
        <v>12.700060000000001</v>
      </c>
      <c r="D29941" s="1">
        <v>990.90160000000003</v>
      </c>
      <c r="E29941" s="1">
        <v>164.0779</v>
      </c>
      <c r="F29941" s="1" t="s">
        <v>15</v>
      </c>
      <c r="G29941">
        <v>477.5</v>
      </c>
      <c r="H29941">
        <v>42.12</v>
      </c>
    </row>
    <row r="29942" spans="1:8" x14ac:dyDescent="0.25">
      <c r="A29942" s="2" t="s">
        <v>8946</v>
      </c>
      <c r="B29942" s="1">
        <v>404.19290000000001</v>
      </c>
      <c r="C29942" s="1">
        <v>12.80006</v>
      </c>
      <c r="D29942" s="1">
        <v>989.68740000000003</v>
      </c>
      <c r="E29942" s="1">
        <v>164.29050000000001</v>
      </c>
      <c r="F29942" s="1" t="s">
        <v>15</v>
      </c>
      <c r="G29942">
        <v>477.5</v>
      </c>
      <c r="H29942">
        <v>42.12</v>
      </c>
    </row>
    <row r="29943" spans="1:8" x14ac:dyDescent="0.25">
      <c r="A29943" s="2" t="s">
        <v>8946</v>
      </c>
      <c r="B29943" s="1">
        <v>404.60590000000002</v>
      </c>
      <c r="C29943" s="1">
        <v>12.90006</v>
      </c>
      <c r="D29943" s="1">
        <v>988.47670000000005</v>
      </c>
      <c r="E29943" s="1">
        <v>164.50360000000001</v>
      </c>
      <c r="F29943" s="1" t="s">
        <v>15</v>
      </c>
      <c r="G29943">
        <v>477.5</v>
      </c>
      <c r="H29943">
        <v>42.12</v>
      </c>
    </row>
    <row r="29944" spans="1:8" x14ac:dyDescent="0.25">
      <c r="A29944" s="2" t="s">
        <v>8946</v>
      </c>
      <c r="B29944" s="1">
        <v>405.01650000000001</v>
      </c>
      <c r="C29944" s="1">
        <v>13.00006</v>
      </c>
      <c r="D29944" s="1">
        <v>987.26940000000002</v>
      </c>
      <c r="E29944" s="1">
        <v>164.71729999999999</v>
      </c>
      <c r="F29944" s="1" t="s">
        <v>15</v>
      </c>
      <c r="G29944">
        <v>477.5</v>
      </c>
      <c r="H29944">
        <v>42.12</v>
      </c>
    </row>
    <row r="29945" spans="1:8" x14ac:dyDescent="0.25">
      <c r="A29945" s="2" t="s">
        <v>8946</v>
      </c>
      <c r="B29945" s="1">
        <v>405.4248</v>
      </c>
      <c r="C29945" s="1">
        <v>13.100059999999999</v>
      </c>
      <c r="D29945" s="1">
        <v>986.06539999999995</v>
      </c>
      <c r="E29945" s="1">
        <v>164.9315</v>
      </c>
      <c r="F29945" s="1" t="s">
        <v>15</v>
      </c>
      <c r="G29945">
        <v>477.5</v>
      </c>
      <c r="H29945">
        <v>42.12</v>
      </c>
    </row>
    <row r="29946" spans="1:8" x14ac:dyDescent="0.25">
      <c r="A29946" s="2" t="s">
        <v>8946</v>
      </c>
      <c r="B29946" s="1">
        <v>405.83080000000001</v>
      </c>
      <c r="C29946" s="1">
        <v>13.200060000000001</v>
      </c>
      <c r="D29946" s="1">
        <v>984.86469999999997</v>
      </c>
      <c r="E29946" s="1">
        <v>165.1463</v>
      </c>
      <c r="F29946" s="1" t="s">
        <v>15</v>
      </c>
      <c r="G29946">
        <v>477.5</v>
      </c>
      <c r="H29946">
        <v>42.12</v>
      </c>
    </row>
    <row r="29947" spans="1:8" x14ac:dyDescent="0.25">
      <c r="A29947" s="2" t="s">
        <v>8946</v>
      </c>
      <c r="B29947" s="1">
        <v>406.23450000000003</v>
      </c>
      <c r="C29947" s="1">
        <v>13.30006</v>
      </c>
      <c r="D29947" s="1">
        <v>983.6671</v>
      </c>
      <c r="E29947" s="1">
        <v>165.36160000000001</v>
      </c>
      <c r="F29947" s="1" t="s">
        <v>15</v>
      </c>
      <c r="G29947">
        <v>477.5</v>
      </c>
      <c r="H29947">
        <v>42.12</v>
      </c>
    </row>
    <row r="29948" spans="1:8" x14ac:dyDescent="0.25">
      <c r="A29948" s="2" t="s">
        <v>8946</v>
      </c>
      <c r="B29948" s="1">
        <v>406.63600000000002</v>
      </c>
      <c r="C29948" s="1">
        <v>13.40006</v>
      </c>
      <c r="D29948" s="1">
        <v>982.47280000000001</v>
      </c>
      <c r="E29948" s="1">
        <v>165.57759999999999</v>
      </c>
      <c r="F29948" s="1" t="s">
        <v>15</v>
      </c>
      <c r="G29948">
        <v>477.5</v>
      </c>
      <c r="H29948">
        <v>42.12</v>
      </c>
    </row>
    <row r="29949" spans="1:8" x14ac:dyDescent="0.25">
      <c r="A29949" s="2" t="s">
        <v>8946</v>
      </c>
      <c r="B29949" s="1">
        <v>407.03539999999998</v>
      </c>
      <c r="C29949" s="1">
        <v>13.50006</v>
      </c>
      <c r="D29949" s="1">
        <v>981.28150000000005</v>
      </c>
      <c r="E29949" s="1">
        <v>165.79409999999999</v>
      </c>
      <c r="F29949" s="1" t="s">
        <v>15</v>
      </c>
      <c r="G29949">
        <v>477.5</v>
      </c>
      <c r="H29949">
        <v>42.12</v>
      </c>
    </row>
    <row r="29950" spans="1:8" x14ac:dyDescent="0.25">
      <c r="A29950" s="2" t="s">
        <v>8946</v>
      </c>
      <c r="B29950" s="1">
        <v>407.43259999999998</v>
      </c>
      <c r="C29950" s="1">
        <v>13.600059999999999</v>
      </c>
      <c r="D29950" s="1">
        <v>980.09320000000002</v>
      </c>
      <c r="E29950" s="1">
        <v>166.01130000000001</v>
      </c>
      <c r="F29950" s="1" t="s">
        <v>15</v>
      </c>
      <c r="G29950">
        <v>477.5</v>
      </c>
      <c r="H29950">
        <v>42.12</v>
      </c>
    </row>
    <row r="29951" spans="1:8" x14ac:dyDescent="0.25">
      <c r="A29951" s="2" t="s">
        <v>8946</v>
      </c>
      <c r="B29951" s="1">
        <v>407.82760000000002</v>
      </c>
      <c r="C29951" s="1">
        <v>13.700060000000001</v>
      </c>
      <c r="D29951" s="1">
        <v>978.90790000000004</v>
      </c>
      <c r="E29951" s="1">
        <v>166.22909999999999</v>
      </c>
      <c r="F29951" s="1" t="s">
        <v>15</v>
      </c>
      <c r="G29951">
        <v>477.5</v>
      </c>
      <c r="H29951">
        <v>42.12</v>
      </c>
    </row>
    <row r="29952" spans="1:8" x14ac:dyDescent="0.25">
      <c r="A29952" s="2" t="s">
        <v>8946</v>
      </c>
      <c r="B29952" s="1">
        <v>408.22059999999999</v>
      </c>
      <c r="C29952" s="1">
        <v>13.80006</v>
      </c>
      <c r="D29952" s="1">
        <v>977.72550000000001</v>
      </c>
      <c r="E29952" s="1">
        <v>166.44749999999999</v>
      </c>
      <c r="F29952" s="1" t="s">
        <v>15</v>
      </c>
      <c r="G29952">
        <v>477.5</v>
      </c>
      <c r="H29952">
        <v>42.12</v>
      </c>
    </row>
    <row r="29953" spans="1:8" x14ac:dyDescent="0.25">
      <c r="A29953" s="2" t="s">
        <v>8946</v>
      </c>
      <c r="B29953" s="1">
        <v>408.6114</v>
      </c>
      <c r="C29953" s="1">
        <v>13.90006</v>
      </c>
      <c r="D29953" s="1">
        <v>976.54600000000005</v>
      </c>
      <c r="E29953" s="1">
        <v>166.66659999999999</v>
      </c>
      <c r="F29953" s="1" t="s">
        <v>15</v>
      </c>
      <c r="G29953">
        <v>477.5</v>
      </c>
      <c r="H29953">
        <v>42.12</v>
      </c>
    </row>
    <row r="29954" spans="1:8" x14ac:dyDescent="0.25">
      <c r="A29954" s="2" t="s">
        <v>8946</v>
      </c>
      <c r="B29954" s="1">
        <v>409.00020000000001</v>
      </c>
      <c r="C29954" s="1">
        <v>14.00006</v>
      </c>
      <c r="D29954" s="1">
        <v>975.36929999999995</v>
      </c>
      <c r="E29954" s="1">
        <v>166.88640000000001</v>
      </c>
      <c r="F29954" s="1" t="s">
        <v>15</v>
      </c>
      <c r="G29954">
        <v>477.5</v>
      </c>
      <c r="H29954">
        <v>42.12</v>
      </c>
    </row>
    <row r="29955" spans="1:8" x14ac:dyDescent="0.25">
      <c r="A29955" s="2" t="s">
        <v>8946</v>
      </c>
      <c r="B29955" s="1">
        <v>409.387</v>
      </c>
      <c r="C29955" s="1">
        <v>14.100059999999999</v>
      </c>
      <c r="D29955" s="1">
        <v>974.19529999999997</v>
      </c>
      <c r="E29955" s="1">
        <v>167.1069</v>
      </c>
      <c r="F29955" s="1" t="s">
        <v>15</v>
      </c>
      <c r="G29955">
        <v>477.5</v>
      </c>
      <c r="H29955">
        <v>42.12</v>
      </c>
    </row>
    <row r="29956" spans="1:8" x14ac:dyDescent="0.25">
      <c r="A29956" s="2" t="s">
        <v>8946</v>
      </c>
      <c r="B29956" s="1">
        <v>409.77170000000001</v>
      </c>
      <c r="C29956" s="1">
        <v>14.200060000000001</v>
      </c>
      <c r="D29956" s="1">
        <v>973.024</v>
      </c>
      <c r="E29956" s="1">
        <v>167.32810000000001</v>
      </c>
      <c r="F29956" s="1" t="s">
        <v>15</v>
      </c>
      <c r="G29956">
        <v>477.5</v>
      </c>
      <c r="H29956">
        <v>42.12</v>
      </c>
    </row>
    <row r="29957" spans="1:8" x14ac:dyDescent="0.25">
      <c r="A29957" s="2" t="s">
        <v>8946</v>
      </c>
      <c r="B29957" s="1">
        <v>410.15449999999998</v>
      </c>
      <c r="C29957" s="1">
        <v>14.30006</v>
      </c>
      <c r="D29957" s="1">
        <v>971.85540000000003</v>
      </c>
      <c r="E29957" s="1">
        <v>167.55</v>
      </c>
      <c r="F29957" s="1" t="s">
        <v>15</v>
      </c>
      <c r="G29957">
        <v>477.5</v>
      </c>
      <c r="H29957">
        <v>42.12</v>
      </c>
    </row>
    <row r="29958" spans="1:8" x14ac:dyDescent="0.25">
      <c r="A29958" s="2" t="s">
        <v>8946</v>
      </c>
      <c r="B29958" s="1">
        <v>410.53530000000001</v>
      </c>
      <c r="C29958" s="1">
        <v>14.40006</v>
      </c>
      <c r="D29958" s="1">
        <v>970.68939999999998</v>
      </c>
      <c r="E29958" s="1">
        <v>167.77260000000001</v>
      </c>
      <c r="F29958" s="1" t="s">
        <v>15</v>
      </c>
      <c r="G29958">
        <v>477.5</v>
      </c>
      <c r="H29958">
        <v>42.12</v>
      </c>
    </row>
    <row r="29959" spans="1:8" x14ac:dyDescent="0.25">
      <c r="A29959" s="2" t="s">
        <v>8946</v>
      </c>
      <c r="B29959" s="1">
        <v>410.91419999999999</v>
      </c>
      <c r="C29959" s="1">
        <v>14.50006</v>
      </c>
      <c r="D29959" s="1">
        <v>969.52589999999998</v>
      </c>
      <c r="E29959" s="1">
        <v>167.99600000000001</v>
      </c>
      <c r="F29959" s="1" t="s">
        <v>15</v>
      </c>
      <c r="G29959">
        <v>477.5</v>
      </c>
      <c r="H29959">
        <v>42.12</v>
      </c>
    </row>
    <row r="29960" spans="1:8" x14ac:dyDescent="0.25">
      <c r="A29960" s="2" t="s">
        <v>8946</v>
      </c>
      <c r="B29960" s="1">
        <v>411.2912</v>
      </c>
      <c r="C29960" s="1">
        <v>14.600059999999999</v>
      </c>
      <c r="D29960" s="1">
        <v>968.36490000000003</v>
      </c>
      <c r="E29960" s="1">
        <v>168.22020000000001</v>
      </c>
      <c r="F29960" s="1" t="s">
        <v>15</v>
      </c>
      <c r="G29960">
        <v>477.5</v>
      </c>
      <c r="H29960">
        <v>42.12</v>
      </c>
    </row>
    <row r="29961" spans="1:8" x14ac:dyDescent="0.25">
      <c r="A29961" s="2" t="s">
        <v>8946</v>
      </c>
      <c r="B29961" s="1">
        <v>411.6662</v>
      </c>
      <c r="C29961" s="1">
        <v>14.700060000000001</v>
      </c>
      <c r="D29961" s="1">
        <v>967.20630000000006</v>
      </c>
      <c r="E29961" s="1">
        <v>168.4451</v>
      </c>
      <c r="F29961" s="1" t="s">
        <v>15</v>
      </c>
      <c r="G29961">
        <v>477.5</v>
      </c>
      <c r="H29961">
        <v>42.12</v>
      </c>
    </row>
    <row r="29962" spans="1:8" x14ac:dyDescent="0.25">
      <c r="A29962" s="2" t="s">
        <v>8946</v>
      </c>
      <c r="B29962" s="1">
        <v>412.0394</v>
      </c>
      <c r="C29962" s="1">
        <v>14.80006</v>
      </c>
      <c r="D29962" s="1">
        <v>966.05020000000002</v>
      </c>
      <c r="E29962" s="1">
        <v>168.67089999999999</v>
      </c>
      <c r="F29962" s="1" t="s">
        <v>15</v>
      </c>
      <c r="G29962">
        <v>477.5</v>
      </c>
      <c r="H29962">
        <v>42.12</v>
      </c>
    </row>
    <row r="29963" spans="1:8" x14ac:dyDescent="0.25">
      <c r="A29963" s="2" t="s">
        <v>8946</v>
      </c>
      <c r="B29963" s="1">
        <v>412.41079999999999</v>
      </c>
      <c r="C29963" s="1">
        <v>14.90006</v>
      </c>
      <c r="D29963" s="1">
        <v>964.89639999999997</v>
      </c>
      <c r="E29963" s="1">
        <v>168.8974</v>
      </c>
      <c r="F29963" s="1" t="s">
        <v>15</v>
      </c>
      <c r="G29963">
        <v>477.5</v>
      </c>
      <c r="H29963">
        <v>42.12</v>
      </c>
    </row>
    <row r="29964" spans="1:8" x14ac:dyDescent="0.25">
      <c r="A29964" s="2" t="s">
        <v>8946</v>
      </c>
      <c r="B29964" s="1">
        <v>412.78030000000001</v>
      </c>
      <c r="C29964" s="1">
        <v>15.00006</v>
      </c>
      <c r="D29964" s="1">
        <v>963.74490000000003</v>
      </c>
      <c r="E29964" s="1">
        <v>169.12479999999999</v>
      </c>
      <c r="F29964" s="1" t="s">
        <v>15</v>
      </c>
      <c r="G29964">
        <v>477.5</v>
      </c>
      <c r="H29964">
        <v>42.12</v>
      </c>
    </row>
    <row r="29965" spans="1:8" x14ac:dyDescent="0.25">
      <c r="A29965" s="2" t="s">
        <v>8946</v>
      </c>
      <c r="B29965" s="1">
        <v>413.1481</v>
      </c>
      <c r="C29965" s="1">
        <v>15.100059999999999</v>
      </c>
      <c r="D29965" s="1">
        <v>962.59569999999997</v>
      </c>
      <c r="E29965" s="1">
        <v>169.35300000000001</v>
      </c>
      <c r="F29965" s="1" t="s">
        <v>15</v>
      </c>
      <c r="G29965">
        <v>477.5</v>
      </c>
      <c r="H29965">
        <v>42.12</v>
      </c>
    </row>
    <row r="29966" spans="1:8" x14ac:dyDescent="0.25">
      <c r="A29966" s="2" t="s">
        <v>8946</v>
      </c>
      <c r="B29966" s="1">
        <v>413.51400000000001</v>
      </c>
      <c r="C29966" s="1">
        <v>15.200060000000001</v>
      </c>
      <c r="D29966" s="1">
        <v>961.44870000000003</v>
      </c>
      <c r="E29966" s="1">
        <v>169.5821</v>
      </c>
      <c r="F29966" s="1" t="s">
        <v>15</v>
      </c>
      <c r="G29966">
        <v>477.5</v>
      </c>
      <c r="H29966">
        <v>42.12</v>
      </c>
    </row>
    <row r="29967" spans="1:8" x14ac:dyDescent="0.25">
      <c r="A29967" s="2" t="s">
        <v>8946</v>
      </c>
      <c r="B29967" s="1">
        <v>413.87819999999999</v>
      </c>
      <c r="C29967" s="1">
        <v>15.30006</v>
      </c>
      <c r="D29967" s="1">
        <v>960.30380000000002</v>
      </c>
      <c r="E29967" s="1">
        <v>169.81209999999999</v>
      </c>
      <c r="F29967" s="1" t="s">
        <v>15</v>
      </c>
      <c r="G29967">
        <v>477.5</v>
      </c>
      <c r="H29967">
        <v>42.12</v>
      </c>
    </row>
    <row r="29968" spans="1:8" x14ac:dyDescent="0.25">
      <c r="A29968" s="2" t="s">
        <v>8946</v>
      </c>
      <c r="B29968" s="1">
        <v>414.24059999999997</v>
      </c>
      <c r="C29968" s="1">
        <v>15.40006</v>
      </c>
      <c r="D29968" s="1">
        <v>959.16110000000003</v>
      </c>
      <c r="E29968" s="1">
        <v>170.04300000000001</v>
      </c>
      <c r="F29968" s="1" t="s">
        <v>15</v>
      </c>
      <c r="G29968">
        <v>477.5</v>
      </c>
      <c r="H29968">
        <v>42.12</v>
      </c>
    </row>
    <row r="29969" spans="1:8" x14ac:dyDescent="0.25">
      <c r="A29969" s="2" t="s">
        <v>8946</v>
      </c>
      <c r="B29969" s="1">
        <v>414.60140000000001</v>
      </c>
      <c r="C29969" s="1">
        <v>15.50006</v>
      </c>
      <c r="D29969" s="1">
        <v>958.0204</v>
      </c>
      <c r="E29969" s="1">
        <v>170.2748</v>
      </c>
      <c r="F29969" s="1" t="s">
        <v>15</v>
      </c>
      <c r="G29969">
        <v>477.5</v>
      </c>
      <c r="H29969">
        <v>42.12</v>
      </c>
    </row>
    <row r="29970" spans="1:8" x14ac:dyDescent="0.25">
      <c r="A29970" s="2" t="s">
        <v>8946</v>
      </c>
      <c r="B29970" s="1">
        <v>414.96039999999999</v>
      </c>
      <c r="C29970" s="1">
        <v>15.600059999999999</v>
      </c>
      <c r="D29970" s="1">
        <v>956.8818</v>
      </c>
      <c r="E29970" s="1">
        <v>170.50749999999999</v>
      </c>
      <c r="F29970" s="1" t="s">
        <v>15</v>
      </c>
      <c r="G29970">
        <v>477.5</v>
      </c>
      <c r="H29970">
        <v>42.12</v>
      </c>
    </row>
    <row r="29971" spans="1:8" x14ac:dyDescent="0.25">
      <c r="A29971" s="2" t="s">
        <v>8946</v>
      </c>
      <c r="B29971" s="1">
        <v>415.3177</v>
      </c>
      <c r="C29971" s="1">
        <v>15.700060000000001</v>
      </c>
      <c r="D29971" s="1">
        <v>955.74519999999995</v>
      </c>
      <c r="E29971" s="1">
        <v>170.74119999999999</v>
      </c>
      <c r="F29971" s="1" t="s">
        <v>15</v>
      </c>
      <c r="G29971">
        <v>477.5</v>
      </c>
      <c r="H29971">
        <v>42.12</v>
      </c>
    </row>
    <row r="29972" spans="1:8" x14ac:dyDescent="0.25">
      <c r="A29972" s="2" t="s">
        <v>8946</v>
      </c>
      <c r="B29972" s="1">
        <v>415.67329999999998</v>
      </c>
      <c r="C29972" s="1">
        <v>15.80006</v>
      </c>
      <c r="D29972" s="1">
        <v>954.61059999999998</v>
      </c>
      <c r="E29972" s="1">
        <v>170.97579999999999</v>
      </c>
      <c r="F29972" s="1" t="s">
        <v>15</v>
      </c>
      <c r="G29972">
        <v>477.5</v>
      </c>
      <c r="H29972">
        <v>42.12</v>
      </c>
    </row>
    <row r="29973" spans="1:8" x14ac:dyDescent="0.25">
      <c r="A29973" s="2" t="s">
        <v>8946</v>
      </c>
      <c r="B29973" s="1">
        <v>416.02730000000003</v>
      </c>
      <c r="C29973" s="1">
        <v>15.90006</v>
      </c>
      <c r="D29973" s="1">
        <v>953.47789999999998</v>
      </c>
      <c r="E29973" s="1">
        <v>171.2114</v>
      </c>
      <c r="F29973" s="1" t="s">
        <v>15</v>
      </c>
      <c r="G29973">
        <v>477.5</v>
      </c>
      <c r="H29973">
        <v>42.12</v>
      </c>
    </row>
    <row r="29974" spans="1:8" x14ac:dyDescent="0.25">
      <c r="A29974" s="2" t="s">
        <v>8946</v>
      </c>
      <c r="B29974" s="1">
        <v>416.37970000000001</v>
      </c>
      <c r="C29974" s="1">
        <v>16.000060000000001</v>
      </c>
      <c r="D29974" s="1">
        <v>952.34699999999998</v>
      </c>
      <c r="E29974" s="1">
        <v>171.44800000000001</v>
      </c>
      <c r="F29974" s="1" t="s">
        <v>15</v>
      </c>
      <c r="G29974">
        <v>477.5</v>
      </c>
      <c r="H29974">
        <v>42.12</v>
      </c>
    </row>
    <row r="29975" spans="1:8" x14ac:dyDescent="0.25">
      <c r="A29975" s="2" t="s">
        <v>8946</v>
      </c>
      <c r="B29975" s="1">
        <v>416.73050000000001</v>
      </c>
      <c r="C29975" s="1">
        <v>16.100059999999999</v>
      </c>
      <c r="D29975" s="1">
        <v>951.21799999999996</v>
      </c>
      <c r="E29975" s="1">
        <v>171.68559999999999</v>
      </c>
      <c r="F29975" s="1" t="s">
        <v>15</v>
      </c>
      <c r="G29975">
        <v>477.5</v>
      </c>
      <c r="H29975">
        <v>42.12</v>
      </c>
    </row>
    <row r="29976" spans="1:8" x14ac:dyDescent="0.25">
      <c r="A29976" s="2" t="s">
        <v>8946</v>
      </c>
      <c r="B29976" s="1">
        <v>417.07960000000003</v>
      </c>
      <c r="C29976" s="1">
        <v>16.200060000000001</v>
      </c>
      <c r="D29976" s="1">
        <v>950.09069999999997</v>
      </c>
      <c r="E29976" s="1">
        <v>171.92420000000001</v>
      </c>
      <c r="F29976" s="1" t="s">
        <v>15</v>
      </c>
      <c r="G29976">
        <v>477.5</v>
      </c>
      <c r="H29976">
        <v>42.12</v>
      </c>
    </row>
    <row r="29977" spans="1:8" x14ac:dyDescent="0.25">
      <c r="A29977" s="2" t="s">
        <v>8946</v>
      </c>
      <c r="B29977" s="1">
        <v>417.42720000000003</v>
      </c>
      <c r="C29977" s="1">
        <v>16.300059999999998</v>
      </c>
      <c r="D29977" s="1">
        <v>948.96519999999998</v>
      </c>
      <c r="E29977" s="1">
        <v>172.16390000000001</v>
      </c>
      <c r="F29977" s="1" t="s">
        <v>15</v>
      </c>
      <c r="G29977">
        <v>477.5</v>
      </c>
      <c r="H29977">
        <v>42.12</v>
      </c>
    </row>
    <row r="29978" spans="1:8" x14ac:dyDescent="0.25">
      <c r="A29978" s="2" t="s">
        <v>8946</v>
      </c>
      <c r="B29978" s="1">
        <v>417.77319999999997</v>
      </c>
      <c r="C29978" s="1">
        <v>16.40006</v>
      </c>
      <c r="D29978" s="1">
        <v>947.8415</v>
      </c>
      <c r="E29978" s="1">
        <v>172.40459999999999</v>
      </c>
      <c r="F29978" s="1" t="s">
        <v>15</v>
      </c>
      <c r="G29978">
        <v>477.5</v>
      </c>
      <c r="H29978">
        <v>42.12</v>
      </c>
    </row>
    <row r="29979" spans="1:8" x14ac:dyDescent="0.25">
      <c r="A29979" s="2" t="s">
        <v>8946</v>
      </c>
      <c r="B29979" s="1">
        <v>418.11770000000001</v>
      </c>
      <c r="C29979" s="1">
        <v>16.500060000000001</v>
      </c>
      <c r="D29979" s="1">
        <v>946.71939999999995</v>
      </c>
      <c r="E29979" s="1">
        <v>172.6465</v>
      </c>
      <c r="F29979" s="1" t="s">
        <v>15</v>
      </c>
      <c r="G29979">
        <v>477.5</v>
      </c>
      <c r="H29979">
        <v>42.12</v>
      </c>
    </row>
    <row r="29980" spans="1:8" x14ac:dyDescent="0.25">
      <c r="A29980" s="2" t="s">
        <v>8946</v>
      </c>
      <c r="B29980" s="1">
        <v>418.4606</v>
      </c>
      <c r="C29980" s="1">
        <v>16.600059999999999</v>
      </c>
      <c r="D29980" s="1">
        <v>945.59889999999996</v>
      </c>
      <c r="E29980" s="1">
        <v>172.88939999999999</v>
      </c>
      <c r="F29980" s="1" t="s">
        <v>15</v>
      </c>
      <c r="G29980">
        <v>477.5</v>
      </c>
      <c r="H29980">
        <v>42.12</v>
      </c>
    </row>
    <row r="29981" spans="1:8" x14ac:dyDescent="0.25">
      <c r="A29981" s="2" t="s">
        <v>8946</v>
      </c>
      <c r="B29981" s="1">
        <v>418.80200000000002</v>
      </c>
      <c r="C29981" s="1">
        <v>16.700060000000001</v>
      </c>
      <c r="D29981" s="1">
        <v>944.48009999999999</v>
      </c>
      <c r="E29981" s="1">
        <v>173.13339999999999</v>
      </c>
      <c r="F29981" s="1" t="s">
        <v>15</v>
      </c>
      <c r="G29981">
        <v>477.5</v>
      </c>
      <c r="H29981">
        <v>42.12</v>
      </c>
    </row>
    <row r="29982" spans="1:8" x14ac:dyDescent="0.25">
      <c r="A29982" s="2" t="s">
        <v>8946</v>
      </c>
      <c r="B29982" s="1">
        <v>419.14190000000002</v>
      </c>
      <c r="C29982" s="1">
        <v>16.800059999999998</v>
      </c>
      <c r="D29982" s="1">
        <v>943.36279999999999</v>
      </c>
      <c r="E29982" s="1">
        <v>173.37860000000001</v>
      </c>
      <c r="F29982" s="1" t="s">
        <v>15</v>
      </c>
      <c r="G29982">
        <v>477.5</v>
      </c>
      <c r="H29982">
        <v>42.12</v>
      </c>
    </row>
    <row r="29983" spans="1:8" x14ac:dyDescent="0.25">
      <c r="A29983" s="2" t="s">
        <v>8946</v>
      </c>
      <c r="B29983" s="1">
        <v>419.4803</v>
      </c>
      <c r="C29983" s="1">
        <v>16.90006</v>
      </c>
      <c r="D29983" s="1">
        <v>942.24699999999996</v>
      </c>
      <c r="E29983" s="1">
        <v>173.625</v>
      </c>
      <c r="F29983" s="1" t="s">
        <v>15</v>
      </c>
      <c r="G29983">
        <v>477.5</v>
      </c>
      <c r="H29983">
        <v>42.12</v>
      </c>
    </row>
    <row r="29984" spans="1:8" x14ac:dyDescent="0.25">
      <c r="A29984" s="2" t="s">
        <v>8946</v>
      </c>
      <c r="B29984" s="1">
        <v>419.81729999999999</v>
      </c>
      <c r="C29984" s="1">
        <v>17.000060000000001</v>
      </c>
      <c r="D29984" s="1">
        <v>941.13279999999997</v>
      </c>
      <c r="E29984" s="1">
        <v>173.8725</v>
      </c>
      <c r="F29984" s="1" t="s">
        <v>15</v>
      </c>
      <c r="G29984">
        <v>477.5</v>
      </c>
      <c r="H29984">
        <v>42.12</v>
      </c>
    </row>
    <row r="29985" spans="1:8" x14ac:dyDescent="0.25">
      <c r="A29985" s="2" t="s">
        <v>8946</v>
      </c>
      <c r="B29985" s="1">
        <v>420.15280000000001</v>
      </c>
      <c r="C29985" s="1">
        <v>17.100059999999999</v>
      </c>
      <c r="D29985" s="1">
        <v>940.02</v>
      </c>
      <c r="E29985" s="1">
        <v>174.12119999999999</v>
      </c>
      <c r="F29985" s="1" t="s">
        <v>15</v>
      </c>
      <c r="G29985">
        <v>477.5</v>
      </c>
      <c r="H29985">
        <v>42.12</v>
      </c>
    </row>
    <row r="29986" spans="1:8" x14ac:dyDescent="0.25">
      <c r="A29986" s="2" t="s">
        <v>8946</v>
      </c>
      <c r="B29986" s="1">
        <v>420.48680000000002</v>
      </c>
      <c r="C29986" s="1">
        <v>17.200060000000001</v>
      </c>
      <c r="D29986" s="1">
        <v>938.90859999999998</v>
      </c>
      <c r="E29986" s="1">
        <v>174.37119999999999</v>
      </c>
      <c r="F29986" s="1" t="s">
        <v>15</v>
      </c>
      <c r="G29986">
        <v>477.5</v>
      </c>
      <c r="H29986">
        <v>42.12</v>
      </c>
    </row>
    <row r="29987" spans="1:8" x14ac:dyDescent="0.25">
      <c r="A29987" s="2" t="s">
        <v>8946</v>
      </c>
      <c r="B29987" s="1">
        <v>420.81950000000001</v>
      </c>
      <c r="C29987" s="1">
        <v>17.300059999999998</v>
      </c>
      <c r="D29987" s="1">
        <v>937.79859999999996</v>
      </c>
      <c r="E29987" s="1">
        <v>174.6223</v>
      </c>
      <c r="F29987" s="1" t="s">
        <v>15</v>
      </c>
      <c r="G29987">
        <v>477.5</v>
      </c>
      <c r="H29987">
        <v>42.12</v>
      </c>
    </row>
    <row r="29988" spans="1:8" x14ac:dyDescent="0.25">
      <c r="A29988" s="2" t="s">
        <v>8946</v>
      </c>
      <c r="B29988" s="1">
        <v>421.15069999999997</v>
      </c>
      <c r="C29988" s="1">
        <v>17.40006</v>
      </c>
      <c r="D29988" s="1">
        <v>936.68989999999997</v>
      </c>
      <c r="E29988" s="1">
        <v>174.87479999999999</v>
      </c>
      <c r="F29988" s="1" t="s">
        <v>15</v>
      </c>
      <c r="G29988">
        <v>477.5</v>
      </c>
      <c r="H29988">
        <v>42.12</v>
      </c>
    </row>
    <row r="29989" spans="1:8" x14ac:dyDescent="0.25">
      <c r="A29989" s="2" t="s">
        <v>8946</v>
      </c>
      <c r="B29989" s="1">
        <v>421.48050000000001</v>
      </c>
      <c r="C29989" s="1">
        <v>17.500060000000001</v>
      </c>
      <c r="D29989" s="1">
        <v>935.58259999999996</v>
      </c>
      <c r="E29989" s="1">
        <v>175.1285</v>
      </c>
      <c r="F29989" s="1" t="s">
        <v>15</v>
      </c>
      <c r="G29989">
        <v>477.5</v>
      </c>
      <c r="H29989">
        <v>42.12</v>
      </c>
    </row>
    <row r="29990" spans="1:8" x14ac:dyDescent="0.25">
      <c r="A29990" s="2" t="s">
        <v>8946</v>
      </c>
      <c r="B29990" s="1">
        <v>421.80889999999999</v>
      </c>
      <c r="C29990" s="1">
        <v>17.600059999999999</v>
      </c>
      <c r="D29990" s="1">
        <v>934.47649999999999</v>
      </c>
      <c r="E29990" s="1">
        <v>175.3835</v>
      </c>
      <c r="F29990" s="1" t="s">
        <v>15</v>
      </c>
      <c r="G29990">
        <v>477.5</v>
      </c>
      <c r="H29990">
        <v>42.12</v>
      </c>
    </row>
    <row r="29991" spans="1:8" x14ac:dyDescent="0.25">
      <c r="A29991" s="2" t="s">
        <v>8946</v>
      </c>
      <c r="B29991" s="1">
        <v>422.13600000000002</v>
      </c>
      <c r="C29991" s="1">
        <v>17.700060000000001</v>
      </c>
      <c r="D29991" s="1">
        <v>933.37170000000003</v>
      </c>
      <c r="E29991" s="1">
        <v>175.63980000000001</v>
      </c>
      <c r="F29991" s="1" t="s">
        <v>15</v>
      </c>
      <c r="G29991">
        <v>477.5</v>
      </c>
      <c r="H29991">
        <v>42.12</v>
      </c>
    </row>
    <row r="29992" spans="1:8" x14ac:dyDescent="0.25">
      <c r="A29992" s="2" t="s">
        <v>8946</v>
      </c>
      <c r="B29992" s="1">
        <v>422.46170000000001</v>
      </c>
      <c r="C29992" s="1">
        <v>17.800059999999998</v>
      </c>
      <c r="D29992" s="1">
        <v>932.2681</v>
      </c>
      <c r="E29992" s="1">
        <v>175.8974</v>
      </c>
      <c r="F29992" s="1" t="s">
        <v>15</v>
      </c>
      <c r="G29992">
        <v>477.5</v>
      </c>
      <c r="H29992">
        <v>42.12</v>
      </c>
    </row>
    <row r="29993" spans="1:8" x14ac:dyDescent="0.25">
      <c r="A29993" s="2" t="s">
        <v>8946</v>
      </c>
      <c r="B29993" s="1">
        <v>422.786</v>
      </c>
      <c r="C29993" s="1">
        <v>17.90006</v>
      </c>
      <c r="D29993" s="1">
        <v>931.16570000000002</v>
      </c>
      <c r="E29993" s="1">
        <v>176.15639999999999</v>
      </c>
      <c r="F29993" s="1" t="s">
        <v>15</v>
      </c>
      <c r="G29993">
        <v>477.5</v>
      </c>
      <c r="H29993">
        <v>42.12</v>
      </c>
    </row>
    <row r="29994" spans="1:8" x14ac:dyDescent="0.25">
      <c r="A29994" s="2" t="s">
        <v>8946</v>
      </c>
      <c r="B29994" s="1">
        <v>423.10899999999998</v>
      </c>
      <c r="C29994" s="1">
        <v>18.000060000000001</v>
      </c>
      <c r="D29994" s="1">
        <v>930.06439999999998</v>
      </c>
      <c r="E29994" s="1">
        <v>176.41679999999999</v>
      </c>
      <c r="F29994" s="1" t="s">
        <v>15</v>
      </c>
      <c r="G29994">
        <v>477.5</v>
      </c>
      <c r="H29994">
        <v>42.12</v>
      </c>
    </row>
    <row r="29995" spans="1:8" x14ac:dyDescent="0.25">
      <c r="A29995" s="2" t="s">
        <v>8946</v>
      </c>
      <c r="B29995" s="1">
        <v>423.4307</v>
      </c>
      <c r="C29995" s="1">
        <v>18.100059999999999</v>
      </c>
      <c r="D29995" s="1">
        <v>928.96420000000001</v>
      </c>
      <c r="E29995" s="1">
        <v>176.67859999999999</v>
      </c>
      <c r="F29995" s="1" t="s">
        <v>15</v>
      </c>
      <c r="G29995">
        <v>477.5</v>
      </c>
      <c r="H29995">
        <v>42.12</v>
      </c>
    </row>
    <row r="29996" spans="1:8" x14ac:dyDescent="0.25">
      <c r="A29996" s="2" t="s">
        <v>8946</v>
      </c>
      <c r="B29996" s="1">
        <v>423.75110000000001</v>
      </c>
      <c r="C29996" s="1">
        <v>18.200060000000001</v>
      </c>
      <c r="D29996" s="1">
        <v>927.86509999999998</v>
      </c>
      <c r="E29996" s="1">
        <v>176.9418</v>
      </c>
      <c r="F29996" s="1" t="s">
        <v>15</v>
      </c>
      <c r="G29996">
        <v>477.5</v>
      </c>
      <c r="H29996">
        <v>42.12</v>
      </c>
    </row>
    <row r="29997" spans="1:8" x14ac:dyDescent="0.25">
      <c r="A29997" s="2" t="s">
        <v>8946</v>
      </c>
      <c r="B29997" s="1">
        <v>424.0702</v>
      </c>
      <c r="C29997" s="1">
        <v>18.300059999999998</v>
      </c>
      <c r="D29997" s="1">
        <v>926.76710000000003</v>
      </c>
      <c r="E29997" s="1">
        <v>177.20650000000001</v>
      </c>
      <c r="F29997" s="1" t="s">
        <v>15</v>
      </c>
      <c r="G29997">
        <v>477.5</v>
      </c>
      <c r="H29997">
        <v>42.12</v>
      </c>
    </row>
    <row r="29998" spans="1:8" x14ac:dyDescent="0.25">
      <c r="A29998" s="2" t="s">
        <v>8946</v>
      </c>
      <c r="B29998" s="1">
        <v>424.38799999999998</v>
      </c>
      <c r="C29998" s="1">
        <v>18.40006</v>
      </c>
      <c r="D29998" s="1">
        <v>925.67010000000005</v>
      </c>
      <c r="E29998" s="1">
        <v>177.4726</v>
      </c>
      <c r="F29998" s="1" t="s">
        <v>15</v>
      </c>
      <c r="G29998">
        <v>477.5</v>
      </c>
      <c r="H29998">
        <v>42.12</v>
      </c>
    </row>
    <row r="29999" spans="1:8" x14ac:dyDescent="0.25">
      <c r="A29999" s="2" t="s">
        <v>8946</v>
      </c>
      <c r="B29999" s="1">
        <v>424.7045</v>
      </c>
      <c r="C29999" s="1">
        <v>18.500060000000001</v>
      </c>
      <c r="D29999" s="1">
        <v>924.57410000000004</v>
      </c>
      <c r="E29999" s="1">
        <v>177.74029999999999</v>
      </c>
      <c r="F29999" s="1" t="s">
        <v>15</v>
      </c>
      <c r="G29999">
        <v>477.5</v>
      </c>
      <c r="H29999">
        <v>42.12</v>
      </c>
    </row>
    <row r="30000" spans="1:8" x14ac:dyDescent="0.25">
      <c r="A30000" s="2" t="s">
        <v>8946</v>
      </c>
      <c r="B30000" s="1">
        <v>425.0197</v>
      </c>
      <c r="C30000" s="1">
        <v>18.600059999999999</v>
      </c>
      <c r="D30000" s="1">
        <v>923.47900000000004</v>
      </c>
      <c r="E30000" s="1">
        <v>178.0094</v>
      </c>
      <c r="F30000" s="1" t="s">
        <v>15</v>
      </c>
      <c r="G30000">
        <v>477.5</v>
      </c>
      <c r="H30000">
        <v>42.12</v>
      </c>
    </row>
    <row r="30001" spans="1:8" x14ac:dyDescent="0.25">
      <c r="A30001" s="2" t="s">
        <v>8946</v>
      </c>
      <c r="B30001" s="1">
        <v>425.3338</v>
      </c>
      <c r="C30001" s="1">
        <v>18.700060000000001</v>
      </c>
      <c r="D30001" s="1">
        <v>922.38480000000004</v>
      </c>
      <c r="E30001" s="1">
        <v>178.2801</v>
      </c>
      <c r="F30001" s="1" t="s">
        <v>15</v>
      </c>
      <c r="G30001">
        <v>477.5</v>
      </c>
      <c r="H30001">
        <v>42.12</v>
      </c>
    </row>
    <row r="30002" spans="1:8" x14ac:dyDescent="0.25">
      <c r="A30002" s="2" t="s">
        <v>8946</v>
      </c>
      <c r="B30002" s="1">
        <v>425.6465</v>
      </c>
      <c r="C30002" s="1">
        <v>18.800059999999998</v>
      </c>
      <c r="D30002" s="1">
        <v>921.29160000000002</v>
      </c>
      <c r="E30002" s="1">
        <v>178.5523</v>
      </c>
      <c r="F30002" s="1" t="s">
        <v>15</v>
      </c>
      <c r="G30002">
        <v>477.5</v>
      </c>
      <c r="H30002">
        <v>42.12</v>
      </c>
    </row>
    <row r="30003" spans="1:8" x14ac:dyDescent="0.25">
      <c r="A30003" s="2" t="s">
        <v>8946</v>
      </c>
      <c r="B30003" s="1">
        <v>425.9581</v>
      </c>
      <c r="C30003" s="1">
        <v>18.90006</v>
      </c>
      <c r="D30003" s="1">
        <v>920.19910000000004</v>
      </c>
      <c r="E30003" s="1">
        <v>178.8262</v>
      </c>
      <c r="F30003" s="1" t="s">
        <v>15</v>
      </c>
      <c r="G30003">
        <v>477.5</v>
      </c>
      <c r="H30003">
        <v>42.12</v>
      </c>
    </row>
    <row r="30004" spans="1:8" x14ac:dyDescent="0.25">
      <c r="A30004" s="2" t="s">
        <v>8946</v>
      </c>
      <c r="B30004" s="1">
        <v>426.26839999999999</v>
      </c>
      <c r="C30004" s="1">
        <v>19.000060000000001</v>
      </c>
      <c r="D30004" s="1">
        <v>919.10760000000005</v>
      </c>
      <c r="E30004" s="1">
        <v>179.10159999999999</v>
      </c>
      <c r="F30004" s="1" t="s">
        <v>15</v>
      </c>
      <c r="G30004">
        <v>477.5</v>
      </c>
      <c r="H30004">
        <v>42.12</v>
      </c>
    </row>
    <row r="30005" spans="1:8" x14ac:dyDescent="0.25">
      <c r="A30005" s="2" t="s">
        <v>8946</v>
      </c>
      <c r="B30005" s="1">
        <v>426.57749999999999</v>
      </c>
      <c r="C30005" s="1">
        <v>19.100059999999999</v>
      </c>
      <c r="D30005" s="1">
        <v>918.01679999999999</v>
      </c>
      <c r="E30005" s="1">
        <v>179.37870000000001</v>
      </c>
      <c r="F30005" s="1" t="s">
        <v>15</v>
      </c>
      <c r="G30005">
        <v>477.5</v>
      </c>
      <c r="H30005">
        <v>42.12</v>
      </c>
    </row>
    <row r="30006" spans="1:8" x14ac:dyDescent="0.25">
      <c r="A30006" s="2" t="s">
        <v>8946</v>
      </c>
      <c r="B30006" s="1">
        <v>426.8854</v>
      </c>
      <c r="C30006" s="1">
        <v>19.200060000000001</v>
      </c>
      <c r="D30006" s="1">
        <v>916.92679999999996</v>
      </c>
      <c r="E30006" s="1">
        <v>179.6575</v>
      </c>
      <c r="F30006" s="1" t="s">
        <v>15</v>
      </c>
      <c r="G30006">
        <v>477.5</v>
      </c>
      <c r="H30006">
        <v>42.12</v>
      </c>
    </row>
    <row r="30007" spans="1:8" x14ac:dyDescent="0.25">
      <c r="A30007" s="2" t="s">
        <v>8946</v>
      </c>
      <c r="B30007" s="1">
        <v>427.19220000000001</v>
      </c>
      <c r="C30007" s="1">
        <v>19.300059999999998</v>
      </c>
      <c r="D30007" s="1">
        <v>915.83749999999998</v>
      </c>
      <c r="E30007" s="1">
        <v>179.93790000000001</v>
      </c>
      <c r="F30007" s="1" t="s">
        <v>15</v>
      </c>
      <c r="G30007">
        <v>477.5</v>
      </c>
      <c r="H30007">
        <v>42.12</v>
      </c>
    </row>
    <row r="30008" spans="1:8" x14ac:dyDescent="0.25">
      <c r="A30008" s="2" t="s">
        <v>8946</v>
      </c>
      <c r="B30008" s="1">
        <v>427.49770000000001</v>
      </c>
      <c r="C30008" s="1">
        <v>19.40006</v>
      </c>
      <c r="D30008" s="1">
        <v>914.74890000000005</v>
      </c>
      <c r="E30008" s="1">
        <v>180.2201</v>
      </c>
      <c r="F30008" s="1" t="s">
        <v>15</v>
      </c>
      <c r="G30008">
        <v>477.5</v>
      </c>
      <c r="H30008">
        <v>42.12</v>
      </c>
    </row>
    <row r="30009" spans="1:8" x14ac:dyDescent="0.25">
      <c r="A30009" s="2" t="s">
        <v>8946</v>
      </c>
      <c r="B30009" s="1">
        <v>427.8021</v>
      </c>
      <c r="C30009" s="1">
        <v>19.500060000000001</v>
      </c>
      <c r="D30009" s="1">
        <v>913.66099999999994</v>
      </c>
      <c r="E30009" s="1">
        <v>180.50399999999999</v>
      </c>
      <c r="F30009" s="1" t="s">
        <v>15</v>
      </c>
      <c r="G30009">
        <v>477.5</v>
      </c>
      <c r="H30009">
        <v>42.12</v>
      </c>
    </row>
    <row r="30010" spans="1:8" x14ac:dyDescent="0.25">
      <c r="A30010" s="2" t="s">
        <v>8946</v>
      </c>
      <c r="B30010" s="1">
        <v>428.10539999999997</v>
      </c>
      <c r="C30010" s="1">
        <v>19.600059999999999</v>
      </c>
      <c r="D30010" s="1">
        <v>912.57370000000003</v>
      </c>
      <c r="E30010" s="1">
        <v>180.78970000000001</v>
      </c>
      <c r="F30010" s="1" t="s">
        <v>15</v>
      </c>
      <c r="G30010">
        <v>477.5</v>
      </c>
      <c r="H30010">
        <v>42.12</v>
      </c>
    </row>
    <row r="30011" spans="1:8" x14ac:dyDescent="0.25">
      <c r="A30011" s="2" t="s">
        <v>8946</v>
      </c>
      <c r="B30011" s="1">
        <v>428.40750000000003</v>
      </c>
      <c r="C30011" s="1">
        <v>19.700060000000001</v>
      </c>
      <c r="D30011" s="1">
        <v>911.48710000000005</v>
      </c>
      <c r="E30011" s="1">
        <v>181.0771</v>
      </c>
      <c r="F30011" s="1" t="s">
        <v>15</v>
      </c>
      <c r="G30011">
        <v>477.5</v>
      </c>
      <c r="H30011">
        <v>42.12</v>
      </c>
    </row>
    <row r="30012" spans="1:8" x14ac:dyDescent="0.25">
      <c r="A30012" s="2" t="s">
        <v>8946</v>
      </c>
      <c r="B30012" s="1">
        <v>428.70839999999998</v>
      </c>
      <c r="C30012" s="1">
        <v>19.800059999999998</v>
      </c>
      <c r="D30012" s="1">
        <v>910.40099999999995</v>
      </c>
      <c r="E30012" s="1">
        <v>181.3664</v>
      </c>
      <c r="F30012" s="1" t="s">
        <v>15</v>
      </c>
      <c r="G30012">
        <v>477.5</v>
      </c>
      <c r="H30012">
        <v>42.12</v>
      </c>
    </row>
    <row r="30013" spans="1:8" x14ac:dyDescent="0.25">
      <c r="A30013" s="2" t="s">
        <v>8946</v>
      </c>
      <c r="B30013" s="1">
        <v>429.00830000000002</v>
      </c>
      <c r="C30013" s="1">
        <v>19.90006</v>
      </c>
      <c r="D30013" s="1">
        <v>909.31560000000002</v>
      </c>
      <c r="E30013" s="1">
        <v>181.6576</v>
      </c>
      <c r="F30013" s="1" t="s">
        <v>15</v>
      </c>
      <c r="G30013">
        <v>477.5</v>
      </c>
      <c r="H30013">
        <v>42.12</v>
      </c>
    </row>
    <row r="30014" spans="1:8" x14ac:dyDescent="0.25">
      <c r="A30014" s="2" t="s">
        <v>8946</v>
      </c>
      <c r="B30014" s="1">
        <v>429.30700000000002</v>
      </c>
      <c r="C30014" s="1">
        <v>20.000060000000001</v>
      </c>
      <c r="D30014" s="1">
        <v>908.23059999999998</v>
      </c>
      <c r="E30014" s="1">
        <v>181.95060000000001</v>
      </c>
      <c r="F30014" s="1" t="s">
        <v>15</v>
      </c>
      <c r="G30014">
        <v>477.5</v>
      </c>
      <c r="H30014">
        <v>42.12</v>
      </c>
    </row>
    <row r="30015" spans="1:8" x14ac:dyDescent="0.25">
      <c r="A30015" s="2" t="s">
        <v>8946</v>
      </c>
      <c r="B30015" s="1">
        <v>429.6046</v>
      </c>
      <c r="C30015" s="1">
        <v>20.100059999999999</v>
      </c>
      <c r="D30015" s="1">
        <v>907.14610000000005</v>
      </c>
      <c r="E30015" s="1">
        <v>182.2456</v>
      </c>
      <c r="F30015" s="1" t="s">
        <v>15</v>
      </c>
      <c r="G30015">
        <v>477.5</v>
      </c>
      <c r="H30015">
        <v>42.12</v>
      </c>
    </row>
    <row r="30016" spans="1:8" x14ac:dyDescent="0.25">
      <c r="A30016" s="2" t="s">
        <v>8946</v>
      </c>
      <c r="B30016" s="1">
        <v>429.90109999999999</v>
      </c>
      <c r="C30016" s="1">
        <v>20.200060000000001</v>
      </c>
      <c r="D30016" s="1">
        <v>906.06209999999999</v>
      </c>
      <c r="E30016" s="1">
        <v>182.54239999999999</v>
      </c>
      <c r="F30016" s="1" t="s">
        <v>15</v>
      </c>
      <c r="G30016">
        <v>477.5</v>
      </c>
      <c r="H30016">
        <v>42.12</v>
      </c>
    </row>
    <row r="30017" spans="1:8" x14ac:dyDescent="0.25">
      <c r="A30017" s="2" t="s">
        <v>8946</v>
      </c>
      <c r="B30017" s="1">
        <v>430.19650000000001</v>
      </c>
      <c r="C30017" s="1">
        <v>20.300059999999998</v>
      </c>
      <c r="D30017" s="1">
        <v>904.97850000000005</v>
      </c>
      <c r="E30017" s="1">
        <v>182.84129999999999</v>
      </c>
      <c r="F30017" s="1" t="s">
        <v>15</v>
      </c>
      <c r="G30017">
        <v>477.5</v>
      </c>
      <c r="H30017">
        <v>42.12</v>
      </c>
    </row>
    <row r="30018" spans="1:8" x14ac:dyDescent="0.25">
      <c r="A30018" s="2" t="s">
        <v>8946</v>
      </c>
      <c r="B30018" s="1">
        <v>430.49090000000001</v>
      </c>
      <c r="C30018" s="1">
        <v>20.40006</v>
      </c>
      <c r="D30018" s="1">
        <v>903.8954</v>
      </c>
      <c r="E30018" s="1">
        <v>183.1422</v>
      </c>
      <c r="F30018" s="1" t="s">
        <v>15</v>
      </c>
      <c r="G30018">
        <v>477.5</v>
      </c>
      <c r="H30018">
        <v>42.12</v>
      </c>
    </row>
    <row r="30019" spans="1:8" x14ac:dyDescent="0.25">
      <c r="A30019" s="2" t="s">
        <v>8946</v>
      </c>
      <c r="B30019" s="1">
        <v>430.78410000000002</v>
      </c>
      <c r="C30019" s="1">
        <v>20.500060000000001</v>
      </c>
      <c r="D30019" s="1">
        <v>902.81259999999997</v>
      </c>
      <c r="E30019" s="1">
        <v>183.4451</v>
      </c>
      <c r="F30019" s="1" t="s">
        <v>15</v>
      </c>
      <c r="G30019">
        <v>477.5</v>
      </c>
      <c r="H30019">
        <v>42.12</v>
      </c>
    </row>
    <row r="30020" spans="1:8" x14ac:dyDescent="0.25">
      <c r="A30020" s="2" t="s">
        <v>8946</v>
      </c>
      <c r="B30020" s="1">
        <v>431.07639999999998</v>
      </c>
      <c r="C30020" s="1">
        <v>20.600059999999999</v>
      </c>
      <c r="D30020" s="1">
        <v>901.73019999999997</v>
      </c>
      <c r="E30020" s="1">
        <v>183.7501</v>
      </c>
      <c r="F30020" s="1" t="s">
        <v>15</v>
      </c>
      <c r="G30020">
        <v>477.5</v>
      </c>
      <c r="H30020">
        <v>42.12</v>
      </c>
    </row>
    <row r="30021" spans="1:8" x14ac:dyDescent="0.25">
      <c r="A30021" s="2" t="s">
        <v>8946</v>
      </c>
      <c r="B30021" s="1">
        <v>431.36750000000001</v>
      </c>
      <c r="C30021" s="1">
        <v>20.700060000000001</v>
      </c>
      <c r="D30021" s="1">
        <v>900.6481</v>
      </c>
      <c r="E30021" s="1">
        <v>184.05709999999999</v>
      </c>
      <c r="F30021" s="1" t="s">
        <v>15</v>
      </c>
      <c r="G30021">
        <v>477.5</v>
      </c>
      <c r="H30021">
        <v>42.12</v>
      </c>
    </row>
    <row r="30022" spans="1:8" x14ac:dyDescent="0.25">
      <c r="A30022" s="2" t="s">
        <v>8946</v>
      </c>
      <c r="B30022" s="1">
        <v>431.6576</v>
      </c>
      <c r="C30022" s="1">
        <v>20.800059999999998</v>
      </c>
      <c r="D30022" s="1">
        <v>899.56629999999996</v>
      </c>
      <c r="E30022" s="1">
        <v>184.3664</v>
      </c>
      <c r="F30022" s="1" t="s">
        <v>15</v>
      </c>
      <c r="G30022">
        <v>477.5</v>
      </c>
      <c r="H30022">
        <v>42.12</v>
      </c>
    </row>
    <row r="30023" spans="1:8" x14ac:dyDescent="0.25">
      <c r="A30023" s="2" t="s">
        <v>8946</v>
      </c>
      <c r="B30023" s="1">
        <v>431.94670000000002</v>
      </c>
      <c r="C30023" s="1">
        <v>20.90006</v>
      </c>
      <c r="D30023" s="1">
        <v>898.48479999999995</v>
      </c>
      <c r="E30023" s="1">
        <v>184.67769999999999</v>
      </c>
      <c r="F30023" s="1" t="s">
        <v>15</v>
      </c>
      <c r="G30023">
        <v>477.5</v>
      </c>
      <c r="H30023">
        <v>42.12</v>
      </c>
    </row>
    <row r="30024" spans="1:8" x14ac:dyDescent="0.25">
      <c r="A30024" s="2" t="s">
        <v>8946</v>
      </c>
      <c r="B30024" s="1">
        <v>432.23469999999998</v>
      </c>
      <c r="C30024" s="1">
        <v>21.000060000000001</v>
      </c>
      <c r="D30024" s="1">
        <v>897.40350000000001</v>
      </c>
      <c r="E30024" s="1">
        <v>184.9913</v>
      </c>
      <c r="F30024" s="1" t="s">
        <v>15</v>
      </c>
      <c r="G30024">
        <v>477.5</v>
      </c>
      <c r="H30024">
        <v>42.12</v>
      </c>
    </row>
    <row r="30025" spans="1:8" x14ac:dyDescent="0.25">
      <c r="A30025" s="2" t="s">
        <v>8946</v>
      </c>
      <c r="B30025" s="1">
        <v>432.52179999999998</v>
      </c>
      <c r="C30025" s="1">
        <v>21.100059999999999</v>
      </c>
      <c r="D30025" s="1">
        <v>896.32240000000002</v>
      </c>
      <c r="E30025" s="1">
        <v>185.30709999999999</v>
      </c>
      <c r="F30025" s="1" t="s">
        <v>15</v>
      </c>
      <c r="G30025">
        <v>477.5</v>
      </c>
      <c r="H30025">
        <v>42.12</v>
      </c>
    </row>
    <row r="30026" spans="1:8" x14ac:dyDescent="0.25">
      <c r="A30026" s="2" t="s">
        <v>8946</v>
      </c>
      <c r="B30026" s="1">
        <v>432.80779999999999</v>
      </c>
      <c r="C30026" s="1">
        <v>21.200060000000001</v>
      </c>
      <c r="D30026" s="1">
        <v>895.24149999999997</v>
      </c>
      <c r="E30026" s="1">
        <v>185.62520000000001</v>
      </c>
      <c r="F30026" s="1" t="s">
        <v>15</v>
      </c>
      <c r="G30026">
        <v>477.5</v>
      </c>
      <c r="H30026">
        <v>42.12</v>
      </c>
    </row>
    <row r="30027" spans="1:8" x14ac:dyDescent="0.25">
      <c r="A30027" s="2" t="s">
        <v>8946</v>
      </c>
      <c r="B30027" s="1">
        <v>433.09280000000001</v>
      </c>
      <c r="C30027" s="1">
        <v>21.300059999999998</v>
      </c>
      <c r="D30027" s="1">
        <v>894.16070000000002</v>
      </c>
      <c r="E30027" s="1">
        <v>185.94560000000001</v>
      </c>
      <c r="F30027" s="1" t="s">
        <v>15</v>
      </c>
      <c r="G30027">
        <v>477.5</v>
      </c>
      <c r="H30027">
        <v>42.12</v>
      </c>
    </row>
    <row r="30028" spans="1:8" x14ac:dyDescent="0.25">
      <c r="A30028" s="2" t="s">
        <v>8946</v>
      </c>
      <c r="B30028" s="1">
        <v>433.3768</v>
      </c>
      <c r="C30028" s="1">
        <v>21.40006</v>
      </c>
      <c r="D30028" s="1">
        <v>893.08010000000002</v>
      </c>
      <c r="E30028" s="1">
        <v>186.26840000000001</v>
      </c>
      <c r="F30028" s="1" t="s">
        <v>15</v>
      </c>
      <c r="G30028">
        <v>477.5</v>
      </c>
      <c r="H30028">
        <v>42.12</v>
      </c>
    </row>
    <row r="30029" spans="1:8" x14ac:dyDescent="0.25">
      <c r="A30029" s="2" t="s">
        <v>8946</v>
      </c>
      <c r="B30029" s="1">
        <v>433.65980000000002</v>
      </c>
      <c r="C30029" s="1">
        <v>21.500060000000001</v>
      </c>
      <c r="D30029" s="1">
        <v>891.99950000000001</v>
      </c>
      <c r="E30029" s="1">
        <v>186.59350000000001</v>
      </c>
      <c r="F30029" s="1" t="s">
        <v>15</v>
      </c>
      <c r="G30029">
        <v>477.5</v>
      </c>
      <c r="H30029">
        <v>42.12</v>
      </c>
    </row>
    <row r="30030" spans="1:8" x14ac:dyDescent="0.25">
      <c r="A30030" s="2" t="s">
        <v>8946</v>
      </c>
      <c r="B30030" s="1">
        <v>433.94189999999998</v>
      </c>
      <c r="C30030" s="1">
        <v>21.600059999999999</v>
      </c>
      <c r="D30030" s="1">
        <v>890.91899999999998</v>
      </c>
      <c r="E30030" s="1">
        <v>186.92099999999999</v>
      </c>
      <c r="F30030" s="1" t="s">
        <v>15</v>
      </c>
      <c r="G30030">
        <v>477.5</v>
      </c>
      <c r="H30030">
        <v>42.12</v>
      </c>
    </row>
    <row r="30031" spans="1:8" x14ac:dyDescent="0.25">
      <c r="A30031" s="2" t="s">
        <v>8946</v>
      </c>
      <c r="B30031" s="1">
        <v>434.22289999999998</v>
      </c>
      <c r="C30031" s="1">
        <v>21.700060000000001</v>
      </c>
      <c r="D30031" s="1">
        <v>889.83860000000004</v>
      </c>
      <c r="E30031" s="1">
        <v>187.251</v>
      </c>
      <c r="F30031" s="1" t="s">
        <v>15</v>
      </c>
      <c r="G30031">
        <v>477.5</v>
      </c>
      <c r="H30031">
        <v>42.12</v>
      </c>
    </row>
    <row r="30032" spans="1:8" x14ac:dyDescent="0.25">
      <c r="A30032" s="2" t="s">
        <v>8946</v>
      </c>
      <c r="B30032" s="1">
        <v>434.50299999999999</v>
      </c>
      <c r="C30032" s="1">
        <v>21.800059999999998</v>
      </c>
      <c r="D30032" s="1">
        <v>888.75819999999999</v>
      </c>
      <c r="E30032" s="1">
        <v>187.58349999999999</v>
      </c>
      <c r="F30032" s="1" t="s">
        <v>15</v>
      </c>
      <c r="G30032">
        <v>477.5</v>
      </c>
      <c r="H30032">
        <v>42.12</v>
      </c>
    </row>
    <row r="30033" spans="1:8" x14ac:dyDescent="0.25">
      <c r="A30033" s="2" t="s">
        <v>8946</v>
      </c>
      <c r="B30033" s="1">
        <v>434.78219999999999</v>
      </c>
      <c r="C30033" s="1">
        <v>21.90006</v>
      </c>
      <c r="D30033" s="1">
        <v>887.67769999999996</v>
      </c>
      <c r="E30033" s="1">
        <v>187.9186</v>
      </c>
      <c r="F30033" s="1" t="s">
        <v>15</v>
      </c>
      <c r="G30033">
        <v>477.5</v>
      </c>
      <c r="H30033">
        <v>42.12</v>
      </c>
    </row>
    <row r="30034" spans="1:8" x14ac:dyDescent="0.25">
      <c r="A30034" s="2" t="s">
        <v>8946</v>
      </c>
      <c r="B30034" s="1">
        <v>435.06029999999998</v>
      </c>
      <c r="C30034" s="1">
        <v>22.000060000000001</v>
      </c>
      <c r="D30034" s="1">
        <v>886.59720000000004</v>
      </c>
      <c r="E30034" s="1">
        <v>188.25620000000001</v>
      </c>
      <c r="F30034" s="1" t="s">
        <v>15</v>
      </c>
      <c r="G30034">
        <v>477.5</v>
      </c>
      <c r="H30034">
        <v>42.12</v>
      </c>
    </row>
    <row r="30035" spans="1:8" x14ac:dyDescent="0.25">
      <c r="A30035" s="2" t="s">
        <v>8946</v>
      </c>
      <c r="B30035" s="1">
        <v>435.33760000000001</v>
      </c>
      <c r="C30035" s="1">
        <v>22.100059999999999</v>
      </c>
      <c r="D30035" s="1">
        <v>885.51660000000004</v>
      </c>
      <c r="E30035" s="1">
        <v>188.59649999999999</v>
      </c>
      <c r="F30035" s="1" t="s">
        <v>15</v>
      </c>
      <c r="G30035">
        <v>477.5</v>
      </c>
      <c r="H30035">
        <v>42.12</v>
      </c>
    </row>
    <row r="30036" spans="1:8" x14ac:dyDescent="0.25">
      <c r="A30036" s="2" t="s">
        <v>8946</v>
      </c>
      <c r="B30036" s="1">
        <v>435.6139</v>
      </c>
      <c r="C30036" s="1">
        <v>22.200060000000001</v>
      </c>
      <c r="D30036" s="1">
        <v>884.43589999999995</v>
      </c>
      <c r="E30036" s="1">
        <v>188.93940000000001</v>
      </c>
      <c r="F30036" s="1" t="s">
        <v>15</v>
      </c>
      <c r="G30036">
        <v>477.5</v>
      </c>
      <c r="H30036">
        <v>42.12</v>
      </c>
    </row>
    <row r="30037" spans="1:8" x14ac:dyDescent="0.25">
      <c r="A30037" s="2" t="s">
        <v>8946</v>
      </c>
      <c r="B30037" s="1">
        <v>435.88929999999999</v>
      </c>
      <c r="C30037" s="1">
        <v>22.300059999999998</v>
      </c>
      <c r="D30037" s="1">
        <v>883.35509999999999</v>
      </c>
      <c r="E30037" s="1">
        <v>189.285</v>
      </c>
      <c r="F30037" s="1" t="s">
        <v>15</v>
      </c>
      <c r="G30037">
        <v>477.5</v>
      </c>
      <c r="H30037">
        <v>42.12</v>
      </c>
    </row>
    <row r="30038" spans="1:8" x14ac:dyDescent="0.25">
      <c r="A30038" s="2" t="s">
        <v>8946</v>
      </c>
      <c r="B30038" s="1">
        <v>436.16370000000001</v>
      </c>
      <c r="C30038" s="1">
        <v>22.40006</v>
      </c>
      <c r="D30038" s="1">
        <v>882.27409999999998</v>
      </c>
      <c r="E30038" s="1">
        <v>189.63339999999999</v>
      </c>
      <c r="F30038" s="1" t="s">
        <v>15</v>
      </c>
      <c r="G30038">
        <v>477.5</v>
      </c>
      <c r="H30038">
        <v>42.12</v>
      </c>
    </row>
    <row r="30039" spans="1:8" x14ac:dyDescent="0.25">
      <c r="A30039" s="2" t="s">
        <v>8946</v>
      </c>
      <c r="B30039" s="1">
        <v>436.43720000000002</v>
      </c>
      <c r="C30039" s="1">
        <v>22.500060000000001</v>
      </c>
      <c r="D30039" s="1">
        <v>881.19290000000001</v>
      </c>
      <c r="E30039" s="1">
        <v>189.9846</v>
      </c>
      <c r="F30039" s="1" t="s">
        <v>15</v>
      </c>
      <c r="G30039">
        <v>477.5</v>
      </c>
      <c r="H30039">
        <v>42.12</v>
      </c>
    </row>
    <row r="30040" spans="1:8" x14ac:dyDescent="0.25">
      <c r="A30040" s="2" t="s">
        <v>8946</v>
      </c>
      <c r="B30040" s="1">
        <v>436.7099</v>
      </c>
      <c r="C30040" s="1">
        <v>22.600059999999999</v>
      </c>
      <c r="D30040" s="1">
        <v>880.11149999999998</v>
      </c>
      <c r="E30040" s="1">
        <v>190.33860000000001</v>
      </c>
      <c r="F30040" s="1" t="s">
        <v>15</v>
      </c>
      <c r="G30040">
        <v>477.5</v>
      </c>
      <c r="H30040">
        <v>42.12</v>
      </c>
    </row>
    <row r="30041" spans="1:8" x14ac:dyDescent="0.25">
      <c r="A30041" s="2" t="s">
        <v>8946</v>
      </c>
      <c r="B30041" s="1">
        <v>436.98160000000001</v>
      </c>
      <c r="C30041" s="1">
        <v>22.700060000000001</v>
      </c>
      <c r="D30041" s="1">
        <v>879.02980000000002</v>
      </c>
      <c r="E30041" s="1">
        <v>190.69550000000001</v>
      </c>
      <c r="F30041" s="1" t="s">
        <v>15</v>
      </c>
      <c r="G30041">
        <v>477.5</v>
      </c>
      <c r="H30041">
        <v>42.12</v>
      </c>
    </row>
    <row r="30042" spans="1:8" x14ac:dyDescent="0.25">
      <c r="A30042" s="2" t="s">
        <v>8946</v>
      </c>
      <c r="B30042" s="1">
        <v>437.25240000000002</v>
      </c>
      <c r="C30042" s="1">
        <v>22.800059999999998</v>
      </c>
      <c r="D30042" s="1">
        <v>877.9479</v>
      </c>
      <c r="E30042" s="1">
        <v>191.05539999999999</v>
      </c>
      <c r="F30042" s="1" t="s">
        <v>15</v>
      </c>
      <c r="G30042">
        <v>477.5</v>
      </c>
      <c r="H30042">
        <v>42.12</v>
      </c>
    </row>
    <row r="30043" spans="1:8" x14ac:dyDescent="0.25">
      <c r="A30043" s="2" t="s">
        <v>8946</v>
      </c>
      <c r="B30043" s="1">
        <v>437.52229999999997</v>
      </c>
      <c r="C30043" s="1">
        <v>22.90006</v>
      </c>
      <c r="D30043" s="1">
        <v>876.86559999999997</v>
      </c>
      <c r="E30043" s="1">
        <v>191.41820000000001</v>
      </c>
      <c r="F30043" s="1" t="s">
        <v>15</v>
      </c>
      <c r="G30043">
        <v>477.5</v>
      </c>
      <c r="H30043">
        <v>42.12</v>
      </c>
    </row>
    <row r="30044" spans="1:8" x14ac:dyDescent="0.25">
      <c r="A30044" s="2" t="s">
        <v>8946</v>
      </c>
      <c r="B30044" s="1">
        <v>437.79140000000001</v>
      </c>
      <c r="C30044" s="1">
        <v>23.000060000000001</v>
      </c>
      <c r="D30044" s="1">
        <v>875.78309999999999</v>
      </c>
      <c r="E30044" s="1">
        <v>191.7841</v>
      </c>
      <c r="F30044" s="1" t="s">
        <v>15</v>
      </c>
      <c r="G30044">
        <v>477.5</v>
      </c>
      <c r="H30044">
        <v>42.12</v>
      </c>
    </row>
    <row r="30045" spans="1:8" x14ac:dyDescent="0.25">
      <c r="A30045" s="2" t="s">
        <v>8946</v>
      </c>
      <c r="B30045" s="1">
        <v>438.05950000000001</v>
      </c>
      <c r="C30045" s="1">
        <v>23.100059999999999</v>
      </c>
      <c r="D30045" s="1">
        <v>874.70010000000002</v>
      </c>
      <c r="E30045" s="1">
        <v>192.15309999999999</v>
      </c>
      <c r="F30045" s="1" t="s">
        <v>15</v>
      </c>
      <c r="G30045">
        <v>477.5</v>
      </c>
      <c r="H30045">
        <v>42.12</v>
      </c>
    </row>
    <row r="30046" spans="1:8" x14ac:dyDescent="0.25">
      <c r="A30046" s="2" t="s">
        <v>8946</v>
      </c>
      <c r="B30046" s="1">
        <v>438.32679999999999</v>
      </c>
      <c r="C30046" s="1">
        <v>23.200060000000001</v>
      </c>
      <c r="D30046" s="1">
        <v>873.61670000000004</v>
      </c>
      <c r="E30046" s="1">
        <v>192.52520000000001</v>
      </c>
      <c r="F30046" s="1" t="s">
        <v>15</v>
      </c>
      <c r="G30046">
        <v>477.5</v>
      </c>
      <c r="H30046">
        <v>42.12</v>
      </c>
    </row>
    <row r="30047" spans="1:8" x14ac:dyDescent="0.25">
      <c r="A30047" s="2" t="s">
        <v>8946</v>
      </c>
      <c r="B30047" s="1">
        <v>438.59320000000002</v>
      </c>
      <c r="C30047" s="1">
        <v>23.300059999999998</v>
      </c>
      <c r="D30047" s="1">
        <v>872.53290000000004</v>
      </c>
      <c r="E30047" s="1">
        <v>192.90049999999999</v>
      </c>
      <c r="F30047" s="1" t="s">
        <v>15</v>
      </c>
      <c r="G30047">
        <v>477.5</v>
      </c>
      <c r="H30047">
        <v>42.12</v>
      </c>
    </row>
    <row r="30048" spans="1:8" x14ac:dyDescent="0.25">
      <c r="A30048" s="2" t="s">
        <v>8946</v>
      </c>
      <c r="B30048" s="1">
        <v>438.85879999999997</v>
      </c>
      <c r="C30048" s="1">
        <v>23.40006</v>
      </c>
      <c r="D30048" s="1">
        <v>871.44870000000003</v>
      </c>
      <c r="E30048" s="1">
        <v>193.2791</v>
      </c>
      <c r="F30048" s="1" t="s">
        <v>15</v>
      </c>
      <c r="G30048">
        <v>477.5</v>
      </c>
      <c r="H30048">
        <v>42.12</v>
      </c>
    </row>
    <row r="30049" spans="1:8" x14ac:dyDescent="0.25">
      <c r="A30049" s="2" t="s">
        <v>8946</v>
      </c>
      <c r="B30049" s="1">
        <v>439.12349999999998</v>
      </c>
      <c r="C30049" s="1">
        <v>23.500060000000001</v>
      </c>
      <c r="D30049" s="1">
        <v>870.36400000000003</v>
      </c>
      <c r="E30049" s="1">
        <v>193.661</v>
      </c>
      <c r="F30049" s="1" t="s">
        <v>15</v>
      </c>
      <c r="G30049">
        <v>477.5</v>
      </c>
      <c r="H30049">
        <v>42.12</v>
      </c>
    </row>
    <row r="30050" spans="1:8" x14ac:dyDescent="0.25">
      <c r="A30050" s="2" t="s">
        <v>8946</v>
      </c>
      <c r="B30050" s="1">
        <v>439.38740000000001</v>
      </c>
      <c r="C30050" s="1">
        <v>23.600059999999999</v>
      </c>
      <c r="D30050" s="1">
        <v>869.27869999999996</v>
      </c>
      <c r="E30050" s="1">
        <v>194.0462</v>
      </c>
      <c r="F30050" s="1" t="s">
        <v>15</v>
      </c>
      <c r="G30050">
        <v>477.5</v>
      </c>
      <c r="H30050">
        <v>42.12</v>
      </c>
    </row>
    <row r="30051" spans="1:8" x14ac:dyDescent="0.25">
      <c r="A30051" s="2" t="s">
        <v>8946</v>
      </c>
      <c r="B30051" s="1">
        <v>439.65039999999999</v>
      </c>
      <c r="C30051" s="1">
        <v>23.700060000000001</v>
      </c>
      <c r="D30051" s="1">
        <v>868.19290000000001</v>
      </c>
      <c r="E30051" s="1">
        <v>194.4349</v>
      </c>
      <c r="F30051" s="1" t="s">
        <v>15</v>
      </c>
      <c r="G30051">
        <v>477.5</v>
      </c>
      <c r="H30051">
        <v>42.12</v>
      </c>
    </row>
    <row r="30052" spans="1:8" x14ac:dyDescent="0.25">
      <c r="A30052" s="2" t="s">
        <v>8946</v>
      </c>
      <c r="B30052" s="1">
        <v>439.9126</v>
      </c>
      <c r="C30052" s="1">
        <v>23.800059999999998</v>
      </c>
      <c r="D30052" s="1">
        <v>867.10649999999998</v>
      </c>
      <c r="E30052" s="1">
        <v>194.827</v>
      </c>
      <c r="F30052" s="1" t="s">
        <v>15</v>
      </c>
      <c r="G30052">
        <v>477.5</v>
      </c>
      <c r="H30052">
        <v>42.12</v>
      </c>
    </row>
    <row r="30053" spans="1:8" x14ac:dyDescent="0.25">
      <c r="A30053" s="2" t="s">
        <v>8946</v>
      </c>
      <c r="B30053" s="1">
        <v>440.1739</v>
      </c>
      <c r="C30053" s="1">
        <v>23.90006</v>
      </c>
      <c r="D30053" s="1">
        <v>866.01959999999997</v>
      </c>
      <c r="E30053" s="1">
        <v>195.2227</v>
      </c>
      <c r="F30053" s="1" t="s">
        <v>15</v>
      </c>
      <c r="G30053">
        <v>477.5</v>
      </c>
      <c r="H30053">
        <v>42.12</v>
      </c>
    </row>
    <row r="30054" spans="1:8" x14ac:dyDescent="0.25">
      <c r="A30054" s="2" t="s">
        <v>8946</v>
      </c>
      <c r="B30054" s="1">
        <v>440.43439999999998</v>
      </c>
      <c r="C30054" s="1">
        <v>24.000060000000001</v>
      </c>
      <c r="D30054" s="1">
        <v>864.93190000000004</v>
      </c>
      <c r="E30054" s="1">
        <v>195.62200000000001</v>
      </c>
      <c r="F30054" s="1" t="s">
        <v>15</v>
      </c>
      <c r="G30054">
        <v>477.5</v>
      </c>
      <c r="H30054">
        <v>42.12</v>
      </c>
    </row>
    <row r="30055" spans="1:8" x14ac:dyDescent="0.25">
      <c r="A30055" s="2" t="s">
        <v>8946</v>
      </c>
      <c r="B30055" s="1">
        <v>440.69409999999999</v>
      </c>
      <c r="C30055" s="1">
        <v>24.100059999999999</v>
      </c>
      <c r="D30055" s="1">
        <v>863.84360000000004</v>
      </c>
      <c r="E30055" s="1">
        <v>196.0249</v>
      </c>
      <c r="F30055" s="1" t="s">
        <v>15</v>
      </c>
      <c r="G30055">
        <v>477.5</v>
      </c>
      <c r="H30055">
        <v>42.12</v>
      </c>
    </row>
    <row r="30056" spans="1:8" x14ac:dyDescent="0.25">
      <c r="A30056" s="2" t="s">
        <v>8946</v>
      </c>
      <c r="B30056" s="1">
        <v>440.95299999999997</v>
      </c>
      <c r="C30056" s="1">
        <v>24.200060000000001</v>
      </c>
      <c r="D30056" s="1">
        <v>862.75459999999998</v>
      </c>
      <c r="E30056" s="1">
        <v>196.4316</v>
      </c>
      <c r="F30056" s="1" t="s">
        <v>15</v>
      </c>
      <c r="G30056">
        <v>477.5</v>
      </c>
      <c r="H30056">
        <v>42.12</v>
      </c>
    </row>
    <row r="30057" spans="1:8" x14ac:dyDescent="0.25">
      <c r="A30057" s="2" t="s">
        <v>8946</v>
      </c>
      <c r="B30057" s="1">
        <v>441.21109999999999</v>
      </c>
      <c r="C30057" s="1">
        <v>24.300059999999998</v>
      </c>
      <c r="D30057" s="1">
        <v>861.66489999999999</v>
      </c>
      <c r="E30057" s="1">
        <v>196.84200000000001</v>
      </c>
      <c r="F30057" s="1" t="s">
        <v>15</v>
      </c>
      <c r="G30057">
        <v>477.5</v>
      </c>
      <c r="H30057">
        <v>42.12</v>
      </c>
    </row>
    <row r="30058" spans="1:8" x14ac:dyDescent="0.25">
      <c r="A30058" s="2" t="s">
        <v>8946</v>
      </c>
      <c r="B30058" s="1">
        <v>441.46839999999997</v>
      </c>
      <c r="C30058" s="1">
        <v>24.40006</v>
      </c>
      <c r="D30058" s="1">
        <v>860.57439999999997</v>
      </c>
      <c r="E30058" s="1">
        <v>197.25630000000001</v>
      </c>
      <c r="F30058" s="1" t="s">
        <v>15</v>
      </c>
      <c r="G30058">
        <v>477.5</v>
      </c>
      <c r="H30058">
        <v>42.12</v>
      </c>
    </row>
    <row r="30059" spans="1:8" x14ac:dyDescent="0.25">
      <c r="A30059" s="2" t="s">
        <v>8946</v>
      </c>
      <c r="B30059" s="1">
        <v>441.72480000000002</v>
      </c>
      <c r="C30059" s="1">
        <v>24.500060000000001</v>
      </c>
      <c r="D30059" s="1">
        <v>859.48310000000004</v>
      </c>
      <c r="E30059" s="1">
        <v>197.6746</v>
      </c>
      <c r="F30059" s="1" t="s">
        <v>15</v>
      </c>
      <c r="G30059">
        <v>477.5</v>
      </c>
      <c r="H30059">
        <v>42.12</v>
      </c>
    </row>
    <row r="30060" spans="1:8" x14ac:dyDescent="0.25">
      <c r="A30060" s="2" t="s">
        <v>8946</v>
      </c>
      <c r="B30060" s="1">
        <v>441.98050000000001</v>
      </c>
      <c r="C30060" s="1">
        <v>24.600059999999999</v>
      </c>
      <c r="D30060" s="1">
        <v>858.39099999999996</v>
      </c>
      <c r="E30060" s="1">
        <v>198.0968</v>
      </c>
      <c r="F30060" s="1" t="s">
        <v>15</v>
      </c>
      <c r="G30060">
        <v>477.5</v>
      </c>
      <c r="H30060">
        <v>42.12</v>
      </c>
    </row>
    <row r="30061" spans="1:8" x14ac:dyDescent="0.25">
      <c r="A30061" s="2" t="s">
        <v>8946</v>
      </c>
      <c r="B30061" s="1">
        <v>442.23540000000003</v>
      </c>
      <c r="C30061" s="1">
        <v>24.700060000000001</v>
      </c>
      <c r="D30061" s="1">
        <v>857.298</v>
      </c>
      <c r="E30061" s="1">
        <v>198.5232</v>
      </c>
      <c r="F30061" s="1" t="s">
        <v>15</v>
      </c>
      <c r="G30061">
        <v>477.5</v>
      </c>
      <c r="H30061">
        <v>42.12</v>
      </c>
    </row>
    <row r="30062" spans="1:8" x14ac:dyDescent="0.25">
      <c r="A30062" s="2" t="s">
        <v>8946</v>
      </c>
      <c r="B30062" s="1">
        <v>442.48950000000002</v>
      </c>
      <c r="C30062" s="1">
        <v>24.800059999999998</v>
      </c>
      <c r="D30062" s="1">
        <v>856.20420000000001</v>
      </c>
      <c r="E30062" s="1">
        <v>198.95359999999999</v>
      </c>
      <c r="F30062" s="1" t="s">
        <v>15</v>
      </c>
      <c r="G30062">
        <v>477.5</v>
      </c>
      <c r="H30062">
        <v>42.12</v>
      </c>
    </row>
    <row r="30063" spans="1:8" x14ac:dyDescent="0.25">
      <c r="A30063" s="2" t="s">
        <v>8946</v>
      </c>
      <c r="B30063" s="1">
        <v>442.74290000000002</v>
      </c>
      <c r="C30063" s="1">
        <v>24.90006</v>
      </c>
      <c r="D30063" s="1">
        <v>855.10940000000005</v>
      </c>
      <c r="E30063" s="1">
        <v>199.38829999999999</v>
      </c>
      <c r="F30063" s="1" t="s">
        <v>15</v>
      </c>
      <c r="G30063">
        <v>477.5</v>
      </c>
      <c r="H30063">
        <v>42.12</v>
      </c>
    </row>
    <row r="30064" spans="1:8" x14ac:dyDescent="0.25">
      <c r="A30064" s="2" t="s">
        <v>8946</v>
      </c>
      <c r="B30064" s="1">
        <v>442.99540000000002</v>
      </c>
      <c r="C30064" s="1">
        <v>25.000060000000001</v>
      </c>
      <c r="D30064" s="1">
        <v>854.0136</v>
      </c>
      <c r="E30064" s="1">
        <v>199.82730000000001</v>
      </c>
      <c r="F30064" s="1" t="s">
        <v>15</v>
      </c>
      <c r="G30064">
        <v>477.5</v>
      </c>
      <c r="H30064">
        <v>42.12</v>
      </c>
    </row>
    <row r="30065" spans="1:8" x14ac:dyDescent="0.25">
      <c r="A30065" s="2" t="s">
        <v>8946</v>
      </c>
      <c r="B30065" s="1">
        <v>443.24720000000002</v>
      </c>
      <c r="C30065" s="1">
        <v>25.100059999999999</v>
      </c>
      <c r="D30065" s="1">
        <v>852.91690000000006</v>
      </c>
      <c r="E30065" s="1">
        <v>200.2706</v>
      </c>
      <c r="F30065" s="1" t="s">
        <v>15</v>
      </c>
      <c r="G30065">
        <v>477.5</v>
      </c>
      <c r="H30065">
        <v>42.12</v>
      </c>
    </row>
    <row r="30066" spans="1:8" x14ac:dyDescent="0.25">
      <c r="A30066" s="2" t="s">
        <v>8946</v>
      </c>
      <c r="B30066" s="1">
        <v>443.4982</v>
      </c>
      <c r="C30066" s="1">
        <v>25.200060000000001</v>
      </c>
      <c r="D30066" s="1">
        <v>851.81910000000005</v>
      </c>
      <c r="E30066" s="1">
        <v>200.7184</v>
      </c>
      <c r="F30066" s="1" t="s">
        <v>15</v>
      </c>
      <c r="G30066">
        <v>477.5</v>
      </c>
      <c r="H30066">
        <v>42.12</v>
      </c>
    </row>
    <row r="30067" spans="1:8" x14ac:dyDescent="0.25">
      <c r="A30067" s="2" t="s">
        <v>8946</v>
      </c>
      <c r="B30067" s="1">
        <v>443.74849999999998</v>
      </c>
      <c r="C30067" s="1">
        <v>25.300059999999998</v>
      </c>
      <c r="D30067" s="1">
        <v>850.72029999999995</v>
      </c>
      <c r="E30067" s="1">
        <v>201.17080000000001</v>
      </c>
      <c r="F30067" s="1" t="s">
        <v>15</v>
      </c>
      <c r="G30067">
        <v>477.5</v>
      </c>
      <c r="H30067">
        <v>42.12</v>
      </c>
    </row>
    <row r="30068" spans="1:8" x14ac:dyDescent="0.25">
      <c r="A30068" s="2" t="s">
        <v>8946</v>
      </c>
      <c r="B30068" s="1">
        <v>443.99799999999999</v>
      </c>
      <c r="C30068" s="1">
        <v>25.40006</v>
      </c>
      <c r="D30068" s="1">
        <v>849.62040000000002</v>
      </c>
      <c r="E30068" s="1">
        <v>201.6277</v>
      </c>
      <c r="F30068" s="1" t="s">
        <v>15</v>
      </c>
      <c r="G30068">
        <v>477.5</v>
      </c>
      <c r="H30068">
        <v>42.12</v>
      </c>
    </row>
    <row r="30069" spans="1:8" x14ac:dyDescent="0.25">
      <c r="A30069" s="2" t="s">
        <v>8946</v>
      </c>
      <c r="B30069" s="1">
        <v>444.24680000000001</v>
      </c>
      <c r="C30069" s="1">
        <v>25.500060000000001</v>
      </c>
      <c r="D30069" s="1">
        <v>848.51930000000004</v>
      </c>
      <c r="E30069" s="1">
        <v>202.08940000000001</v>
      </c>
      <c r="F30069" s="1" t="s">
        <v>15</v>
      </c>
      <c r="G30069">
        <v>477.5</v>
      </c>
      <c r="H30069">
        <v>42.12</v>
      </c>
    </row>
    <row r="30070" spans="1:8" x14ac:dyDescent="0.25">
      <c r="A30070" s="2" t="s">
        <v>8946</v>
      </c>
      <c r="B30070" s="1">
        <v>444.4948</v>
      </c>
      <c r="C30070" s="1">
        <v>25.600059999999999</v>
      </c>
      <c r="D30070" s="1">
        <v>847.41719999999998</v>
      </c>
      <c r="E30070" s="1">
        <v>202.55590000000001</v>
      </c>
      <c r="F30070" s="1" t="s">
        <v>15</v>
      </c>
      <c r="G30070">
        <v>477.5</v>
      </c>
      <c r="H30070">
        <v>42.12</v>
      </c>
    </row>
    <row r="30071" spans="1:8" x14ac:dyDescent="0.25">
      <c r="A30071" s="2" t="s">
        <v>8946</v>
      </c>
      <c r="B30071" s="1">
        <v>444.74209999999999</v>
      </c>
      <c r="C30071" s="1">
        <v>25.700060000000001</v>
      </c>
      <c r="D30071" s="1">
        <v>846.31380000000001</v>
      </c>
      <c r="E30071" s="1">
        <v>203.0273</v>
      </c>
      <c r="F30071" s="1" t="s">
        <v>15</v>
      </c>
      <c r="G30071">
        <v>477.5</v>
      </c>
      <c r="H30071">
        <v>42.12</v>
      </c>
    </row>
    <row r="30072" spans="1:8" x14ac:dyDescent="0.25">
      <c r="A30072" s="2" t="s">
        <v>8946</v>
      </c>
      <c r="B30072" s="1">
        <v>444.98860000000002</v>
      </c>
      <c r="C30072" s="1">
        <v>25.800059999999998</v>
      </c>
      <c r="D30072" s="1">
        <v>845.20910000000003</v>
      </c>
      <c r="E30072" s="1">
        <v>203.50360000000001</v>
      </c>
      <c r="F30072" s="1" t="s">
        <v>15</v>
      </c>
      <c r="G30072">
        <v>477.5</v>
      </c>
      <c r="H30072">
        <v>42.12</v>
      </c>
    </row>
    <row r="30073" spans="1:8" x14ac:dyDescent="0.25">
      <c r="A30073" s="2" t="s">
        <v>8946</v>
      </c>
      <c r="B30073" s="1">
        <v>445.23439999999999</v>
      </c>
      <c r="C30073" s="1">
        <v>25.90006</v>
      </c>
      <c r="D30073" s="1">
        <v>844.10329999999999</v>
      </c>
      <c r="E30073" s="1">
        <v>203.98500000000001</v>
      </c>
      <c r="F30073" s="1" t="s">
        <v>15</v>
      </c>
      <c r="G30073">
        <v>477.5</v>
      </c>
      <c r="H30073">
        <v>42.12</v>
      </c>
    </row>
    <row r="30074" spans="1:8" x14ac:dyDescent="0.25">
      <c r="A30074" s="2" t="s">
        <v>8946</v>
      </c>
      <c r="B30074" s="1">
        <v>445.47949999999997</v>
      </c>
      <c r="C30074" s="1">
        <v>26.000060000000001</v>
      </c>
      <c r="D30074" s="1">
        <v>842.99609999999996</v>
      </c>
      <c r="E30074" s="1">
        <v>204.4716</v>
      </c>
      <c r="F30074" s="1" t="s">
        <v>15</v>
      </c>
      <c r="G30074">
        <v>477.5</v>
      </c>
      <c r="H30074">
        <v>42.12</v>
      </c>
    </row>
    <row r="30075" spans="1:8" x14ac:dyDescent="0.25">
      <c r="A30075" s="2" t="s">
        <v>8946</v>
      </c>
      <c r="B30075" s="1">
        <v>445.72390000000001</v>
      </c>
      <c r="C30075" s="1">
        <v>26.100059999999999</v>
      </c>
      <c r="D30075" s="1">
        <v>841.88750000000005</v>
      </c>
      <c r="E30075" s="1">
        <v>204.96350000000001</v>
      </c>
      <c r="F30075" s="1" t="s">
        <v>15</v>
      </c>
      <c r="G30075">
        <v>477.5</v>
      </c>
      <c r="H30075">
        <v>42.12</v>
      </c>
    </row>
    <row r="30076" spans="1:8" x14ac:dyDescent="0.25">
      <c r="A30076" s="2" t="s">
        <v>8946</v>
      </c>
      <c r="B30076" s="1">
        <v>445.96749999999997</v>
      </c>
      <c r="C30076" s="1">
        <v>26.200060000000001</v>
      </c>
      <c r="D30076" s="1">
        <v>840.77760000000001</v>
      </c>
      <c r="E30076" s="1">
        <v>205.4607</v>
      </c>
      <c r="F30076" s="1" t="s">
        <v>15</v>
      </c>
      <c r="G30076">
        <v>477.5</v>
      </c>
      <c r="H30076">
        <v>42.12</v>
      </c>
    </row>
    <row r="30077" spans="1:8" x14ac:dyDescent="0.25">
      <c r="A30077" s="2" t="s">
        <v>8946</v>
      </c>
      <c r="B30077" s="1">
        <v>446.21050000000002</v>
      </c>
      <c r="C30077" s="1">
        <v>26.300059999999998</v>
      </c>
      <c r="D30077" s="1">
        <v>839.66629999999998</v>
      </c>
      <c r="E30077" s="1">
        <v>205.96340000000001</v>
      </c>
      <c r="F30077" s="1" t="s">
        <v>15</v>
      </c>
      <c r="G30077">
        <v>477.5</v>
      </c>
      <c r="H30077">
        <v>42.12</v>
      </c>
    </row>
    <row r="30078" spans="1:8" x14ac:dyDescent="0.25">
      <c r="A30078" s="2" t="s">
        <v>8946</v>
      </c>
      <c r="B30078" s="1">
        <v>446.45269999999999</v>
      </c>
      <c r="C30078" s="1">
        <v>26.40006</v>
      </c>
      <c r="D30078" s="1">
        <v>838.55359999999996</v>
      </c>
      <c r="E30078" s="1">
        <v>206.4717</v>
      </c>
      <c r="F30078" s="1" t="s">
        <v>15</v>
      </c>
      <c r="G30078">
        <v>477.5</v>
      </c>
      <c r="H30078">
        <v>42.12</v>
      </c>
    </row>
    <row r="30079" spans="1:8" x14ac:dyDescent="0.25">
      <c r="A30079" s="2" t="s">
        <v>8946</v>
      </c>
      <c r="B30079" s="1">
        <v>446.69420000000002</v>
      </c>
      <c r="C30079" s="1">
        <v>26.500060000000001</v>
      </c>
      <c r="D30079" s="1">
        <v>837.4393</v>
      </c>
      <c r="E30079" s="1">
        <v>206.98570000000001</v>
      </c>
      <c r="F30079" s="1" t="s">
        <v>15</v>
      </c>
      <c r="G30079">
        <v>477.5</v>
      </c>
      <c r="H30079">
        <v>42.12</v>
      </c>
    </row>
    <row r="30080" spans="1:8" x14ac:dyDescent="0.25">
      <c r="A30080" s="2" t="s">
        <v>8946</v>
      </c>
      <c r="B30080" s="1">
        <v>446.935</v>
      </c>
      <c r="C30080" s="1">
        <v>26.600059999999999</v>
      </c>
      <c r="D30080" s="1">
        <v>836.32360000000006</v>
      </c>
      <c r="E30080" s="1">
        <v>207.50550000000001</v>
      </c>
      <c r="F30080" s="1" t="s">
        <v>15</v>
      </c>
      <c r="G30080">
        <v>477.5</v>
      </c>
      <c r="H30080">
        <v>42.12</v>
      </c>
    </row>
    <row r="30081" spans="1:8" x14ac:dyDescent="0.25">
      <c r="A30081" s="2" t="s">
        <v>8946</v>
      </c>
      <c r="B30081" s="1">
        <v>447.17509999999999</v>
      </c>
      <c r="C30081" s="1">
        <v>26.700060000000001</v>
      </c>
      <c r="D30081" s="1">
        <v>835.20619999999997</v>
      </c>
      <c r="E30081" s="1">
        <v>208.03120000000001</v>
      </c>
      <c r="F30081" s="1" t="s">
        <v>15</v>
      </c>
      <c r="G30081">
        <v>477.5</v>
      </c>
      <c r="H30081">
        <v>42.12</v>
      </c>
    </row>
    <row r="30082" spans="1:8" x14ac:dyDescent="0.25">
      <c r="A30082" s="2" t="s">
        <v>8946</v>
      </c>
      <c r="B30082" s="1">
        <v>447.41460000000001</v>
      </c>
      <c r="C30082" s="1">
        <v>26.800059999999998</v>
      </c>
      <c r="D30082" s="1">
        <v>834.08730000000003</v>
      </c>
      <c r="E30082" s="1">
        <v>208.56299999999999</v>
      </c>
      <c r="F30082" s="1" t="s">
        <v>15</v>
      </c>
      <c r="G30082">
        <v>477.5</v>
      </c>
      <c r="H30082">
        <v>42.12</v>
      </c>
    </row>
    <row r="30083" spans="1:8" x14ac:dyDescent="0.25">
      <c r="A30083" s="2" t="s">
        <v>8946</v>
      </c>
      <c r="B30083" s="1">
        <v>447.6533</v>
      </c>
      <c r="C30083" s="1">
        <v>26.90006</v>
      </c>
      <c r="D30083" s="1">
        <v>832.96669999999995</v>
      </c>
      <c r="E30083" s="1">
        <v>209.1009</v>
      </c>
      <c r="F30083" s="1" t="s">
        <v>15</v>
      </c>
      <c r="G30083">
        <v>477.5</v>
      </c>
      <c r="H30083">
        <v>42.12</v>
      </c>
    </row>
    <row r="30084" spans="1:8" x14ac:dyDescent="0.25">
      <c r="A30084" s="2" t="s">
        <v>8946</v>
      </c>
      <c r="B30084" s="1">
        <v>447.89139999999998</v>
      </c>
      <c r="C30084" s="1">
        <v>27.000060000000001</v>
      </c>
      <c r="D30084" s="1">
        <v>831.84439999999995</v>
      </c>
      <c r="E30084" s="1">
        <v>209.64519999999999</v>
      </c>
      <c r="F30084" s="1" t="s">
        <v>15</v>
      </c>
      <c r="G30084">
        <v>477.5</v>
      </c>
      <c r="H30084">
        <v>42.12</v>
      </c>
    </row>
    <row r="30085" spans="1:8" x14ac:dyDescent="0.25">
      <c r="A30085" s="2" t="s">
        <v>8946</v>
      </c>
      <c r="B30085" s="1">
        <v>448.12869999999998</v>
      </c>
      <c r="C30085" s="1">
        <v>27.100059999999999</v>
      </c>
      <c r="D30085" s="1">
        <v>830.72040000000004</v>
      </c>
      <c r="E30085" s="1">
        <v>210.19579999999999</v>
      </c>
      <c r="F30085" s="1" t="s">
        <v>15</v>
      </c>
      <c r="G30085">
        <v>477.5</v>
      </c>
      <c r="H30085">
        <v>42.12</v>
      </c>
    </row>
    <row r="30086" spans="1:8" x14ac:dyDescent="0.25">
      <c r="A30086" s="2" t="s">
        <v>8946</v>
      </c>
      <c r="B30086" s="1">
        <v>448.36540000000002</v>
      </c>
      <c r="C30086" s="1">
        <v>27.200060000000001</v>
      </c>
      <c r="D30086" s="1">
        <v>829.59469999999999</v>
      </c>
      <c r="E30086" s="1">
        <v>210.75299999999999</v>
      </c>
      <c r="F30086" s="1" t="s">
        <v>15</v>
      </c>
      <c r="G30086">
        <v>477.5</v>
      </c>
      <c r="H30086">
        <v>42.12</v>
      </c>
    </row>
    <row r="30087" spans="1:8" x14ac:dyDescent="0.25">
      <c r="A30087" s="2" t="s">
        <v>8946</v>
      </c>
      <c r="B30087" s="1">
        <v>448.60140000000001</v>
      </c>
      <c r="C30087" s="1">
        <v>27.300059999999998</v>
      </c>
      <c r="D30087" s="1">
        <v>828.46709999999996</v>
      </c>
      <c r="E30087" s="1">
        <v>211.3169</v>
      </c>
      <c r="F30087" s="1" t="s">
        <v>15</v>
      </c>
      <c r="G30087">
        <v>477.5</v>
      </c>
      <c r="H30087">
        <v>42.12</v>
      </c>
    </row>
    <row r="30088" spans="1:8" x14ac:dyDescent="0.25">
      <c r="A30088" s="2" t="s">
        <v>8946</v>
      </c>
      <c r="B30088" s="1">
        <v>448.83679999999998</v>
      </c>
      <c r="C30088" s="1">
        <v>27.40006</v>
      </c>
      <c r="D30088" s="1">
        <v>827.33770000000004</v>
      </c>
      <c r="E30088" s="1">
        <v>211.88759999999999</v>
      </c>
      <c r="F30088" s="1" t="s">
        <v>15</v>
      </c>
      <c r="G30088">
        <v>477.5</v>
      </c>
      <c r="H30088">
        <v>42.12</v>
      </c>
    </row>
    <row r="30089" spans="1:8" x14ac:dyDescent="0.25">
      <c r="A30089" s="2" t="s">
        <v>8946</v>
      </c>
      <c r="B30089" s="1">
        <v>449.07150000000001</v>
      </c>
      <c r="C30089" s="1">
        <v>27.500060000000001</v>
      </c>
      <c r="D30089" s="1">
        <v>826.20640000000003</v>
      </c>
      <c r="E30089" s="1">
        <v>212.46530000000001</v>
      </c>
      <c r="F30089" s="1" t="s">
        <v>15</v>
      </c>
      <c r="G30089">
        <v>477.5</v>
      </c>
      <c r="H30089">
        <v>42.12</v>
      </c>
    </row>
    <row r="30090" spans="1:8" x14ac:dyDescent="0.25">
      <c r="A30090" s="2" t="s">
        <v>8946</v>
      </c>
      <c r="B30090" s="1">
        <v>449.30549999999999</v>
      </c>
      <c r="C30090" s="1">
        <v>27.600059999999999</v>
      </c>
      <c r="D30090" s="1">
        <v>825.07320000000004</v>
      </c>
      <c r="E30090" s="1">
        <v>213.05009999999999</v>
      </c>
      <c r="F30090" s="1" t="s">
        <v>15</v>
      </c>
      <c r="G30090">
        <v>477.5</v>
      </c>
      <c r="H30090">
        <v>42.12</v>
      </c>
    </row>
    <row r="30091" spans="1:8" x14ac:dyDescent="0.25">
      <c r="A30091" s="2" t="s">
        <v>8946</v>
      </c>
      <c r="B30091" s="1">
        <v>449.53890000000001</v>
      </c>
      <c r="C30091" s="1">
        <v>27.700060000000001</v>
      </c>
      <c r="D30091" s="1">
        <v>823.93799999999999</v>
      </c>
      <c r="E30091" s="1">
        <v>213.6422</v>
      </c>
      <c r="F30091" s="1" t="s">
        <v>15</v>
      </c>
      <c r="G30091">
        <v>477.5</v>
      </c>
      <c r="H30091">
        <v>42.12</v>
      </c>
    </row>
    <row r="30092" spans="1:8" x14ac:dyDescent="0.25">
      <c r="A30092" s="2" t="s">
        <v>8946</v>
      </c>
      <c r="B30092" s="1">
        <v>449.77159999999998</v>
      </c>
      <c r="C30092" s="1">
        <v>27.800059999999998</v>
      </c>
      <c r="D30092" s="1">
        <v>822.80070000000001</v>
      </c>
      <c r="E30092" s="1">
        <v>214.24170000000001</v>
      </c>
      <c r="F30092" s="1" t="s">
        <v>15</v>
      </c>
      <c r="G30092">
        <v>477.5</v>
      </c>
      <c r="H30092">
        <v>42.12</v>
      </c>
    </row>
    <row r="30093" spans="1:8" x14ac:dyDescent="0.25">
      <c r="A30093" s="2" t="s">
        <v>8946</v>
      </c>
      <c r="B30093" s="1">
        <v>450.00360000000001</v>
      </c>
      <c r="C30093" s="1">
        <v>27.90006</v>
      </c>
      <c r="D30093" s="1">
        <v>821.66139999999996</v>
      </c>
      <c r="E30093" s="1">
        <v>214.84880000000001</v>
      </c>
      <c r="F30093" s="1" t="s">
        <v>15</v>
      </c>
      <c r="G30093">
        <v>477.5</v>
      </c>
      <c r="H30093">
        <v>42.12</v>
      </c>
    </row>
    <row r="30094" spans="1:8" x14ac:dyDescent="0.25">
      <c r="A30094" s="2" t="s">
        <v>8946</v>
      </c>
      <c r="B30094" s="1">
        <v>450.23500000000001</v>
      </c>
      <c r="C30094" s="1">
        <v>28.000060000000001</v>
      </c>
      <c r="D30094" s="1">
        <v>820.52</v>
      </c>
      <c r="E30094" s="1">
        <v>215.46369999999999</v>
      </c>
      <c r="F30094" s="1" t="s">
        <v>15</v>
      </c>
      <c r="G30094">
        <v>477.5</v>
      </c>
      <c r="H30094">
        <v>42.12</v>
      </c>
    </row>
    <row r="30095" spans="1:8" x14ac:dyDescent="0.25">
      <c r="A30095" s="2" t="s">
        <v>8946</v>
      </c>
      <c r="B30095" s="1">
        <v>450.4658</v>
      </c>
      <c r="C30095" s="1">
        <v>28.100059999999999</v>
      </c>
      <c r="D30095" s="1">
        <v>819.37639999999999</v>
      </c>
      <c r="E30095" s="1">
        <v>216.0864</v>
      </c>
      <c r="F30095" s="1" t="s">
        <v>15</v>
      </c>
      <c r="G30095">
        <v>477.5</v>
      </c>
      <c r="H30095">
        <v>42.12</v>
      </c>
    </row>
    <row r="30096" spans="1:8" x14ac:dyDescent="0.25">
      <c r="A30096" s="2" t="s">
        <v>8946</v>
      </c>
      <c r="B30096" s="1">
        <v>450.69589999999999</v>
      </c>
      <c r="C30096" s="1">
        <v>28.200060000000001</v>
      </c>
      <c r="D30096" s="1">
        <v>818.23059999999998</v>
      </c>
      <c r="E30096" s="1">
        <v>216.71729999999999</v>
      </c>
      <c r="F30096" s="1" t="s">
        <v>15</v>
      </c>
      <c r="G30096">
        <v>477.5</v>
      </c>
      <c r="H30096">
        <v>42.12</v>
      </c>
    </row>
    <row r="30097" spans="1:8" x14ac:dyDescent="0.25">
      <c r="A30097" s="2" t="s">
        <v>8946</v>
      </c>
      <c r="B30097" s="1">
        <v>450.92540000000002</v>
      </c>
      <c r="C30097" s="1">
        <v>28.300059999999998</v>
      </c>
      <c r="D30097" s="1">
        <v>817.08249999999998</v>
      </c>
      <c r="E30097" s="1">
        <v>217.35640000000001</v>
      </c>
      <c r="F30097" s="1" t="s">
        <v>15</v>
      </c>
      <c r="G30097">
        <v>477.5</v>
      </c>
      <c r="H30097">
        <v>42.12</v>
      </c>
    </row>
    <row r="30098" spans="1:8" x14ac:dyDescent="0.25">
      <c r="A30098" s="2" t="s">
        <v>8946</v>
      </c>
      <c r="B30098" s="1">
        <v>451.15429999999998</v>
      </c>
      <c r="C30098" s="1">
        <v>28.40006</v>
      </c>
      <c r="D30098" s="1">
        <v>815.93219999999997</v>
      </c>
      <c r="E30098" s="1">
        <v>218.00399999999999</v>
      </c>
      <c r="F30098" s="1" t="s">
        <v>15</v>
      </c>
      <c r="G30098">
        <v>477.5</v>
      </c>
      <c r="H30098">
        <v>42.12</v>
      </c>
    </row>
    <row r="30099" spans="1:8" x14ac:dyDescent="0.25">
      <c r="A30099" s="2" t="s">
        <v>8946</v>
      </c>
      <c r="B30099" s="1">
        <v>451.38249999999999</v>
      </c>
      <c r="C30099" s="1">
        <v>28.500060000000001</v>
      </c>
      <c r="D30099" s="1">
        <v>814.77949999999998</v>
      </c>
      <c r="E30099" s="1">
        <v>218.66030000000001</v>
      </c>
      <c r="F30099" s="1" t="s">
        <v>15</v>
      </c>
      <c r="G30099">
        <v>477.5</v>
      </c>
      <c r="H30099">
        <v>42.12</v>
      </c>
    </row>
    <row r="30100" spans="1:8" x14ac:dyDescent="0.25">
      <c r="A30100" s="2" t="s">
        <v>8946</v>
      </c>
      <c r="B30100" s="1">
        <v>451.61009999999999</v>
      </c>
      <c r="C30100" s="1">
        <v>28.600059999999999</v>
      </c>
      <c r="D30100" s="1">
        <v>813.62429999999995</v>
      </c>
      <c r="E30100" s="1">
        <v>219.3253</v>
      </c>
      <c r="F30100" s="1" t="s">
        <v>15</v>
      </c>
      <c r="G30100">
        <v>477.5</v>
      </c>
      <c r="H30100">
        <v>42.12</v>
      </c>
    </row>
    <row r="30101" spans="1:8" x14ac:dyDescent="0.25">
      <c r="A30101" s="2" t="s">
        <v>8946</v>
      </c>
      <c r="B30101" s="1">
        <v>451.83710000000002</v>
      </c>
      <c r="C30101" s="1">
        <v>28.700060000000001</v>
      </c>
      <c r="D30101" s="1">
        <v>812.46669999999995</v>
      </c>
      <c r="E30101" s="1">
        <v>219.99950000000001</v>
      </c>
      <c r="F30101" s="1" t="s">
        <v>15</v>
      </c>
      <c r="G30101">
        <v>477.5</v>
      </c>
      <c r="H30101">
        <v>42.12</v>
      </c>
    </row>
    <row r="30102" spans="1:8" x14ac:dyDescent="0.25">
      <c r="A30102" s="2" t="s">
        <v>8946</v>
      </c>
      <c r="B30102" s="1">
        <v>452.0634</v>
      </c>
      <c r="C30102" s="1">
        <v>28.800059999999998</v>
      </c>
      <c r="D30102" s="1">
        <v>811.3066</v>
      </c>
      <c r="E30102" s="1">
        <v>220.68279999999999</v>
      </c>
      <c r="F30102" s="1" t="s">
        <v>15</v>
      </c>
      <c r="G30102">
        <v>477.5</v>
      </c>
      <c r="H30102">
        <v>42.12</v>
      </c>
    </row>
    <row r="30103" spans="1:8" x14ac:dyDescent="0.25">
      <c r="A30103" s="2" t="s">
        <v>8946</v>
      </c>
      <c r="B30103" s="1">
        <v>452.28910000000002</v>
      </c>
      <c r="C30103" s="1">
        <v>28.90006</v>
      </c>
      <c r="D30103" s="1">
        <v>810.14400000000001</v>
      </c>
      <c r="E30103" s="1">
        <v>221.37569999999999</v>
      </c>
      <c r="F30103" s="1" t="s">
        <v>15</v>
      </c>
      <c r="G30103">
        <v>477.5</v>
      </c>
      <c r="H30103">
        <v>42.12</v>
      </c>
    </row>
    <row r="30104" spans="1:8" x14ac:dyDescent="0.25">
      <c r="A30104" s="2" t="s">
        <v>8946</v>
      </c>
      <c r="B30104" s="1">
        <v>452.51420000000002</v>
      </c>
      <c r="C30104" s="1">
        <v>29.000060000000001</v>
      </c>
      <c r="D30104" s="1">
        <v>808.9787</v>
      </c>
      <c r="E30104" s="1">
        <v>222.07820000000001</v>
      </c>
      <c r="F30104" s="1" t="s">
        <v>15</v>
      </c>
      <c r="G30104">
        <v>477.5</v>
      </c>
      <c r="H30104">
        <v>42.12</v>
      </c>
    </row>
    <row r="30105" spans="1:8" x14ac:dyDescent="0.25">
      <c r="A30105" s="2" t="s">
        <v>8946</v>
      </c>
      <c r="B30105" s="1">
        <v>452.73869999999999</v>
      </c>
      <c r="C30105" s="1">
        <v>29.100059999999999</v>
      </c>
      <c r="D30105" s="1">
        <v>807.8107</v>
      </c>
      <c r="E30105" s="1">
        <v>222.79069999999999</v>
      </c>
      <c r="F30105" s="1" t="s">
        <v>15</v>
      </c>
      <c r="G30105">
        <v>477.5</v>
      </c>
      <c r="H30105">
        <v>42.12</v>
      </c>
    </row>
    <row r="30106" spans="1:8" x14ac:dyDescent="0.25">
      <c r="A30106" s="2" t="s">
        <v>8946</v>
      </c>
      <c r="B30106" s="1">
        <v>452.96260000000001</v>
      </c>
      <c r="C30106" s="1">
        <v>29.200060000000001</v>
      </c>
      <c r="D30106" s="1">
        <v>806.64009999999996</v>
      </c>
      <c r="E30106" s="1">
        <v>223.51329999999999</v>
      </c>
      <c r="F30106" s="1" t="s">
        <v>15</v>
      </c>
      <c r="G30106">
        <v>477.5</v>
      </c>
      <c r="H30106">
        <v>42.12</v>
      </c>
    </row>
    <row r="30107" spans="1:8" x14ac:dyDescent="0.25">
      <c r="A30107" s="2" t="s">
        <v>8946</v>
      </c>
      <c r="B30107" s="1">
        <v>453.1859</v>
      </c>
      <c r="C30107" s="1">
        <v>29.300059999999998</v>
      </c>
      <c r="D30107" s="1">
        <v>805.46659999999997</v>
      </c>
      <c r="E30107" s="1">
        <v>224.24619999999999</v>
      </c>
      <c r="F30107" s="1" t="s">
        <v>15</v>
      </c>
      <c r="G30107">
        <v>477.5</v>
      </c>
      <c r="H30107">
        <v>42.12</v>
      </c>
    </row>
    <row r="30108" spans="1:8" x14ac:dyDescent="0.25">
      <c r="A30108" s="2" t="s">
        <v>8946</v>
      </c>
      <c r="B30108" s="1">
        <v>453.40859999999998</v>
      </c>
      <c r="C30108" s="1">
        <v>29.40006</v>
      </c>
      <c r="D30108" s="1">
        <v>804.2903</v>
      </c>
      <c r="E30108" s="1">
        <v>224.98990000000001</v>
      </c>
      <c r="F30108" s="1" t="s">
        <v>15</v>
      </c>
      <c r="G30108">
        <v>477.5</v>
      </c>
      <c r="H30108">
        <v>42.12</v>
      </c>
    </row>
    <row r="30109" spans="1:8" x14ac:dyDescent="0.25">
      <c r="A30109" s="2" t="s">
        <v>8946</v>
      </c>
      <c r="B30109" s="1">
        <v>453.63069999999999</v>
      </c>
      <c r="C30109" s="1">
        <v>29.500060000000001</v>
      </c>
      <c r="D30109" s="1">
        <v>803.11109999999996</v>
      </c>
      <c r="E30109" s="1">
        <v>225.74440000000001</v>
      </c>
      <c r="F30109" s="1" t="s">
        <v>15</v>
      </c>
      <c r="G30109">
        <v>477.5</v>
      </c>
      <c r="H30109">
        <v>42.12</v>
      </c>
    </row>
    <row r="30110" spans="1:8" x14ac:dyDescent="0.25">
      <c r="A30110" s="2" t="s">
        <v>8946</v>
      </c>
      <c r="B30110" s="1">
        <v>453.85219999999998</v>
      </c>
      <c r="C30110" s="1">
        <v>29.600059999999999</v>
      </c>
      <c r="D30110" s="1">
        <v>801.9289</v>
      </c>
      <c r="E30110" s="1">
        <v>226.51</v>
      </c>
      <c r="F30110" s="1" t="s">
        <v>15</v>
      </c>
      <c r="G30110">
        <v>477.5</v>
      </c>
      <c r="H30110">
        <v>42.12</v>
      </c>
    </row>
    <row r="30111" spans="1:8" x14ac:dyDescent="0.25">
      <c r="A30111" s="2" t="s">
        <v>8946</v>
      </c>
      <c r="B30111" s="1">
        <v>454.07310000000001</v>
      </c>
      <c r="C30111" s="1">
        <v>29.700060000000001</v>
      </c>
      <c r="D30111" s="1">
        <v>800.74369999999999</v>
      </c>
      <c r="E30111" s="1">
        <v>227.28720000000001</v>
      </c>
      <c r="F30111" s="1" t="s">
        <v>15</v>
      </c>
      <c r="G30111">
        <v>477.5</v>
      </c>
      <c r="H30111">
        <v>42.12</v>
      </c>
    </row>
    <row r="30112" spans="1:8" x14ac:dyDescent="0.25">
      <c r="A30112" s="2" t="s">
        <v>8946</v>
      </c>
      <c r="B30112" s="1">
        <v>454.29340000000002</v>
      </c>
      <c r="C30112" s="1">
        <v>29.800059999999998</v>
      </c>
      <c r="D30112" s="1">
        <v>799.55539999999996</v>
      </c>
      <c r="E30112" s="1">
        <v>228.07599999999999</v>
      </c>
      <c r="F30112" s="1" t="s">
        <v>15</v>
      </c>
      <c r="G30112">
        <v>477.5</v>
      </c>
      <c r="H30112">
        <v>42.12</v>
      </c>
    </row>
    <row r="30113" spans="1:8" x14ac:dyDescent="0.25">
      <c r="A30113" s="2" t="s">
        <v>8946</v>
      </c>
      <c r="B30113" s="1">
        <v>454.51310000000001</v>
      </c>
      <c r="C30113" s="1">
        <v>29.90006</v>
      </c>
      <c r="D30113" s="1">
        <v>798.36400000000003</v>
      </c>
      <c r="E30113" s="1">
        <v>228.8768</v>
      </c>
      <c r="F30113" s="1" t="s">
        <v>15</v>
      </c>
      <c r="G30113">
        <v>477.5</v>
      </c>
      <c r="H30113">
        <v>42.12</v>
      </c>
    </row>
    <row r="30114" spans="1:8" x14ac:dyDescent="0.25">
      <c r="A30114" s="2" t="s">
        <v>8946</v>
      </c>
      <c r="B30114" s="1">
        <v>454.73219999999998</v>
      </c>
      <c r="C30114" s="1">
        <v>30.000060000000001</v>
      </c>
      <c r="D30114" s="1">
        <v>797.16930000000002</v>
      </c>
      <c r="E30114" s="1">
        <v>229.69</v>
      </c>
      <c r="F30114" s="1" t="s">
        <v>15</v>
      </c>
      <c r="G30114">
        <v>477.5</v>
      </c>
      <c r="H30114">
        <v>42.12</v>
      </c>
    </row>
    <row r="30115" spans="1:8" x14ac:dyDescent="0.25">
      <c r="A30115" s="2" t="s">
        <v>8946</v>
      </c>
      <c r="B30115" s="1">
        <v>454.95080000000002</v>
      </c>
      <c r="C30115" s="1">
        <v>30.100059999999999</v>
      </c>
      <c r="D30115" s="1">
        <v>795.97140000000002</v>
      </c>
      <c r="E30115" s="1">
        <v>230.51580000000001</v>
      </c>
      <c r="F30115" s="1" t="s">
        <v>15</v>
      </c>
      <c r="G30115">
        <v>477.5</v>
      </c>
      <c r="H30115">
        <v>42.12</v>
      </c>
    </row>
    <row r="30116" spans="1:8" x14ac:dyDescent="0.25">
      <c r="A30116" s="2" t="s">
        <v>8946</v>
      </c>
      <c r="B30116" s="1">
        <v>455.16879999999998</v>
      </c>
      <c r="C30116" s="1">
        <v>30.200060000000001</v>
      </c>
      <c r="D30116" s="1">
        <v>794.77009999999996</v>
      </c>
      <c r="E30116" s="1">
        <v>231.3545</v>
      </c>
      <c r="F30116" s="1" t="s">
        <v>15</v>
      </c>
      <c r="G30116">
        <v>477.5</v>
      </c>
      <c r="H30116">
        <v>42.12</v>
      </c>
    </row>
    <row r="30117" spans="1:8" x14ac:dyDescent="0.25">
      <c r="A30117" s="2" t="s">
        <v>8946</v>
      </c>
      <c r="B30117" s="1">
        <v>455.38619999999997</v>
      </c>
      <c r="C30117" s="1">
        <v>30.300059999999998</v>
      </c>
      <c r="D30117" s="1">
        <v>793.56550000000004</v>
      </c>
      <c r="E30117" s="1">
        <v>232.20660000000001</v>
      </c>
      <c r="F30117" s="1" t="s">
        <v>15</v>
      </c>
      <c r="G30117">
        <v>477.5</v>
      </c>
      <c r="H30117">
        <v>42.12</v>
      </c>
    </row>
    <row r="30118" spans="1:8" x14ac:dyDescent="0.25">
      <c r="A30118" s="2" t="s">
        <v>8946</v>
      </c>
      <c r="B30118" s="1">
        <v>455.60300000000001</v>
      </c>
      <c r="C30118" s="1">
        <v>30.40006</v>
      </c>
      <c r="D30118" s="1">
        <v>792.35730000000001</v>
      </c>
      <c r="E30118" s="1">
        <v>233.07220000000001</v>
      </c>
      <c r="F30118" s="1" t="s">
        <v>15</v>
      </c>
      <c r="G30118">
        <v>477.5</v>
      </c>
      <c r="H30118">
        <v>42.12</v>
      </c>
    </row>
    <row r="30119" spans="1:8" x14ac:dyDescent="0.25">
      <c r="A30119" s="2" t="s">
        <v>8946</v>
      </c>
      <c r="B30119" s="1">
        <v>455.81920000000002</v>
      </c>
      <c r="C30119" s="1">
        <v>30.500060000000001</v>
      </c>
      <c r="D30119" s="1">
        <v>791.14549999999997</v>
      </c>
      <c r="E30119" s="1">
        <v>233.95189999999999</v>
      </c>
      <c r="F30119" s="1" t="s">
        <v>15</v>
      </c>
      <c r="G30119">
        <v>477.5</v>
      </c>
      <c r="H30119">
        <v>42.12</v>
      </c>
    </row>
    <row r="30120" spans="1:8" x14ac:dyDescent="0.25">
      <c r="A30120" s="2" t="s">
        <v>8946</v>
      </c>
      <c r="B30120" s="1">
        <v>456.03489999999999</v>
      </c>
      <c r="C30120" s="1">
        <v>30.600059999999999</v>
      </c>
      <c r="D30120" s="1">
        <v>789.93020000000001</v>
      </c>
      <c r="E30120" s="1">
        <v>234.8459</v>
      </c>
      <c r="F30120" s="1" t="s">
        <v>15</v>
      </c>
      <c r="G30120">
        <v>477.5</v>
      </c>
      <c r="H30120">
        <v>42.12</v>
      </c>
    </row>
    <row r="30121" spans="1:8" x14ac:dyDescent="0.25">
      <c r="A30121" s="2" t="s">
        <v>8946</v>
      </c>
      <c r="B30121" s="1">
        <v>456.25</v>
      </c>
      <c r="C30121" s="1">
        <v>30.700060000000001</v>
      </c>
      <c r="D30121" s="1">
        <v>788.71109999999999</v>
      </c>
      <c r="E30121" s="1">
        <v>235.75460000000001</v>
      </c>
      <c r="F30121" s="1" t="s">
        <v>15</v>
      </c>
      <c r="G30121">
        <v>477.5</v>
      </c>
      <c r="H30121">
        <v>42.12</v>
      </c>
    </row>
    <row r="30122" spans="1:8" x14ac:dyDescent="0.25">
      <c r="A30122" s="2" t="s">
        <v>8946</v>
      </c>
      <c r="B30122" s="1">
        <v>456.46460000000002</v>
      </c>
      <c r="C30122" s="1">
        <v>30.800059999999998</v>
      </c>
      <c r="D30122" s="1">
        <v>787.48829999999998</v>
      </c>
      <c r="E30122" s="1">
        <v>236.67850000000001</v>
      </c>
      <c r="F30122" s="1" t="s">
        <v>15</v>
      </c>
      <c r="G30122">
        <v>477.5</v>
      </c>
      <c r="H30122">
        <v>42.12</v>
      </c>
    </row>
    <row r="30123" spans="1:8" x14ac:dyDescent="0.25">
      <c r="A30123" s="2" t="s">
        <v>8946</v>
      </c>
      <c r="B30123" s="1">
        <v>456.67849999999999</v>
      </c>
      <c r="C30123" s="1">
        <v>30.90006</v>
      </c>
      <c r="D30123" s="1">
        <v>786.26149999999996</v>
      </c>
      <c r="E30123" s="1">
        <v>237.61799999999999</v>
      </c>
      <c r="F30123" s="1" t="s">
        <v>15</v>
      </c>
      <c r="G30123">
        <v>477.5</v>
      </c>
      <c r="H30123">
        <v>42.12</v>
      </c>
    </row>
    <row r="30124" spans="1:8" x14ac:dyDescent="0.25">
      <c r="A30124" s="2" t="s">
        <v>8946</v>
      </c>
      <c r="B30124" s="1">
        <v>456.892</v>
      </c>
      <c r="C30124" s="1">
        <v>31.000060000000001</v>
      </c>
      <c r="D30124" s="1">
        <v>785.03089999999997</v>
      </c>
      <c r="E30124" s="1">
        <v>238.57339999999999</v>
      </c>
      <c r="F30124" s="1" t="s">
        <v>15</v>
      </c>
      <c r="G30124">
        <v>477.5</v>
      </c>
      <c r="H30124">
        <v>42.12</v>
      </c>
    </row>
    <row r="30125" spans="1:8" x14ac:dyDescent="0.25">
      <c r="A30125" s="2" t="s">
        <v>8946</v>
      </c>
      <c r="B30125" s="1">
        <v>457.10480000000001</v>
      </c>
      <c r="C30125" s="1">
        <v>31.100059999999999</v>
      </c>
      <c r="D30125" s="1">
        <v>783.7962</v>
      </c>
      <c r="E30125" s="1">
        <v>239.5453</v>
      </c>
      <c r="F30125" s="1" t="s">
        <v>15</v>
      </c>
      <c r="G30125">
        <v>477.5</v>
      </c>
      <c r="H30125">
        <v>42.12</v>
      </c>
    </row>
    <row r="30126" spans="1:8" x14ac:dyDescent="0.25">
      <c r="A30126" s="2" t="s">
        <v>8946</v>
      </c>
      <c r="B30126" s="1">
        <v>457.31720000000001</v>
      </c>
      <c r="C30126" s="1">
        <v>31.200060000000001</v>
      </c>
      <c r="D30126" s="1">
        <v>782.55740000000003</v>
      </c>
      <c r="E30126" s="1">
        <v>240.53399999999999</v>
      </c>
      <c r="F30126" s="1" t="s">
        <v>15</v>
      </c>
      <c r="G30126">
        <v>477.5</v>
      </c>
      <c r="H30126">
        <v>42.12</v>
      </c>
    </row>
    <row r="30127" spans="1:8" x14ac:dyDescent="0.25">
      <c r="A30127" s="2" t="s">
        <v>8946</v>
      </c>
      <c r="B30127" s="1">
        <v>457.52890000000002</v>
      </c>
      <c r="C30127" s="1">
        <v>31.300059999999998</v>
      </c>
      <c r="D30127" s="1">
        <v>781.31449999999995</v>
      </c>
      <c r="E30127" s="1">
        <v>241.5401</v>
      </c>
      <c r="F30127" s="1" t="s">
        <v>15</v>
      </c>
      <c r="G30127">
        <v>477.5</v>
      </c>
      <c r="H30127">
        <v>42.12</v>
      </c>
    </row>
    <row r="30128" spans="1:8" x14ac:dyDescent="0.25">
      <c r="A30128" s="2" t="s">
        <v>8946</v>
      </c>
      <c r="B30128" s="1">
        <v>457.74009999999998</v>
      </c>
      <c r="C30128" s="1">
        <v>31.40006</v>
      </c>
      <c r="D30128" s="1">
        <v>780.06719999999996</v>
      </c>
      <c r="E30128" s="1">
        <v>242.5641</v>
      </c>
      <c r="F30128" s="1" t="s">
        <v>15</v>
      </c>
      <c r="G30128">
        <v>477.5</v>
      </c>
      <c r="H30128">
        <v>42.12</v>
      </c>
    </row>
    <row r="30129" spans="1:8" x14ac:dyDescent="0.25">
      <c r="A30129" s="2" t="s">
        <v>8946</v>
      </c>
      <c r="B30129" s="1">
        <v>457.95080000000002</v>
      </c>
      <c r="C30129" s="1">
        <v>31.500060000000001</v>
      </c>
      <c r="D30129" s="1">
        <v>778.81560000000002</v>
      </c>
      <c r="E30129" s="1">
        <v>243.60640000000001</v>
      </c>
      <c r="F30129" s="1" t="s">
        <v>15</v>
      </c>
      <c r="G30129">
        <v>477.5</v>
      </c>
      <c r="H30129">
        <v>42.12</v>
      </c>
    </row>
    <row r="30130" spans="1:8" x14ac:dyDescent="0.25">
      <c r="A30130" s="2" t="s">
        <v>8946</v>
      </c>
      <c r="B30130" s="1">
        <v>458.16090000000003</v>
      </c>
      <c r="C30130" s="1">
        <v>31.600059999999999</v>
      </c>
      <c r="D30130" s="1">
        <v>777.55960000000005</v>
      </c>
      <c r="E30130" s="1">
        <v>244.66759999999999</v>
      </c>
      <c r="F30130" s="1" t="s">
        <v>15</v>
      </c>
      <c r="G30130">
        <v>477.5</v>
      </c>
      <c r="H30130">
        <v>42.12</v>
      </c>
    </row>
    <row r="30131" spans="1:8" x14ac:dyDescent="0.25">
      <c r="A30131" s="2" t="s">
        <v>8946</v>
      </c>
      <c r="B30131" s="1">
        <v>458.37049999999999</v>
      </c>
      <c r="C30131" s="1">
        <v>31.700060000000001</v>
      </c>
      <c r="D30131" s="1">
        <v>776.2989</v>
      </c>
      <c r="E30131" s="1">
        <v>245.7483</v>
      </c>
      <c r="F30131" s="1" t="s">
        <v>15</v>
      </c>
      <c r="G30131">
        <v>477.5</v>
      </c>
      <c r="H30131">
        <v>42.12</v>
      </c>
    </row>
    <row r="30132" spans="1:8" x14ac:dyDescent="0.25">
      <c r="A30132" s="2" t="s">
        <v>8946</v>
      </c>
      <c r="B30132" s="1">
        <v>458.5795</v>
      </c>
      <c r="C30132" s="1">
        <v>31.800059999999998</v>
      </c>
      <c r="D30132" s="1">
        <v>775.03369999999995</v>
      </c>
      <c r="E30132" s="1">
        <v>246.84899999999999</v>
      </c>
      <c r="F30132" s="1" t="s">
        <v>15</v>
      </c>
      <c r="G30132">
        <v>477.5</v>
      </c>
      <c r="H30132">
        <v>42.12</v>
      </c>
    </row>
    <row r="30133" spans="1:8" x14ac:dyDescent="0.25">
      <c r="A30133" s="2" t="s">
        <v>8946</v>
      </c>
      <c r="B30133" s="1">
        <v>458.78800000000001</v>
      </c>
      <c r="C30133" s="1">
        <v>31.90006</v>
      </c>
      <c r="D30133" s="1">
        <v>773.76369999999997</v>
      </c>
      <c r="E30133" s="1">
        <v>247.97030000000001</v>
      </c>
      <c r="F30133" s="1" t="s">
        <v>15</v>
      </c>
      <c r="G30133">
        <v>477.5</v>
      </c>
      <c r="H30133">
        <v>42.12</v>
      </c>
    </row>
    <row r="30134" spans="1:8" x14ac:dyDescent="0.25">
      <c r="A30134" s="2" t="s">
        <v>8946</v>
      </c>
      <c r="B30134" s="1">
        <v>458.99599999999998</v>
      </c>
      <c r="C30134" s="1">
        <v>32.000059999999998</v>
      </c>
      <c r="D30134" s="1">
        <v>772.48879999999997</v>
      </c>
      <c r="E30134" s="1">
        <v>249.1129</v>
      </c>
      <c r="F30134" s="1" t="s">
        <v>15</v>
      </c>
      <c r="G30134">
        <v>477.5</v>
      </c>
      <c r="H30134">
        <v>42.12</v>
      </c>
    </row>
    <row r="30135" spans="1:8" x14ac:dyDescent="0.25">
      <c r="A30135" s="2" t="s">
        <v>8946</v>
      </c>
      <c r="B30135" s="1">
        <v>459.20339999999999</v>
      </c>
      <c r="C30135" s="1">
        <v>32.100059999999999</v>
      </c>
      <c r="D30135" s="1">
        <v>771.20899999999995</v>
      </c>
      <c r="E30135" s="1">
        <v>250.2774</v>
      </c>
      <c r="F30135" s="1" t="s">
        <v>15</v>
      </c>
      <c r="G30135">
        <v>477.5</v>
      </c>
      <c r="H30135">
        <v>42.12</v>
      </c>
    </row>
    <row r="30136" spans="1:8" x14ac:dyDescent="0.25">
      <c r="A30136" s="2" t="s">
        <v>8946</v>
      </c>
      <c r="B30136" s="1">
        <v>459.41030000000001</v>
      </c>
      <c r="C30136" s="1">
        <v>32.200060000000001</v>
      </c>
      <c r="D30136" s="1">
        <v>769.92420000000004</v>
      </c>
      <c r="E30136" s="1">
        <v>251.46440000000001</v>
      </c>
      <c r="F30136" s="1" t="s">
        <v>15</v>
      </c>
      <c r="G30136">
        <v>477.5</v>
      </c>
      <c r="H30136">
        <v>42.12</v>
      </c>
    </row>
    <row r="30137" spans="1:8" x14ac:dyDescent="0.25">
      <c r="A30137" s="2" t="s">
        <v>8946</v>
      </c>
      <c r="B30137" s="1">
        <v>459.61669999999998</v>
      </c>
      <c r="C30137" s="1">
        <v>32.300060000000002</v>
      </c>
      <c r="D30137" s="1">
        <v>768.63419999999996</v>
      </c>
      <c r="E30137" s="1">
        <v>252.6747</v>
      </c>
      <c r="F30137" s="1" t="s">
        <v>15</v>
      </c>
      <c r="G30137">
        <v>477.5</v>
      </c>
      <c r="H30137">
        <v>42.12</v>
      </c>
    </row>
    <row r="30138" spans="1:8" x14ac:dyDescent="0.25">
      <c r="A30138" s="2" t="s">
        <v>8946</v>
      </c>
      <c r="B30138" s="1">
        <v>459.82260000000002</v>
      </c>
      <c r="C30138" s="1">
        <v>32.400060000000003</v>
      </c>
      <c r="D30138" s="1">
        <v>767.33889999999997</v>
      </c>
      <c r="E30138" s="1">
        <v>253.9091</v>
      </c>
      <c r="F30138" s="1" t="s">
        <v>15</v>
      </c>
      <c r="G30138">
        <v>477.5</v>
      </c>
      <c r="H30138">
        <v>42.12</v>
      </c>
    </row>
    <row r="30139" spans="1:8" x14ac:dyDescent="0.25">
      <c r="A30139" s="2" t="s">
        <v>8946</v>
      </c>
      <c r="B30139" s="1">
        <v>460.02789999999999</v>
      </c>
      <c r="C30139" s="1">
        <v>32.500059999999998</v>
      </c>
      <c r="D30139" s="1">
        <v>766.03819999999996</v>
      </c>
      <c r="E30139" s="1">
        <v>255.16820000000001</v>
      </c>
      <c r="F30139" s="1" t="s">
        <v>15</v>
      </c>
      <c r="G30139">
        <v>477.5</v>
      </c>
      <c r="H30139">
        <v>42.12</v>
      </c>
    </row>
    <row r="30140" spans="1:8" x14ac:dyDescent="0.25">
      <c r="A30140" s="2" t="s">
        <v>8946</v>
      </c>
      <c r="B30140" s="1">
        <v>460.23270000000002</v>
      </c>
      <c r="C30140" s="1">
        <v>32.600059999999999</v>
      </c>
      <c r="D30140" s="1">
        <v>764.73199999999997</v>
      </c>
      <c r="E30140" s="1">
        <v>256.4529</v>
      </c>
      <c r="F30140" s="1" t="s">
        <v>15</v>
      </c>
      <c r="G30140">
        <v>477.5</v>
      </c>
      <c r="H30140">
        <v>42.12</v>
      </c>
    </row>
    <row r="30141" spans="1:8" x14ac:dyDescent="0.25">
      <c r="A30141" s="2" t="s">
        <v>8946</v>
      </c>
      <c r="B30141" s="1">
        <v>460.43700000000001</v>
      </c>
      <c r="C30141" s="1">
        <v>32.700060000000001</v>
      </c>
      <c r="D30141" s="1">
        <v>763.42020000000002</v>
      </c>
      <c r="E30141" s="1">
        <v>257.76389999999998</v>
      </c>
      <c r="F30141" s="1" t="s">
        <v>15</v>
      </c>
      <c r="G30141">
        <v>477.5</v>
      </c>
      <c r="H30141">
        <v>42.12</v>
      </c>
    </row>
    <row r="30142" spans="1:8" x14ac:dyDescent="0.25">
      <c r="A30142" s="2" t="s">
        <v>8946</v>
      </c>
      <c r="B30142" s="1">
        <v>460.64069999999998</v>
      </c>
      <c r="C30142" s="1">
        <v>32.800060000000002</v>
      </c>
      <c r="D30142" s="1">
        <v>762.10260000000005</v>
      </c>
      <c r="E30142" s="1">
        <v>259.10230000000001</v>
      </c>
      <c r="F30142" s="1" t="s">
        <v>15</v>
      </c>
      <c r="G30142">
        <v>477.5</v>
      </c>
      <c r="H30142">
        <v>42.12</v>
      </c>
    </row>
    <row r="30143" spans="1:8" x14ac:dyDescent="0.25">
      <c r="A30143" s="2" t="s">
        <v>8946</v>
      </c>
      <c r="B30143" s="1">
        <v>460.84399999999999</v>
      </c>
      <c r="C30143" s="1">
        <v>32.900060000000003</v>
      </c>
      <c r="D30143" s="1">
        <v>760.77919999999995</v>
      </c>
      <c r="E30143" s="1">
        <v>260.46879999999999</v>
      </c>
      <c r="F30143" s="1" t="s">
        <v>15</v>
      </c>
      <c r="G30143">
        <v>477.5</v>
      </c>
      <c r="H30143">
        <v>42.12</v>
      </c>
    </row>
    <row r="30144" spans="1:8" x14ac:dyDescent="0.25">
      <c r="A30144" s="2" t="s">
        <v>8946</v>
      </c>
      <c r="B30144" s="1">
        <v>461.04669999999999</v>
      </c>
      <c r="C30144" s="1">
        <v>33.000059999999998</v>
      </c>
      <c r="D30144" s="1">
        <v>759.44970000000001</v>
      </c>
      <c r="E30144" s="1">
        <v>261.86439999999999</v>
      </c>
      <c r="F30144" s="1" t="s">
        <v>15</v>
      </c>
      <c r="G30144">
        <v>477.5</v>
      </c>
      <c r="H30144">
        <v>42.12</v>
      </c>
    </row>
    <row r="30145" spans="1:8" x14ac:dyDescent="0.25">
      <c r="A30145" s="2" t="s">
        <v>8946</v>
      </c>
      <c r="B30145" s="1">
        <v>461.24889999999999</v>
      </c>
      <c r="C30145" s="1">
        <v>33.100059999999999</v>
      </c>
      <c r="D30145" s="1">
        <v>758.11410000000001</v>
      </c>
      <c r="E30145" s="1">
        <v>263.2901</v>
      </c>
      <c r="F30145" s="1" t="s">
        <v>15</v>
      </c>
      <c r="G30145">
        <v>477.5</v>
      </c>
      <c r="H30145">
        <v>42.12</v>
      </c>
    </row>
    <row r="30146" spans="1:8" x14ac:dyDescent="0.25">
      <c r="A30146" s="2" t="s">
        <v>8946</v>
      </c>
      <c r="B30146" s="1">
        <v>461.45060000000001</v>
      </c>
      <c r="C30146" s="1">
        <v>33.200060000000001</v>
      </c>
      <c r="D30146" s="1">
        <v>756.7722</v>
      </c>
      <c r="E30146" s="1">
        <v>264.74700000000001</v>
      </c>
      <c r="F30146" s="1" t="s">
        <v>15</v>
      </c>
      <c r="G30146">
        <v>477.5</v>
      </c>
      <c r="H30146">
        <v>42.12</v>
      </c>
    </row>
    <row r="30147" spans="1:8" x14ac:dyDescent="0.25">
      <c r="A30147" s="2" t="s">
        <v>8946</v>
      </c>
      <c r="B30147" s="1">
        <v>461.65179999999998</v>
      </c>
      <c r="C30147" s="1">
        <v>33.300060000000002</v>
      </c>
      <c r="D30147" s="1">
        <v>755.4239</v>
      </c>
      <c r="E30147" s="1">
        <v>266.23599999999999</v>
      </c>
      <c r="F30147" s="1" t="s">
        <v>15</v>
      </c>
      <c r="G30147">
        <v>477.5</v>
      </c>
      <c r="H30147">
        <v>42.12</v>
      </c>
    </row>
    <row r="30148" spans="1:8" x14ac:dyDescent="0.25">
      <c r="A30148" s="2" t="s">
        <v>8946</v>
      </c>
      <c r="B30148" s="1">
        <v>461.85250000000002</v>
      </c>
      <c r="C30148" s="1">
        <v>33.400060000000003</v>
      </c>
      <c r="D30148" s="1">
        <v>754.06899999999996</v>
      </c>
      <c r="E30148" s="1">
        <v>267.75839999999999</v>
      </c>
      <c r="F30148" s="1" t="s">
        <v>15</v>
      </c>
      <c r="G30148">
        <v>477.5</v>
      </c>
      <c r="H30148">
        <v>42.12</v>
      </c>
    </row>
    <row r="30149" spans="1:8" x14ac:dyDescent="0.25">
      <c r="A30149" s="2" t="s">
        <v>8946</v>
      </c>
      <c r="B30149" s="1">
        <v>462.05259999999998</v>
      </c>
      <c r="C30149" s="1">
        <v>33.500059999999998</v>
      </c>
      <c r="D30149" s="1">
        <v>752.70740000000001</v>
      </c>
      <c r="E30149" s="1">
        <v>269.31540000000001</v>
      </c>
      <c r="F30149" s="1" t="s">
        <v>15</v>
      </c>
      <c r="G30149">
        <v>477.5</v>
      </c>
      <c r="H30149">
        <v>42.12</v>
      </c>
    </row>
    <row r="30150" spans="1:8" x14ac:dyDescent="0.25">
      <c r="A30150" s="2" t="s">
        <v>8946</v>
      </c>
      <c r="B30150" s="1">
        <v>462.25229999999999</v>
      </c>
      <c r="C30150" s="1">
        <v>33.600059999999999</v>
      </c>
      <c r="D30150" s="1">
        <v>751.33889999999997</v>
      </c>
      <c r="E30150" s="1">
        <v>270.90809999999999</v>
      </c>
      <c r="F30150" s="1" t="s">
        <v>15</v>
      </c>
      <c r="G30150">
        <v>477.5</v>
      </c>
      <c r="H30150">
        <v>42.12</v>
      </c>
    </row>
    <row r="30151" spans="1:8" x14ac:dyDescent="0.25">
      <c r="A30151" s="2" t="s">
        <v>8946</v>
      </c>
      <c r="B30151" s="1">
        <v>462.45150000000001</v>
      </c>
      <c r="C30151" s="1">
        <v>33.700060000000001</v>
      </c>
      <c r="D30151" s="1">
        <v>749.9633</v>
      </c>
      <c r="E30151" s="1">
        <v>272.53789999999998</v>
      </c>
      <c r="F30151" s="1" t="s">
        <v>15</v>
      </c>
      <c r="G30151">
        <v>477.5</v>
      </c>
      <c r="H30151">
        <v>42.12</v>
      </c>
    </row>
    <row r="30152" spans="1:8" x14ac:dyDescent="0.25">
      <c r="A30152" s="2" t="s">
        <v>8946</v>
      </c>
      <c r="B30152" s="1">
        <v>462.65010000000001</v>
      </c>
      <c r="C30152" s="1">
        <v>33.800060000000002</v>
      </c>
      <c r="D30152" s="1">
        <v>748.5806</v>
      </c>
      <c r="E30152" s="1">
        <v>274.20609999999999</v>
      </c>
      <c r="F30152" s="1" t="s">
        <v>15</v>
      </c>
      <c r="G30152">
        <v>477.5</v>
      </c>
      <c r="H30152">
        <v>42.12</v>
      </c>
    </row>
    <row r="30153" spans="1:8" x14ac:dyDescent="0.25">
      <c r="A30153" s="2" t="s">
        <v>8946</v>
      </c>
      <c r="B30153" s="1">
        <v>462.84829999999999</v>
      </c>
      <c r="C30153" s="1">
        <v>33.900060000000003</v>
      </c>
      <c r="D30153" s="1">
        <v>747.19039999999995</v>
      </c>
      <c r="E30153" s="1">
        <v>275.91419999999999</v>
      </c>
      <c r="F30153" s="1" t="s">
        <v>15</v>
      </c>
      <c r="G30153">
        <v>477.5</v>
      </c>
      <c r="H30153">
        <v>42.12</v>
      </c>
    </row>
    <row r="30154" spans="1:8" x14ac:dyDescent="0.25">
      <c r="A30154" s="2" t="s">
        <v>8946</v>
      </c>
      <c r="B30154" s="1">
        <v>463.04599999999999</v>
      </c>
      <c r="C30154" s="1">
        <v>34.000059999999998</v>
      </c>
      <c r="D30154" s="1">
        <v>745.79269999999997</v>
      </c>
      <c r="E30154" s="1">
        <v>277.66370000000001</v>
      </c>
      <c r="F30154" s="1" t="s">
        <v>15</v>
      </c>
      <c r="G30154">
        <v>477.5</v>
      </c>
      <c r="H30154">
        <v>42.12</v>
      </c>
    </row>
    <row r="30155" spans="1:8" x14ac:dyDescent="0.25">
      <c r="A30155" s="2" t="s">
        <v>8946</v>
      </c>
      <c r="B30155" s="1">
        <v>463.2432</v>
      </c>
      <c r="C30155" s="1">
        <v>34.100059999999999</v>
      </c>
      <c r="D30155" s="1">
        <v>744.38729999999998</v>
      </c>
      <c r="E30155" s="1">
        <v>279.45620000000002</v>
      </c>
      <c r="F30155" s="1" t="s">
        <v>15</v>
      </c>
      <c r="G30155">
        <v>477.5</v>
      </c>
      <c r="H30155">
        <v>42.12</v>
      </c>
    </row>
    <row r="30156" spans="1:8" x14ac:dyDescent="0.25">
      <c r="A30156" s="2" t="s">
        <v>8946</v>
      </c>
      <c r="B30156" s="1">
        <v>463.43979999999999</v>
      </c>
      <c r="C30156" s="1">
        <v>34.200060000000001</v>
      </c>
      <c r="D30156" s="1">
        <v>742.97389999999996</v>
      </c>
      <c r="E30156" s="1">
        <v>281.29320000000001</v>
      </c>
      <c r="F30156" s="1" t="s">
        <v>15</v>
      </c>
      <c r="G30156">
        <v>477.5</v>
      </c>
      <c r="H30156">
        <v>42.12</v>
      </c>
    </row>
    <row r="30157" spans="1:8" x14ac:dyDescent="0.25">
      <c r="A30157" s="2" t="s">
        <v>8946</v>
      </c>
      <c r="B30157" s="1">
        <v>463.63600000000002</v>
      </c>
      <c r="C30157" s="1">
        <v>34.300060000000002</v>
      </c>
      <c r="D30157" s="1">
        <v>741.55240000000003</v>
      </c>
      <c r="E30157" s="1">
        <v>283.17669999999998</v>
      </c>
      <c r="F30157" s="1" t="s">
        <v>15</v>
      </c>
      <c r="G30157">
        <v>477.5</v>
      </c>
      <c r="H30157">
        <v>42.12</v>
      </c>
    </row>
    <row r="30158" spans="1:8" x14ac:dyDescent="0.25">
      <c r="A30158" s="2" t="s">
        <v>8946</v>
      </c>
      <c r="B30158" s="1">
        <v>463.83170000000001</v>
      </c>
      <c r="C30158" s="1">
        <v>34.400060000000003</v>
      </c>
      <c r="D30158" s="1">
        <v>740.12249999999995</v>
      </c>
      <c r="E30158" s="1">
        <v>285.10840000000002</v>
      </c>
      <c r="F30158" s="1" t="s">
        <v>15</v>
      </c>
      <c r="G30158">
        <v>477.5</v>
      </c>
      <c r="H30158">
        <v>42.12</v>
      </c>
    </row>
    <row r="30159" spans="1:8" x14ac:dyDescent="0.25">
      <c r="A30159" s="2" t="s">
        <v>8946</v>
      </c>
      <c r="B30159" s="1">
        <v>464.02690000000001</v>
      </c>
      <c r="C30159" s="1">
        <v>34.500059999999998</v>
      </c>
      <c r="D30159" s="1">
        <v>738.68420000000003</v>
      </c>
      <c r="E30159" s="1">
        <v>287.09030000000001</v>
      </c>
      <c r="F30159" s="1" t="s">
        <v>15</v>
      </c>
      <c r="G30159">
        <v>477.5</v>
      </c>
      <c r="H30159">
        <v>42.12</v>
      </c>
    </row>
    <row r="30160" spans="1:8" x14ac:dyDescent="0.25">
      <c r="A30160" s="2" t="s">
        <v>8946</v>
      </c>
      <c r="B30160" s="1">
        <v>464.2217</v>
      </c>
      <c r="C30160" s="1">
        <v>34.600059999999999</v>
      </c>
      <c r="D30160" s="1">
        <v>737.23699999999997</v>
      </c>
      <c r="E30160" s="1">
        <v>289.12430000000001</v>
      </c>
      <c r="F30160" s="1" t="s">
        <v>15</v>
      </c>
      <c r="G30160">
        <v>477.5</v>
      </c>
      <c r="H30160">
        <v>42.12</v>
      </c>
    </row>
    <row r="30161" spans="1:8" x14ac:dyDescent="0.25">
      <c r="A30161" s="2" t="s">
        <v>8946</v>
      </c>
      <c r="B30161" s="1">
        <v>464.41590000000002</v>
      </c>
      <c r="C30161" s="1">
        <v>34.700060000000001</v>
      </c>
      <c r="D30161" s="1">
        <v>735.78089999999997</v>
      </c>
      <c r="E30161" s="1">
        <v>291.21280000000002</v>
      </c>
      <c r="F30161" s="1" t="s">
        <v>15</v>
      </c>
      <c r="G30161">
        <v>477.5</v>
      </c>
      <c r="H30161">
        <v>42.12</v>
      </c>
    </row>
    <row r="30162" spans="1:8" x14ac:dyDescent="0.25">
      <c r="A30162" s="2" t="s">
        <v>8946</v>
      </c>
      <c r="B30162" s="1">
        <v>464.6096</v>
      </c>
      <c r="C30162" s="1">
        <v>34.800060000000002</v>
      </c>
      <c r="D30162" s="1">
        <v>734.31560000000002</v>
      </c>
      <c r="E30162" s="1">
        <v>293.35789999999997</v>
      </c>
      <c r="F30162" s="1" t="s">
        <v>15</v>
      </c>
      <c r="G30162">
        <v>477.5</v>
      </c>
      <c r="H30162">
        <v>42.12</v>
      </c>
    </row>
    <row r="30163" spans="1:8" x14ac:dyDescent="0.25">
      <c r="A30163" s="2" t="s">
        <v>8946</v>
      </c>
      <c r="B30163" s="1">
        <v>464.80290000000002</v>
      </c>
      <c r="C30163" s="1">
        <v>34.900060000000003</v>
      </c>
      <c r="D30163" s="1">
        <v>732.84079999999994</v>
      </c>
      <c r="E30163" s="1">
        <v>295.56209999999999</v>
      </c>
      <c r="F30163" s="1" t="s">
        <v>15</v>
      </c>
      <c r="G30163">
        <v>477.5</v>
      </c>
      <c r="H30163">
        <v>42.12</v>
      </c>
    </row>
    <row r="30164" spans="1:8" x14ac:dyDescent="0.25">
      <c r="A30164" s="2" t="s">
        <v>8946</v>
      </c>
      <c r="B30164" s="1">
        <v>464.9957</v>
      </c>
      <c r="C30164" s="1">
        <v>35.000059999999998</v>
      </c>
      <c r="D30164" s="1">
        <v>731.35630000000003</v>
      </c>
      <c r="E30164" s="1">
        <v>297.8279</v>
      </c>
      <c r="F30164" s="1" t="s">
        <v>15</v>
      </c>
      <c r="G30164">
        <v>477.5</v>
      </c>
      <c r="H30164">
        <v>42.12</v>
      </c>
    </row>
    <row r="30165" spans="1:8" x14ac:dyDescent="0.25">
      <c r="A30165" s="2" t="s">
        <v>8946</v>
      </c>
      <c r="B30165" s="1">
        <v>465.18799999999999</v>
      </c>
      <c r="C30165" s="1">
        <v>35.100059999999999</v>
      </c>
      <c r="D30165" s="1">
        <v>729.86180000000002</v>
      </c>
      <c r="E30165" s="1">
        <v>300.15809999999999</v>
      </c>
      <c r="F30165" s="1" t="s">
        <v>15</v>
      </c>
      <c r="G30165">
        <v>477.5</v>
      </c>
      <c r="H30165">
        <v>42.12</v>
      </c>
    </row>
    <row r="30166" spans="1:8" x14ac:dyDescent="0.25">
      <c r="A30166" s="2" t="s">
        <v>8946</v>
      </c>
      <c r="B30166" s="1">
        <v>465.37979999999999</v>
      </c>
      <c r="C30166" s="1">
        <v>35.200060000000001</v>
      </c>
      <c r="D30166" s="1">
        <v>728.35709999999995</v>
      </c>
      <c r="E30166" s="1">
        <v>302.55549999999999</v>
      </c>
      <c r="F30166" s="1" t="s">
        <v>15</v>
      </c>
      <c r="G30166">
        <v>477.5</v>
      </c>
      <c r="H30166">
        <v>42.12</v>
      </c>
    </row>
    <row r="30167" spans="1:8" x14ac:dyDescent="0.25">
      <c r="A30167" s="2" t="s">
        <v>8946</v>
      </c>
      <c r="B30167" s="1">
        <v>465.5711</v>
      </c>
      <c r="C30167" s="1">
        <v>35.300060000000002</v>
      </c>
      <c r="D30167" s="1">
        <v>726.84190000000001</v>
      </c>
      <c r="E30167" s="1">
        <v>305.0231</v>
      </c>
      <c r="F30167" s="1" t="s">
        <v>15</v>
      </c>
      <c r="G30167">
        <v>477.5</v>
      </c>
      <c r="H30167">
        <v>42.12</v>
      </c>
    </row>
    <row r="30168" spans="1:8" x14ac:dyDescent="0.25">
      <c r="A30168" s="2" t="s">
        <v>8946</v>
      </c>
      <c r="B30168" s="1">
        <v>465.762</v>
      </c>
      <c r="C30168" s="1">
        <v>35.400060000000003</v>
      </c>
      <c r="D30168" s="1">
        <v>725.31579999999997</v>
      </c>
      <c r="E30168" s="1">
        <v>307.5641</v>
      </c>
      <c r="F30168" s="1" t="s">
        <v>15</v>
      </c>
      <c r="G30168">
        <v>477.5</v>
      </c>
      <c r="H30168">
        <v>42.12</v>
      </c>
    </row>
    <row r="30169" spans="1:8" x14ac:dyDescent="0.25">
      <c r="A30169" s="2" t="s">
        <v>8946</v>
      </c>
      <c r="B30169" s="1">
        <v>465.95240000000001</v>
      </c>
      <c r="C30169" s="1">
        <v>35.500059999999998</v>
      </c>
      <c r="D30169" s="1">
        <v>723.77869999999996</v>
      </c>
      <c r="E30169" s="1">
        <v>310.18200000000002</v>
      </c>
      <c r="F30169" s="1" t="s">
        <v>15</v>
      </c>
      <c r="G30169">
        <v>477.5</v>
      </c>
      <c r="H30169">
        <v>42.12</v>
      </c>
    </row>
    <row r="30170" spans="1:8" x14ac:dyDescent="0.25">
      <c r="A30170" s="2" t="s">
        <v>8946</v>
      </c>
      <c r="B30170" s="1">
        <v>466.14229999999998</v>
      </c>
      <c r="C30170" s="1">
        <v>35.600059999999999</v>
      </c>
      <c r="D30170" s="1">
        <v>722.23009999999999</v>
      </c>
      <c r="E30170" s="1">
        <v>312.88040000000001</v>
      </c>
      <c r="F30170" s="1" t="s">
        <v>15</v>
      </c>
      <c r="G30170">
        <v>477.5</v>
      </c>
      <c r="H30170">
        <v>42.12</v>
      </c>
    </row>
    <row r="30171" spans="1:8" x14ac:dyDescent="0.25">
      <c r="A30171" s="2" t="s">
        <v>8946</v>
      </c>
      <c r="B30171" s="1">
        <v>466.33170000000001</v>
      </c>
      <c r="C30171" s="1">
        <v>35.700060000000001</v>
      </c>
      <c r="D30171" s="1">
        <v>720.66980000000001</v>
      </c>
      <c r="E30171" s="1">
        <v>315.66320000000002</v>
      </c>
      <c r="F30171" s="1" t="s">
        <v>15</v>
      </c>
      <c r="G30171">
        <v>477.5</v>
      </c>
      <c r="H30171">
        <v>42.12</v>
      </c>
    </row>
    <row r="30172" spans="1:8" x14ac:dyDescent="0.25">
      <c r="A30172" s="2" t="s">
        <v>8946</v>
      </c>
      <c r="B30172" s="1">
        <v>466.52069999999998</v>
      </c>
      <c r="C30172" s="1">
        <v>35.800060000000002</v>
      </c>
      <c r="D30172" s="1">
        <v>719.09730000000002</v>
      </c>
      <c r="E30172" s="1">
        <v>318.53440000000001</v>
      </c>
      <c r="F30172" s="1" t="s">
        <v>15</v>
      </c>
      <c r="G30172">
        <v>477.5</v>
      </c>
      <c r="H30172">
        <v>42.12</v>
      </c>
    </row>
    <row r="30173" spans="1:8" x14ac:dyDescent="0.25">
      <c r="A30173" s="2" t="s">
        <v>8946</v>
      </c>
      <c r="B30173" s="1">
        <v>466.70920000000001</v>
      </c>
      <c r="C30173" s="1">
        <v>35.900060000000003</v>
      </c>
      <c r="D30173" s="1">
        <v>717.51239999999996</v>
      </c>
      <c r="E30173" s="1">
        <v>321.49860000000001</v>
      </c>
      <c r="F30173" s="1" t="s">
        <v>15</v>
      </c>
      <c r="G30173">
        <v>477.5</v>
      </c>
      <c r="H30173">
        <v>42.12</v>
      </c>
    </row>
    <row r="30174" spans="1:8" x14ac:dyDescent="0.25">
      <c r="A30174" s="2" t="s">
        <v>8946</v>
      </c>
      <c r="B30174" s="1">
        <v>466.8972</v>
      </c>
      <c r="C30174" s="1">
        <v>36.000059999999998</v>
      </c>
      <c r="D30174" s="1">
        <v>715.91470000000004</v>
      </c>
      <c r="E30174" s="1">
        <v>324.56029999999998</v>
      </c>
      <c r="F30174" s="1" t="s">
        <v>15</v>
      </c>
      <c r="G30174">
        <v>477.5</v>
      </c>
      <c r="H30174">
        <v>42.12</v>
      </c>
    </row>
    <row r="30175" spans="1:8" x14ac:dyDescent="0.25">
      <c r="A30175" s="2" t="s">
        <v>8946</v>
      </c>
      <c r="B30175" s="1">
        <v>467.0847</v>
      </c>
      <c r="C30175" s="1">
        <v>36.100059999999999</v>
      </c>
      <c r="D30175" s="1">
        <v>714.30370000000005</v>
      </c>
      <c r="E30175" s="1">
        <v>327.72449999999998</v>
      </c>
      <c r="F30175" s="1" t="s">
        <v>15</v>
      </c>
      <c r="G30175">
        <v>477.5</v>
      </c>
      <c r="H30175">
        <v>42.12</v>
      </c>
    </row>
    <row r="30176" spans="1:8" x14ac:dyDescent="0.25">
      <c r="A30176" s="2" t="s">
        <v>8946</v>
      </c>
      <c r="B30176" s="1">
        <v>467.27179999999998</v>
      </c>
      <c r="C30176" s="1">
        <v>36.200060000000001</v>
      </c>
      <c r="D30176" s="1">
        <v>712.67920000000004</v>
      </c>
      <c r="E30176" s="1">
        <v>330.99669999999998</v>
      </c>
      <c r="F30176" s="1" t="s">
        <v>15</v>
      </c>
      <c r="G30176">
        <v>477.5</v>
      </c>
      <c r="H30176">
        <v>42.12</v>
      </c>
    </row>
    <row r="30177" spans="1:8" x14ac:dyDescent="0.25">
      <c r="A30177" s="2" t="s">
        <v>8946</v>
      </c>
      <c r="B30177" s="1">
        <v>467.45839999999998</v>
      </c>
      <c r="C30177" s="1">
        <v>36.300060000000002</v>
      </c>
      <c r="D30177" s="1">
        <v>711.04049999999995</v>
      </c>
      <c r="E30177" s="1">
        <v>334.38260000000002</v>
      </c>
      <c r="F30177" s="1" t="s">
        <v>15</v>
      </c>
      <c r="G30177">
        <v>477.5</v>
      </c>
      <c r="H30177">
        <v>42.12</v>
      </c>
    </row>
    <row r="30178" spans="1:8" x14ac:dyDescent="0.25">
      <c r="A30178" s="2" t="s">
        <v>8946</v>
      </c>
      <c r="B30178" s="1">
        <v>467.64449999999999</v>
      </c>
      <c r="C30178" s="1">
        <v>36.400060000000003</v>
      </c>
      <c r="D30178" s="1">
        <v>709.38739999999996</v>
      </c>
      <c r="E30178" s="1">
        <v>337.88819999999998</v>
      </c>
      <c r="F30178" s="1" t="s">
        <v>15</v>
      </c>
      <c r="G30178">
        <v>477.5</v>
      </c>
      <c r="H30178">
        <v>42.12</v>
      </c>
    </row>
    <row r="30179" spans="1:8" x14ac:dyDescent="0.25">
      <c r="A30179" s="2" t="s">
        <v>8946</v>
      </c>
      <c r="B30179" s="1">
        <v>467.83019999999999</v>
      </c>
      <c r="C30179" s="1">
        <v>36.500059999999998</v>
      </c>
      <c r="D30179" s="1">
        <v>707.71929999999998</v>
      </c>
      <c r="E30179" s="1">
        <v>341.52019999999999</v>
      </c>
      <c r="F30179" s="1" t="s">
        <v>15</v>
      </c>
      <c r="G30179">
        <v>477.5</v>
      </c>
      <c r="H30179">
        <v>42.12</v>
      </c>
    </row>
    <row r="30180" spans="1:8" x14ac:dyDescent="0.25">
      <c r="A30180" s="2" t="s">
        <v>8946</v>
      </c>
      <c r="B30180" s="1">
        <v>468.0154</v>
      </c>
      <c r="C30180" s="1">
        <v>36.600059999999999</v>
      </c>
      <c r="D30180" s="1">
        <v>706.03570000000002</v>
      </c>
      <c r="E30180" s="1">
        <v>345.28570000000002</v>
      </c>
      <c r="F30180" s="1" t="s">
        <v>15</v>
      </c>
      <c r="G30180">
        <v>477.5</v>
      </c>
      <c r="H30180">
        <v>42.12</v>
      </c>
    </row>
    <row r="30181" spans="1:8" x14ac:dyDescent="0.25">
      <c r="A30181" s="2" t="s">
        <v>8946</v>
      </c>
      <c r="B30181" s="1">
        <v>468.2002</v>
      </c>
      <c r="C30181" s="1">
        <v>36.700060000000001</v>
      </c>
      <c r="D30181" s="1">
        <v>704.33609999999999</v>
      </c>
      <c r="E30181" s="1">
        <v>349.19229999999999</v>
      </c>
      <c r="F30181" s="1" t="s">
        <v>15</v>
      </c>
      <c r="G30181">
        <v>477.5</v>
      </c>
      <c r="H30181">
        <v>42.12</v>
      </c>
    </row>
    <row r="30182" spans="1:8" x14ac:dyDescent="0.25">
      <c r="A30182" s="2" t="s">
        <v>8946</v>
      </c>
      <c r="B30182" s="1">
        <v>468.3845</v>
      </c>
      <c r="C30182" s="1">
        <v>36.800060000000002</v>
      </c>
      <c r="D30182" s="1">
        <v>702.62009999999998</v>
      </c>
      <c r="E30182" s="1">
        <v>353.2482</v>
      </c>
      <c r="F30182" s="1" t="s">
        <v>15</v>
      </c>
      <c r="G30182">
        <v>477.5</v>
      </c>
      <c r="H30182">
        <v>42.12</v>
      </c>
    </row>
    <row r="30183" spans="1:8" x14ac:dyDescent="0.25">
      <c r="A30183" s="2" t="s">
        <v>8946</v>
      </c>
      <c r="B30183" s="1">
        <v>468.56830000000002</v>
      </c>
      <c r="C30183" s="1">
        <v>36.900060000000003</v>
      </c>
      <c r="D30183" s="1">
        <v>700.88689999999997</v>
      </c>
      <c r="E30183" s="1">
        <v>357.46230000000003</v>
      </c>
      <c r="F30183" s="1" t="s">
        <v>15</v>
      </c>
      <c r="G30183">
        <v>477.5</v>
      </c>
      <c r="H30183">
        <v>42.12</v>
      </c>
    </row>
    <row r="30184" spans="1:8" x14ac:dyDescent="0.25">
      <c r="A30184" s="2" t="s">
        <v>8946</v>
      </c>
      <c r="B30184" s="1">
        <v>468.7516</v>
      </c>
      <c r="C30184" s="1">
        <v>37.000059999999998</v>
      </c>
      <c r="D30184" s="1">
        <v>699.13599999999997</v>
      </c>
      <c r="E30184" s="1">
        <v>361.8442</v>
      </c>
      <c r="F30184" s="1" t="s">
        <v>15</v>
      </c>
      <c r="G30184">
        <v>477.5</v>
      </c>
      <c r="H30184">
        <v>42.12</v>
      </c>
    </row>
    <row r="30185" spans="1:8" x14ac:dyDescent="0.25">
      <c r="A30185" s="2" t="s">
        <v>8946</v>
      </c>
      <c r="B30185" s="1">
        <v>468.93450000000001</v>
      </c>
      <c r="C30185" s="1">
        <v>37.100059999999999</v>
      </c>
      <c r="D30185" s="1">
        <v>697.36680000000001</v>
      </c>
      <c r="E30185" s="1">
        <v>366.4042</v>
      </c>
      <c r="F30185" s="1" t="s">
        <v>15</v>
      </c>
      <c r="G30185">
        <v>477.5</v>
      </c>
      <c r="H30185">
        <v>42.12</v>
      </c>
    </row>
    <row r="30186" spans="1:8" x14ac:dyDescent="0.25">
      <c r="A30186" s="2" t="s">
        <v>8946</v>
      </c>
      <c r="B30186" s="1">
        <v>469.11689999999999</v>
      </c>
      <c r="C30186" s="1">
        <v>37.200060000000001</v>
      </c>
      <c r="D30186" s="1">
        <v>695.57870000000003</v>
      </c>
      <c r="E30186" s="1">
        <v>371.15350000000001</v>
      </c>
      <c r="F30186" s="1" t="s">
        <v>15</v>
      </c>
      <c r="G30186">
        <v>477.5</v>
      </c>
      <c r="H30186">
        <v>42.12</v>
      </c>
    </row>
    <row r="30187" spans="1:8" x14ac:dyDescent="0.25">
      <c r="A30187" s="2" t="s">
        <v>8946</v>
      </c>
      <c r="B30187" s="1">
        <v>469.2989</v>
      </c>
      <c r="C30187" s="1">
        <v>37.300060000000002</v>
      </c>
      <c r="D30187" s="1">
        <v>693.77080000000001</v>
      </c>
      <c r="E30187" s="1">
        <v>376.1044</v>
      </c>
      <c r="F30187" s="1" t="s">
        <v>15</v>
      </c>
      <c r="G30187">
        <v>477.5</v>
      </c>
      <c r="H30187">
        <v>42.12</v>
      </c>
    </row>
    <row r="30188" spans="1:8" x14ac:dyDescent="0.25">
      <c r="A30188" s="2" t="s">
        <v>8946</v>
      </c>
      <c r="B30188" s="1">
        <v>469.48039999999997</v>
      </c>
      <c r="C30188" s="1">
        <v>37.400060000000003</v>
      </c>
      <c r="D30188" s="1">
        <v>691.9425</v>
      </c>
      <c r="E30188" s="1">
        <v>381.27019999999999</v>
      </c>
      <c r="F30188" s="1" t="s">
        <v>15</v>
      </c>
      <c r="G30188">
        <v>477.5</v>
      </c>
      <c r="H30188">
        <v>42.12</v>
      </c>
    </row>
    <row r="30189" spans="1:8" x14ac:dyDescent="0.25">
      <c r="A30189" s="2" t="s">
        <v>8946</v>
      </c>
      <c r="B30189" s="1">
        <v>469.66149999999999</v>
      </c>
      <c r="C30189" s="1">
        <v>37.500059999999998</v>
      </c>
      <c r="D30189" s="1">
        <v>690.09299999999996</v>
      </c>
      <c r="E30189" s="1">
        <v>386.66520000000003</v>
      </c>
      <c r="F30189" s="1" t="s">
        <v>15</v>
      </c>
      <c r="G30189">
        <v>477.5</v>
      </c>
      <c r="H30189">
        <v>42.12</v>
      </c>
    </row>
    <row r="30190" spans="1:8" x14ac:dyDescent="0.25">
      <c r="A30190" s="2" t="s">
        <v>8946</v>
      </c>
      <c r="B30190" s="1">
        <v>469.84199999999998</v>
      </c>
      <c r="C30190" s="1">
        <v>37.600059999999999</v>
      </c>
      <c r="D30190" s="1">
        <v>688.22149999999999</v>
      </c>
      <c r="E30190" s="1">
        <v>392.30529999999999</v>
      </c>
      <c r="F30190" s="1" t="s">
        <v>15</v>
      </c>
      <c r="G30190">
        <v>477.5</v>
      </c>
      <c r="H30190">
        <v>42.12</v>
      </c>
    </row>
    <row r="30191" spans="1:8" x14ac:dyDescent="0.25">
      <c r="A30191" s="2" t="s">
        <v>8946</v>
      </c>
      <c r="B30191" s="1">
        <v>470.0222</v>
      </c>
      <c r="C30191" s="1">
        <v>37.700060000000001</v>
      </c>
      <c r="D30191" s="1">
        <v>686.327</v>
      </c>
      <c r="E30191" s="1">
        <v>398.20769999999999</v>
      </c>
      <c r="F30191" s="1" t="s">
        <v>15</v>
      </c>
      <c r="G30191">
        <v>477.5</v>
      </c>
      <c r="H30191">
        <v>42.12</v>
      </c>
    </row>
    <row r="30192" spans="1:8" x14ac:dyDescent="0.25">
      <c r="A30192" s="2" t="s">
        <v>8946</v>
      </c>
      <c r="B30192" s="1">
        <v>470.20179999999999</v>
      </c>
      <c r="C30192" s="1">
        <v>37.800060000000002</v>
      </c>
      <c r="D30192" s="1">
        <v>684.40859999999998</v>
      </c>
      <c r="E30192" s="1">
        <v>404.3913</v>
      </c>
      <c r="F30192" s="1" t="s">
        <v>15</v>
      </c>
      <c r="G30192">
        <v>477.5</v>
      </c>
      <c r="H30192">
        <v>42.12</v>
      </c>
    </row>
    <row r="30193" spans="1:8" x14ac:dyDescent="0.25">
      <c r="A30193" s="2" t="s">
        <v>8946</v>
      </c>
      <c r="B30193" s="1">
        <v>470.38099999999997</v>
      </c>
      <c r="C30193" s="1">
        <v>37.900060000000003</v>
      </c>
      <c r="D30193" s="1">
        <v>682.46529999999996</v>
      </c>
      <c r="E30193" s="1">
        <v>410.87689999999998</v>
      </c>
      <c r="F30193" s="1" t="s">
        <v>15</v>
      </c>
      <c r="G30193">
        <v>477.5</v>
      </c>
      <c r="H30193">
        <v>42.12</v>
      </c>
    </row>
    <row r="30194" spans="1:8" x14ac:dyDescent="0.25">
      <c r="A30194" s="2" t="s">
        <v>8946</v>
      </c>
      <c r="B30194" s="1">
        <v>470.5598</v>
      </c>
      <c r="C30194" s="1">
        <v>38.000059999999998</v>
      </c>
      <c r="D30194" s="1">
        <v>680.49609999999996</v>
      </c>
      <c r="E30194" s="1">
        <v>417.68729999999999</v>
      </c>
      <c r="F30194" s="1" t="s">
        <v>15</v>
      </c>
      <c r="G30194">
        <v>477.5</v>
      </c>
      <c r="H30194">
        <v>42.12</v>
      </c>
    </row>
    <row r="30195" spans="1:8" x14ac:dyDescent="0.25">
      <c r="A30195" s="2" t="s">
        <v>8946</v>
      </c>
      <c r="B30195" s="1">
        <v>470.73809999999997</v>
      </c>
      <c r="C30195" s="1">
        <v>38.100059999999999</v>
      </c>
      <c r="D30195" s="1">
        <v>678.49980000000005</v>
      </c>
      <c r="E30195" s="1">
        <v>424.84769999999997</v>
      </c>
      <c r="F30195" s="1" t="s">
        <v>15</v>
      </c>
      <c r="G30195">
        <v>477.5</v>
      </c>
      <c r="H30195">
        <v>42.12</v>
      </c>
    </row>
    <row r="30196" spans="1:8" x14ac:dyDescent="0.25">
      <c r="A30196" s="2" t="s">
        <v>8946</v>
      </c>
      <c r="B30196" s="1">
        <v>470.91590000000002</v>
      </c>
      <c r="C30196" s="1">
        <v>38.200060000000001</v>
      </c>
      <c r="D30196" s="1">
        <v>676.47519999999997</v>
      </c>
      <c r="E30196" s="1">
        <v>432.38600000000002</v>
      </c>
      <c r="F30196" s="1" t="s">
        <v>15</v>
      </c>
      <c r="G30196">
        <v>477.5</v>
      </c>
      <c r="H30196">
        <v>42.12</v>
      </c>
    </row>
    <row r="30197" spans="1:8" x14ac:dyDescent="0.25">
      <c r="A30197" s="2" t="s">
        <v>8946</v>
      </c>
      <c r="B30197" s="1">
        <v>471.0933</v>
      </c>
      <c r="C30197" s="1">
        <v>38.300060000000002</v>
      </c>
      <c r="D30197" s="1">
        <v>674.42100000000005</v>
      </c>
      <c r="E30197" s="1">
        <v>440.33300000000003</v>
      </c>
      <c r="F30197" s="1" t="s">
        <v>15</v>
      </c>
      <c r="G30197">
        <v>477.5</v>
      </c>
      <c r="H30197">
        <v>42.12</v>
      </c>
    </row>
    <row r="30198" spans="1:8" x14ac:dyDescent="0.25">
      <c r="A30198" s="2" t="s">
        <v>8946</v>
      </c>
      <c r="B30198" s="1">
        <v>471.27019999999999</v>
      </c>
      <c r="C30198" s="1">
        <v>38.400060000000003</v>
      </c>
      <c r="D30198" s="1">
        <v>672.33579999999995</v>
      </c>
      <c r="E30198" s="1">
        <v>448.72320000000002</v>
      </c>
      <c r="F30198" s="1" t="s">
        <v>15</v>
      </c>
      <c r="G30198">
        <v>477.5</v>
      </c>
      <c r="H30198">
        <v>42.12</v>
      </c>
    </row>
    <row r="30199" spans="1:8" x14ac:dyDescent="0.25">
      <c r="A30199" s="2" t="s">
        <v>8946</v>
      </c>
      <c r="B30199" s="1">
        <v>471.44659999999999</v>
      </c>
      <c r="C30199" s="1">
        <v>38.500059999999998</v>
      </c>
      <c r="D30199" s="1">
        <v>670.21810000000005</v>
      </c>
      <c r="E30199" s="1">
        <v>457.59460000000001</v>
      </c>
      <c r="F30199" s="1" t="s">
        <v>15</v>
      </c>
      <c r="G30199">
        <v>477.5</v>
      </c>
      <c r="H30199">
        <v>42.12</v>
      </c>
    </row>
    <row r="30200" spans="1:8" x14ac:dyDescent="0.25">
      <c r="A30200" s="2" t="s">
        <v>8946</v>
      </c>
      <c r="B30200" s="1">
        <v>471.62259999999998</v>
      </c>
      <c r="C30200" s="1">
        <v>38.600059999999999</v>
      </c>
      <c r="D30200" s="1">
        <v>668.06619999999998</v>
      </c>
      <c r="E30200" s="1">
        <v>466.99020000000002</v>
      </c>
      <c r="F30200" s="1" t="s">
        <v>15</v>
      </c>
      <c r="G30200">
        <v>477.5</v>
      </c>
      <c r="H30200">
        <v>42.12</v>
      </c>
    </row>
    <row r="30201" spans="1:8" x14ac:dyDescent="0.25">
      <c r="A30201" s="2" t="s">
        <v>8946</v>
      </c>
      <c r="B30201" s="1">
        <v>471.79809999999998</v>
      </c>
      <c r="C30201" s="1">
        <v>38.700060000000001</v>
      </c>
      <c r="D30201" s="1">
        <v>665.87860000000001</v>
      </c>
      <c r="E30201" s="1">
        <v>476.95780000000002</v>
      </c>
      <c r="F30201" s="1" t="s">
        <v>15</v>
      </c>
      <c r="G30201">
        <v>477.5</v>
      </c>
      <c r="H30201">
        <v>42.12</v>
      </c>
    </row>
    <row r="30202" spans="1:8" x14ac:dyDescent="0.25">
      <c r="A30202" s="2" t="s">
        <v>8946</v>
      </c>
      <c r="B30202" s="1">
        <v>471.97320000000002</v>
      </c>
      <c r="C30202" s="1">
        <v>38.800060000000002</v>
      </c>
      <c r="D30202" s="1">
        <v>663.65309999999999</v>
      </c>
      <c r="E30202" s="1">
        <v>487.55149999999998</v>
      </c>
      <c r="F30202" s="1" t="s">
        <v>15</v>
      </c>
      <c r="G30202">
        <v>477.5</v>
      </c>
      <c r="H30202">
        <v>42.12</v>
      </c>
    </row>
    <row r="30203" spans="1:8" x14ac:dyDescent="0.25">
      <c r="A30203" s="2" t="s">
        <v>8946</v>
      </c>
      <c r="B30203" s="1">
        <v>472.14780000000002</v>
      </c>
      <c r="C30203" s="1">
        <v>38.900060000000003</v>
      </c>
      <c r="D30203" s="1">
        <v>661.38789999999995</v>
      </c>
      <c r="E30203" s="1">
        <v>498.8322</v>
      </c>
      <c r="F30203" s="1" t="s">
        <v>15</v>
      </c>
      <c r="G30203">
        <v>477.5</v>
      </c>
      <c r="H30203">
        <v>42.12</v>
      </c>
    </row>
    <row r="30204" spans="1:8" x14ac:dyDescent="0.25">
      <c r="A30204" s="2" t="s">
        <v>8946</v>
      </c>
      <c r="B30204" s="1">
        <v>472.32190000000003</v>
      </c>
      <c r="C30204" s="1">
        <v>39.000059999999998</v>
      </c>
      <c r="D30204" s="1">
        <v>659.08069999999998</v>
      </c>
      <c r="E30204" s="1">
        <v>510.8689</v>
      </c>
      <c r="F30204" s="1" t="s">
        <v>15</v>
      </c>
      <c r="G30204">
        <v>477.5</v>
      </c>
      <c r="H30204">
        <v>42.12</v>
      </c>
    </row>
    <row r="30205" spans="1:8" x14ac:dyDescent="0.25">
      <c r="A30205" s="2" t="s">
        <v>8946</v>
      </c>
      <c r="B30205" s="1">
        <v>472.49560000000002</v>
      </c>
      <c r="C30205" s="1">
        <v>39.100059999999999</v>
      </c>
      <c r="D30205" s="1">
        <v>656.72900000000004</v>
      </c>
      <c r="E30205" s="1">
        <v>523.74019999999996</v>
      </c>
      <c r="F30205" s="1" t="s">
        <v>15</v>
      </c>
      <c r="G30205">
        <v>477.5</v>
      </c>
      <c r="H30205">
        <v>42.12</v>
      </c>
    </row>
    <row r="30206" spans="1:8" x14ac:dyDescent="0.25">
      <c r="A30206" s="2" t="s">
        <v>8946</v>
      </c>
      <c r="B30206" s="1">
        <v>472.66879999999998</v>
      </c>
      <c r="C30206" s="1">
        <v>39.200060000000001</v>
      </c>
      <c r="D30206" s="1">
        <v>654.33029999999997</v>
      </c>
      <c r="E30206" s="1">
        <v>537.53589999999997</v>
      </c>
      <c r="F30206" s="1" t="s">
        <v>15</v>
      </c>
      <c r="G30206">
        <v>477.5</v>
      </c>
      <c r="H30206">
        <v>42.12</v>
      </c>
    </row>
    <row r="30207" spans="1:8" x14ac:dyDescent="0.25">
      <c r="A30207" s="2" t="s">
        <v>8946</v>
      </c>
      <c r="B30207" s="1">
        <v>472.8415</v>
      </c>
      <c r="C30207" s="1">
        <v>39.300060000000002</v>
      </c>
      <c r="D30207" s="1">
        <v>651.88160000000005</v>
      </c>
      <c r="E30207" s="1">
        <v>552.35900000000004</v>
      </c>
      <c r="F30207" s="1" t="s">
        <v>15</v>
      </c>
      <c r="G30207">
        <v>477.5</v>
      </c>
      <c r="H30207">
        <v>42.12</v>
      </c>
    </row>
    <row r="30208" spans="1:8" x14ac:dyDescent="0.25">
      <c r="A30208" s="2" t="s">
        <v>8946</v>
      </c>
      <c r="B30208" s="1">
        <v>473.0138</v>
      </c>
      <c r="C30208" s="1">
        <v>39.400060000000003</v>
      </c>
      <c r="D30208" s="1">
        <v>649.37980000000005</v>
      </c>
      <c r="E30208" s="1">
        <v>568.32839999999999</v>
      </c>
      <c r="F30208" s="1" t="s">
        <v>15</v>
      </c>
      <c r="G30208">
        <v>477.5</v>
      </c>
      <c r="H30208">
        <v>42.12</v>
      </c>
    </row>
    <row r="30209" spans="1:8" x14ac:dyDescent="0.25">
      <c r="A30209" s="2" t="s">
        <v>8946</v>
      </c>
      <c r="B30209" s="1">
        <v>473.18560000000002</v>
      </c>
      <c r="C30209" s="1">
        <v>39.500059999999998</v>
      </c>
      <c r="D30209" s="1">
        <v>646.82140000000004</v>
      </c>
      <c r="E30209" s="1">
        <v>585.58169999999996</v>
      </c>
      <c r="F30209" s="1" t="s">
        <v>15</v>
      </c>
      <c r="G30209">
        <v>477.5</v>
      </c>
      <c r="H30209">
        <v>42.12</v>
      </c>
    </row>
    <row r="30210" spans="1:8" x14ac:dyDescent="0.25">
      <c r="A30210" s="2" t="s">
        <v>8946</v>
      </c>
      <c r="B30210" s="1">
        <v>473.35700000000003</v>
      </c>
      <c r="C30210" s="1">
        <v>39.600059999999999</v>
      </c>
      <c r="D30210" s="1">
        <v>644.20240000000001</v>
      </c>
      <c r="E30210" s="1">
        <v>604.27959999999996</v>
      </c>
      <c r="F30210" s="1" t="s">
        <v>15</v>
      </c>
      <c r="G30210">
        <v>477.5</v>
      </c>
      <c r="H30210">
        <v>42.12</v>
      </c>
    </row>
    <row r="30211" spans="1:8" x14ac:dyDescent="0.25">
      <c r="A30211" s="2" t="s">
        <v>8946</v>
      </c>
      <c r="B30211" s="1">
        <v>473.52780000000001</v>
      </c>
      <c r="C30211" s="1">
        <v>39.700060000000001</v>
      </c>
      <c r="D30211" s="1">
        <v>641.51859999999999</v>
      </c>
      <c r="E30211" s="1">
        <v>624.61019999999996</v>
      </c>
      <c r="F30211" s="1" t="s">
        <v>15</v>
      </c>
      <c r="G30211">
        <v>477.5</v>
      </c>
      <c r="H30211">
        <v>42.12</v>
      </c>
    </row>
    <row r="30212" spans="1:8" x14ac:dyDescent="0.25">
      <c r="A30212" s="2" t="s">
        <v>8946</v>
      </c>
      <c r="B30212" s="1">
        <v>473.69819999999999</v>
      </c>
      <c r="C30212" s="1">
        <v>39.800060000000002</v>
      </c>
      <c r="D30212" s="1">
        <v>638.76509999999996</v>
      </c>
      <c r="E30212" s="1">
        <v>646.79570000000001</v>
      </c>
      <c r="F30212" s="1" t="s">
        <v>15</v>
      </c>
      <c r="G30212">
        <v>477.5</v>
      </c>
      <c r="H30212">
        <v>42.12</v>
      </c>
    </row>
    <row r="30213" spans="1:8" x14ac:dyDescent="0.25">
      <c r="A30213" s="2" t="s">
        <v>8946</v>
      </c>
      <c r="B30213" s="1">
        <v>473.86810000000003</v>
      </c>
      <c r="C30213" s="1">
        <v>39.900060000000003</v>
      </c>
      <c r="D30213" s="1">
        <v>635.9366</v>
      </c>
      <c r="E30213" s="1">
        <v>671.1</v>
      </c>
      <c r="F30213" s="1" t="s">
        <v>15</v>
      </c>
      <c r="G30213">
        <v>477.5</v>
      </c>
      <c r="H30213">
        <v>42.12</v>
      </c>
    </row>
    <row r="30214" spans="1:8" x14ac:dyDescent="0.25">
      <c r="A30214" s="2" t="s">
        <v>8946</v>
      </c>
      <c r="B30214" s="1">
        <v>474.03750000000002</v>
      </c>
      <c r="C30214" s="1">
        <v>40.000059999999998</v>
      </c>
      <c r="D30214" s="1">
        <v>633.02700000000004</v>
      </c>
      <c r="E30214" s="1">
        <v>697.83920000000001</v>
      </c>
      <c r="F30214" s="1" t="s">
        <v>15</v>
      </c>
      <c r="G30214">
        <v>477.5</v>
      </c>
      <c r="H30214">
        <v>42.12</v>
      </c>
    </row>
    <row r="30215" spans="1:8" x14ac:dyDescent="0.25">
      <c r="A30215" s="2" t="s">
        <v>8946</v>
      </c>
      <c r="B30215" s="1">
        <v>474.20650000000001</v>
      </c>
      <c r="C30215" s="1">
        <v>40.100059999999999</v>
      </c>
      <c r="D30215" s="1">
        <v>630.02940000000001</v>
      </c>
      <c r="E30215" s="1">
        <v>727.39490000000001</v>
      </c>
      <c r="F30215" s="1" t="s">
        <v>15</v>
      </c>
      <c r="G30215">
        <v>477.5</v>
      </c>
      <c r="H30215">
        <v>42.12</v>
      </c>
    </row>
    <row r="30216" spans="1:8" x14ac:dyDescent="0.25">
      <c r="A30216" s="2" t="s">
        <v>8946</v>
      </c>
      <c r="B30216" s="1">
        <v>474.375</v>
      </c>
      <c r="C30216" s="1">
        <v>40.200060000000001</v>
      </c>
      <c r="D30216" s="1">
        <v>626.93600000000004</v>
      </c>
      <c r="E30216" s="1">
        <v>760.23170000000005</v>
      </c>
      <c r="F30216" s="1" t="s">
        <v>15</v>
      </c>
      <c r="G30216">
        <v>477.5</v>
      </c>
      <c r="H30216">
        <v>42.12</v>
      </c>
    </row>
    <row r="30217" spans="1:8" x14ac:dyDescent="0.25">
      <c r="A30217" s="2" t="s">
        <v>8946</v>
      </c>
      <c r="B30217" s="1">
        <v>474.54289999999997</v>
      </c>
      <c r="C30217" s="1">
        <v>40.300060000000002</v>
      </c>
      <c r="D30217" s="1">
        <v>623.73779999999999</v>
      </c>
      <c r="E30217" s="1">
        <v>796.92139999999995</v>
      </c>
      <c r="F30217" s="1" t="s">
        <v>15</v>
      </c>
      <c r="G30217">
        <v>477.5</v>
      </c>
      <c r="H30217">
        <v>42.12</v>
      </c>
    </row>
    <row r="30218" spans="1:8" x14ac:dyDescent="0.25">
      <c r="A30218" s="2" t="s">
        <v>8946</v>
      </c>
      <c r="B30218" s="1">
        <v>474.71039999999999</v>
      </c>
      <c r="C30218" s="1">
        <v>40.400060000000003</v>
      </c>
      <c r="D30218" s="1">
        <v>620.42430000000002</v>
      </c>
      <c r="E30218" s="1">
        <v>838.17550000000006</v>
      </c>
      <c r="F30218" s="1" t="s">
        <v>15</v>
      </c>
      <c r="G30218">
        <v>477.5</v>
      </c>
      <c r="H30218">
        <v>42.12</v>
      </c>
    </row>
    <row r="30219" spans="1:8" x14ac:dyDescent="0.25">
      <c r="A30219" s="2" t="s">
        <v>8946</v>
      </c>
      <c r="B30219" s="1">
        <v>474.87740000000002</v>
      </c>
      <c r="C30219" s="1">
        <v>40.500059999999998</v>
      </c>
      <c r="D30219" s="1">
        <v>616.9837</v>
      </c>
      <c r="E30219" s="1">
        <v>884.8895</v>
      </c>
      <c r="F30219" s="1" t="s">
        <v>15</v>
      </c>
      <c r="G30219">
        <v>477.5</v>
      </c>
      <c r="H30219">
        <v>42.12</v>
      </c>
    </row>
    <row r="30220" spans="1:8" x14ac:dyDescent="0.25">
      <c r="A30220" s="2" t="s">
        <v>8946</v>
      </c>
      <c r="B30220" s="1">
        <v>475.04390000000001</v>
      </c>
      <c r="C30220" s="1">
        <v>40.600059999999999</v>
      </c>
      <c r="D30220" s="1">
        <v>613.40160000000003</v>
      </c>
      <c r="E30220" s="1">
        <v>938.20659999999998</v>
      </c>
      <c r="F30220" s="1" t="s">
        <v>15</v>
      </c>
      <c r="G30220">
        <v>477.5</v>
      </c>
      <c r="H30220">
        <v>42.12</v>
      </c>
    </row>
    <row r="30221" spans="1:8" x14ac:dyDescent="0.25">
      <c r="A30221" s="2" t="s">
        <v>8946</v>
      </c>
      <c r="B30221" s="1">
        <v>475.20979999999997</v>
      </c>
      <c r="C30221" s="1">
        <v>40.700060000000001</v>
      </c>
      <c r="D30221" s="1">
        <v>609.66129999999998</v>
      </c>
      <c r="E30221" s="1">
        <v>999.60900000000004</v>
      </c>
      <c r="F30221" s="1" t="s">
        <v>15</v>
      </c>
      <c r="G30221">
        <v>477.5</v>
      </c>
      <c r="H30221">
        <v>42.12</v>
      </c>
    </row>
    <row r="30222" spans="1:8" x14ac:dyDescent="0.25">
      <c r="A30222" s="2" t="s">
        <v>8946</v>
      </c>
      <c r="B30222" s="1">
        <v>475.37529999999998</v>
      </c>
      <c r="C30222" s="1">
        <v>40.800060000000002</v>
      </c>
      <c r="D30222" s="1">
        <v>605.74249999999995</v>
      </c>
      <c r="E30222" s="1">
        <v>1071.0509999999999</v>
      </c>
      <c r="F30222" s="1" t="s">
        <v>15</v>
      </c>
      <c r="G30222">
        <v>477.5</v>
      </c>
      <c r="H30222">
        <v>42.12</v>
      </c>
    </row>
    <row r="30223" spans="1:8" x14ac:dyDescent="0.25">
      <c r="A30223" s="2" t="s">
        <v>8946</v>
      </c>
      <c r="B30223" s="1">
        <v>475.54020000000003</v>
      </c>
      <c r="C30223" s="1">
        <v>40.900060000000003</v>
      </c>
      <c r="D30223" s="1">
        <v>601.62070000000006</v>
      </c>
      <c r="E30223" s="1">
        <v>1155.163</v>
      </c>
      <c r="F30223" s="1" t="s">
        <v>15</v>
      </c>
      <c r="G30223">
        <v>477.5</v>
      </c>
      <c r="H30223">
        <v>42.12</v>
      </c>
    </row>
    <row r="30224" spans="1:8" x14ac:dyDescent="0.25">
      <c r="A30224" s="2" t="s">
        <v>8946</v>
      </c>
      <c r="B30224" s="1">
        <v>475.7047</v>
      </c>
      <c r="C30224" s="1">
        <v>41.000059999999998</v>
      </c>
      <c r="D30224" s="1">
        <v>597.26580000000001</v>
      </c>
      <c r="E30224" s="1">
        <v>1255.5650000000001</v>
      </c>
      <c r="F30224" s="1" t="s">
        <v>15</v>
      </c>
      <c r="G30224">
        <v>477.5</v>
      </c>
      <c r="H30224">
        <v>42.12</v>
      </c>
    </row>
    <row r="30225" spans="1:8" x14ac:dyDescent="0.25">
      <c r="A30225" s="2" t="s">
        <v>8946</v>
      </c>
      <c r="B30225" s="1">
        <v>475.86849999999998</v>
      </c>
      <c r="C30225" s="1">
        <v>41.100059999999999</v>
      </c>
      <c r="D30225" s="1">
        <v>592.63969999999995</v>
      </c>
      <c r="E30225" s="1">
        <v>1377.377</v>
      </c>
      <c r="F30225" s="1" t="s">
        <v>15</v>
      </c>
      <c r="G30225">
        <v>477.5</v>
      </c>
      <c r="H30225">
        <v>42.12</v>
      </c>
    </row>
    <row r="30226" spans="1:8" x14ac:dyDescent="0.25">
      <c r="A30226" s="2" t="s">
        <v>8946</v>
      </c>
      <c r="B30226" s="1">
        <v>476.03190000000001</v>
      </c>
      <c r="C30226" s="1">
        <v>41.200060000000001</v>
      </c>
      <c r="D30226" s="1">
        <v>587.69380000000001</v>
      </c>
      <c r="E30226" s="1">
        <v>1528.0740000000001</v>
      </c>
      <c r="F30226" s="1" t="s">
        <v>15</v>
      </c>
      <c r="G30226">
        <v>477.5</v>
      </c>
      <c r="H30226">
        <v>42.12</v>
      </c>
    </row>
    <row r="30227" spans="1:8" x14ac:dyDescent="0.25">
      <c r="A30227" s="2" t="s">
        <v>8946</v>
      </c>
      <c r="B30227" s="1">
        <v>476.19470000000001</v>
      </c>
      <c r="C30227" s="1">
        <v>41.300060000000002</v>
      </c>
      <c r="D30227" s="1">
        <v>582.36440000000005</v>
      </c>
      <c r="E30227" s="1">
        <v>1718.99</v>
      </c>
      <c r="F30227" s="1" t="s">
        <v>15</v>
      </c>
      <c r="G30227">
        <v>477.5</v>
      </c>
      <c r="H30227">
        <v>42.12</v>
      </c>
    </row>
    <row r="30228" spans="1:8" x14ac:dyDescent="0.25">
      <c r="A30228" s="2" t="s">
        <v>8946</v>
      </c>
      <c r="B30228" s="1">
        <v>476.3569</v>
      </c>
      <c r="C30228" s="1">
        <v>41.400060000000003</v>
      </c>
      <c r="D30228" s="1">
        <v>576.56529999999998</v>
      </c>
      <c r="E30228" s="1">
        <v>1968.1389999999999</v>
      </c>
      <c r="F30228" s="1" t="s">
        <v>15</v>
      </c>
      <c r="G30228">
        <v>477.5</v>
      </c>
      <c r="H30228">
        <v>42.12</v>
      </c>
    </row>
    <row r="30229" spans="1:8" x14ac:dyDescent="0.25">
      <c r="A30229" s="2" t="s">
        <v>8946</v>
      </c>
      <c r="B30229" s="1">
        <v>476.51850000000002</v>
      </c>
      <c r="C30229" s="1">
        <v>41.500059999999998</v>
      </c>
      <c r="D30229" s="1">
        <v>570.17560000000003</v>
      </c>
      <c r="E30229" s="1">
        <v>2305.884</v>
      </c>
      <c r="F30229" s="1" t="s">
        <v>15</v>
      </c>
      <c r="G30229">
        <v>477.5</v>
      </c>
      <c r="H30229">
        <v>42.12</v>
      </c>
    </row>
    <row r="30230" spans="1:8" x14ac:dyDescent="0.25">
      <c r="A30230" s="2" t="s">
        <v>8946</v>
      </c>
      <c r="B30230" s="1">
        <v>476.67950000000002</v>
      </c>
      <c r="C30230" s="1">
        <v>41.600059999999999</v>
      </c>
      <c r="D30230" s="1">
        <v>563.01729999999998</v>
      </c>
      <c r="E30230" s="1">
        <v>2787.4540000000002</v>
      </c>
      <c r="F30230" s="1" t="s">
        <v>15</v>
      </c>
      <c r="G30230">
        <v>477.5</v>
      </c>
      <c r="H30230">
        <v>42.12</v>
      </c>
    </row>
    <row r="30231" spans="1:8" x14ac:dyDescent="0.25">
      <c r="A30231" s="2" t="s">
        <v>8946</v>
      </c>
      <c r="B30231" s="1">
        <v>476.8399</v>
      </c>
      <c r="C30231" s="1">
        <v>41.700060000000001</v>
      </c>
      <c r="D30231" s="1">
        <v>554.81150000000002</v>
      </c>
      <c r="E30231" s="1">
        <v>3524.2379999999998</v>
      </c>
      <c r="F30231" s="1" t="s">
        <v>15</v>
      </c>
      <c r="G30231">
        <v>477.5</v>
      </c>
      <c r="H30231">
        <v>42.12</v>
      </c>
    </row>
    <row r="30232" spans="1:8" x14ac:dyDescent="0.25">
      <c r="A30232" s="2" t="s">
        <v>8946</v>
      </c>
      <c r="B30232" s="1">
        <v>476.99959999999999</v>
      </c>
      <c r="C30232" s="1">
        <v>41.800060000000002</v>
      </c>
      <c r="D30232" s="1">
        <v>545.07979999999998</v>
      </c>
      <c r="E30232" s="1">
        <v>4776.8100000000004</v>
      </c>
      <c r="F30232" s="1" t="s">
        <v>15</v>
      </c>
      <c r="G30232">
        <v>477.5</v>
      </c>
      <c r="H30232">
        <v>42.12</v>
      </c>
    </row>
    <row r="30233" spans="1:8" x14ac:dyDescent="0.25">
      <c r="A30233" s="2" t="s">
        <v>8946</v>
      </c>
      <c r="B30233" s="1">
        <v>477.15859999999998</v>
      </c>
      <c r="C30233" s="1">
        <v>41.900060000000003</v>
      </c>
      <c r="D30233" s="1">
        <v>532.88009999999997</v>
      </c>
      <c r="E30233" s="1">
        <v>7316.3850000000002</v>
      </c>
      <c r="F30233" s="1" t="s">
        <v>15</v>
      </c>
      <c r="G30233">
        <v>477.5</v>
      </c>
      <c r="H30233">
        <v>42.12</v>
      </c>
    </row>
    <row r="30234" spans="1:8" x14ac:dyDescent="0.25">
      <c r="A30234" s="2" t="s">
        <v>8946</v>
      </c>
      <c r="B30234" s="1">
        <v>477.31689999999998</v>
      </c>
      <c r="C30234" s="1">
        <v>42.000059999999998</v>
      </c>
      <c r="D30234" s="1">
        <v>515.83770000000004</v>
      </c>
      <c r="E30234" s="1">
        <v>14725.01</v>
      </c>
      <c r="F30234" s="1" t="s">
        <v>15</v>
      </c>
      <c r="G30234">
        <v>477.5</v>
      </c>
      <c r="H30234">
        <v>42.12</v>
      </c>
    </row>
    <row r="30235" spans="1:8" x14ac:dyDescent="0.25">
      <c r="A30235" s="2" t="s">
        <v>8946</v>
      </c>
      <c r="B30235" s="1">
        <v>169.67920000000001</v>
      </c>
      <c r="C30235" s="1">
        <v>6.4919999999999995E-5</v>
      </c>
      <c r="D30235" s="1">
        <v>5.3818639999999999E-4</v>
      </c>
      <c r="E30235" s="1">
        <v>62.781680000000001</v>
      </c>
      <c r="F30235" s="1" t="s">
        <v>17</v>
      </c>
      <c r="G30235">
        <v>477.5</v>
      </c>
      <c r="H30235">
        <v>42.12</v>
      </c>
    </row>
    <row r="30236" spans="1:8" x14ac:dyDescent="0.25">
      <c r="A30236" s="2" t="s">
        <v>8946</v>
      </c>
      <c r="B30236" s="1">
        <v>252.52010000000001</v>
      </c>
      <c r="C30236" s="1">
        <v>0.1000649</v>
      </c>
      <c r="D30236" s="1">
        <v>0.56189529999999999</v>
      </c>
      <c r="E30236" s="1">
        <v>81.377679999999998</v>
      </c>
      <c r="F30236" s="1" t="s">
        <v>17</v>
      </c>
      <c r="G30236">
        <v>477.5</v>
      </c>
      <c r="H30236">
        <v>42.12</v>
      </c>
    </row>
    <row r="30237" spans="1:8" x14ac:dyDescent="0.25">
      <c r="A30237" s="2" t="s">
        <v>8946</v>
      </c>
      <c r="B30237" s="1">
        <v>265.93259999999998</v>
      </c>
      <c r="C30237" s="1">
        <v>0.20006489999999999</v>
      </c>
      <c r="D30237" s="1">
        <v>1.0720769999999999</v>
      </c>
      <c r="E30237" s="1">
        <v>84.571479999999994</v>
      </c>
      <c r="F30237" s="1" t="s">
        <v>17</v>
      </c>
      <c r="G30237">
        <v>477.5</v>
      </c>
      <c r="H30237">
        <v>42.12</v>
      </c>
    </row>
    <row r="30238" spans="1:8" x14ac:dyDescent="0.25">
      <c r="A30238" s="2" t="s">
        <v>8946</v>
      </c>
      <c r="B30238" s="1">
        <v>274.60050000000001</v>
      </c>
      <c r="C30238" s="1">
        <v>0.30006490000000002</v>
      </c>
      <c r="D30238" s="1">
        <v>1.5637490000000001</v>
      </c>
      <c r="E30238" s="1">
        <v>86.713660000000004</v>
      </c>
      <c r="F30238" s="1" t="s">
        <v>17</v>
      </c>
      <c r="G30238">
        <v>477.5</v>
      </c>
      <c r="H30238">
        <v>42.12</v>
      </c>
    </row>
    <row r="30239" spans="1:8" x14ac:dyDescent="0.25">
      <c r="A30239" s="2" t="s">
        <v>8946</v>
      </c>
      <c r="B30239" s="1">
        <v>281.16980000000001</v>
      </c>
      <c r="C30239" s="1">
        <v>0.4000649</v>
      </c>
      <c r="D30239" s="1">
        <v>2.0438740000000002</v>
      </c>
      <c r="E30239" s="1">
        <v>88.38091</v>
      </c>
      <c r="F30239" s="1" t="s">
        <v>17</v>
      </c>
      <c r="G30239">
        <v>477.5</v>
      </c>
      <c r="H30239">
        <v>42.12</v>
      </c>
    </row>
    <row r="30240" spans="1:8" x14ac:dyDescent="0.25">
      <c r="A30240" s="2" t="s">
        <v>8946</v>
      </c>
      <c r="B30240" s="1">
        <v>286.52749999999997</v>
      </c>
      <c r="C30240" s="1">
        <v>0.50006490000000003</v>
      </c>
      <c r="D30240" s="1">
        <v>2.5157379999999998</v>
      </c>
      <c r="E30240" s="1">
        <v>89.769459999999995</v>
      </c>
      <c r="F30240" s="1" t="s">
        <v>17</v>
      </c>
      <c r="G30240">
        <v>477.5</v>
      </c>
      <c r="H30240">
        <v>42.12</v>
      </c>
    </row>
    <row r="30241" spans="1:8" x14ac:dyDescent="0.25">
      <c r="A30241" s="2" t="s">
        <v>8946</v>
      </c>
      <c r="B30241" s="1">
        <v>291.08730000000003</v>
      </c>
      <c r="C30241" s="1">
        <v>0.60006490000000001</v>
      </c>
      <c r="D30241" s="1">
        <v>2.9812599999999998</v>
      </c>
      <c r="E30241" s="1">
        <v>90.972009999999997</v>
      </c>
      <c r="F30241" s="1" t="s">
        <v>17</v>
      </c>
      <c r="G30241">
        <v>477.5</v>
      </c>
      <c r="H30241">
        <v>42.12</v>
      </c>
    </row>
    <row r="30242" spans="1:8" x14ac:dyDescent="0.25">
      <c r="A30242" s="2" t="s">
        <v>8946</v>
      </c>
      <c r="B30242" s="1">
        <v>295.07799999999997</v>
      </c>
      <c r="C30242" s="1">
        <v>0.70006489999999999</v>
      </c>
      <c r="D30242" s="1">
        <v>3.4416980000000001</v>
      </c>
      <c r="E30242" s="1">
        <v>92.040379999999999</v>
      </c>
      <c r="F30242" s="1" t="s">
        <v>17</v>
      </c>
      <c r="G30242">
        <v>477.5</v>
      </c>
      <c r="H30242">
        <v>42.12</v>
      </c>
    </row>
    <row r="30243" spans="1:8" x14ac:dyDescent="0.25">
      <c r="A30243" s="2" t="s">
        <v>8946</v>
      </c>
      <c r="B30243" s="1">
        <v>298.64019999999999</v>
      </c>
      <c r="C30243" s="1">
        <v>0.80006489999999997</v>
      </c>
      <c r="D30243" s="1">
        <v>3.897942</v>
      </c>
      <c r="E30243" s="1">
        <v>93.006749999999997</v>
      </c>
      <c r="F30243" s="1" t="s">
        <v>17</v>
      </c>
      <c r="G30243">
        <v>477.5</v>
      </c>
      <c r="H30243">
        <v>42.12</v>
      </c>
    </row>
    <row r="30244" spans="1:8" x14ac:dyDescent="0.25">
      <c r="A30244" s="2" t="s">
        <v>8946</v>
      </c>
      <c r="B30244" s="1">
        <v>301.86689999999999</v>
      </c>
      <c r="C30244" s="1">
        <v>0.90006489999999995</v>
      </c>
      <c r="D30244" s="1">
        <v>4.3506530000000003</v>
      </c>
      <c r="E30244" s="1">
        <v>93.892619999999994</v>
      </c>
      <c r="F30244" s="1" t="s">
        <v>17</v>
      </c>
      <c r="G30244">
        <v>477.5</v>
      </c>
      <c r="H30244">
        <v>42.12</v>
      </c>
    </row>
    <row r="30245" spans="1:8" x14ac:dyDescent="0.25">
      <c r="A30245" s="2" t="s">
        <v>8946</v>
      </c>
      <c r="B30245" s="1">
        <v>304.82310000000001</v>
      </c>
      <c r="C30245" s="1">
        <v>1.000065</v>
      </c>
      <c r="D30245" s="1">
        <v>4.800338</v>
      </c>
      <c r="E30245" s="1">
        <v>94.713130000000007</v>
      </c>
      <c r="F30245" s="1" t="s">
        <v>17</v>
      </c>
      <c r="G30245">
        <v>477.5</v>
      </c>
      <c r="H30245">
        <v>42.12</v>
      </c>
    </row>
    <row r="30246" spans="1:8" x14ac:dyDescent="0.25">
      <c r="A30246" s="2" t="s">
        <v>8946</v>
      </c>
      <c r="B30246" s="1">
        <v>307.55610000000001</v>
      </c>
      <c r="C30246" s="1">
        <v>1.1000650000000001</v>
      </c>
      <c r="D30246" s="1">
        <v>5.2474040000000004</v>
      </c>
      <c r="E30246" s="1">
        <v>95.479370000000003</v>
      </c>
      <c r="F30246" s="1" t="s">
        <v>17</v>
      </c>
      <c r="G30246">
        <v>477.5</v>
      </c>
      <c r="H30246">
        <v>42.12</v>
      </c>
    </row>
    <row r="30247" spans="1:8" x14ac:dyDescent="0.25">
      <c r="A30247" s="2" t="s">
        <v>8946</v>
      </c>
      <c r="B30247" s="1">
        <v>310.10129999999998</v>
      </c>
      <c r="C30247" s="1">
        <v>1.2000649999999999</v>
      </c>
      <c r="D30247" s="1">
        <v>5.6921780000000002</v>
      </c>
      <c r="E30247" s="1">
        <v>96.199740000000006</v>
      </c>
      <c r="F30247" s="1" t="s">
        <v>17</v>
      </c>
      <c r="G30247">
        <v>477.5</v>
      </c>
      <c r="H30247">
        <v>42.12</v>
      </c>
    </row>
    <row r="30248" spans="1:8" x14ac:dyDescent="0.25">
      <c r="A30248" s="2" t="s">
        <v>8946</v>
      </c>
      <c r="B30248" s="1">
        <v>312.48630000000003</v>
      </c>
      <c r="C30248" s="1">
        <v>1.300065</v>
      </c>
      <c r="D30248" s="1">
        <v>6.1349340000000003</v>
      </c>
      <c r="E30248" s="1">
        <v>96.880780000000001</v>
      </c>
      <c r="F30248" s="1" t="s">
        <v>17</v>
      </c>
      <c r="G30248">
        <v>477.5</v>
      </c>
      <c r="H30248">
        <v>42.12</v>
      </c>
    </row>
    <row r="30249" spans="1:8" x14ac:dyDescent="0.25">
      <c r="A30249" s="2" t="s">
        <v>8946</v>
      </c>
      <c r="B30249" s="1">
        <v>314.73259999999999</v>
      </c>
      <c r="C30249" s="1">
        <v>1.4000649999999999</v>
      </c>
      <c r="D30249" s="1">
        <v>6.5758999999999999</v>
      </c>
      <c r="E30249" s="1">
        <v>97.527670000000001</v>
      </c>
      <c r="F30249" s="1" t="s">
        <v>17</v>
      </c>
      <c r="G30249">
        <v>477.5</v>
      </c>
      <c r="H30249">
        <v>42.12</v>
      </c>
    </row>
    <row r="30250" spans="1:8" x14ac:dyDescent="0.25">
      <c r="A30250" s="2" t="s">
        <v>8946</v>
      </c>
      <c r="B30250" s="1">
        <v>316.8578</v>
      </c>
      <c r="C30250" s="1">
        <v>1.500065</v>
      </c>
      <c r="D30250" s="1">
        <v>7.0152729999999996</v>
      </c>
      <c r="E30250" s="1">
        <v>98.14461</v>
      </c>
      <c r="F30250" s="1" t="s">
        <v>17</v>
      </c>
      <c r="G30250">
        <v>477.5</v>
      </c>
      <c r="H30250">
        <v>42.12</v>
      </c>
    </row>
    <row r="30251" spans="1:8" x14ac:dyDescent="0.25">
      <c r="A30251" s="2" t="s">
        <v>8946</v>
      </c>
      <c r="B30251" s="1">
        <v>318.8759</v>
      </c>
      <c r="C30251" s="1">
        <v>1.6000650000000001</v>
      </c>
      <c r="D30251" s="1">
        <v>7.45322</v>
      </c>
      <c r="E30251" s="1">
        <v>98.735050000000001</v>
      </c>
      <c r="F30251" s="1" t="s">
        <v>17</v>
      </c>
      <c r="G30251">
        <v>477.5</v>
      </c>
      <c r="H30251">
        <v>42.12</v>
      </c>
    </row>
    <row r="30252" spans="1:8" x14ac:dyDescent="0.25">
      <c r="A30252" s="2" t="s">
        <v>8946</v>
      </c>
      <c r="B30252" s="1">
        <v>320.79880000000003</v>
      </c>
      <c r="C30252" s="1">
        <v>1.7000649999999999</v>
      </c>
      <c r="D30252" s="1">
        <v>7.8898900000000003</v>
      </c>
      <c r="E30252" s="1">
        <v>99.301850000000002</v>
      </c>
      <c r="F30252" s="1" t="s">
        <v>17</v>
      </c>
      <c r="G30252">
        <v>477.5</v>
      </c>
      <c r="H30252">
        <v>42.12</v>
      </c>
    </row>
    <row r="30253" spans="1:8" x14ac:dyDescent="0.25">
      <c r="A30253" s="2" t="s">
        <v>8946</v>
      </c>
      <c r="B30253" s="1">
        <v>322.63639999999998</v>
      </c>
      <c r="C30253" s="1">
        <v>1.800065</v>
      </c>
      <c r="D30253" s="1">
        <v>8.3254110000000008</v>
      </c>
      <c r="E30253" s="1">
        <v>99.847430000000003</v>
      </c>
      <c r="F30253" s="1" t="s">
        <v>17</v>
      </c>
      <c r="G30253">
        <v>477.5</v>
      </c>
      <c r="H30253">
        <v>42.12</v>
      </c>
    </row>
    <row r="30254" spans="1:8" x14ac:dyDescent="0.25">
      <c r="A30254" s="2" t="s">
        <v>8946</v>
      </c>
      <c r="B30254" s="1">
        <v>324.39699999999999</v>
      </c>
      <c r="C30254" s="1">
        <v>1.9000649999999999</v>
      </c>
      <c r="D30254" s="1">
        <v>8.7598970000000005</v>
      </c>
      <c r="E30254" s="1">
        <v>100.3738</v>
      </c>
      <c r="F30254" s="1" t="s">
        <v>17</v>
      </c>
      <c r="G30254">
        <v>477.5</v>
      </c>
      <c r="H30254">
        <v>42.12</v>
      </c>
    </row>
    <row r="30255" spans="1:8" x14ac:dyDescent="0.25">
      <c r="A30255" s="2" t="s">
        <v>8946</v>
      </c>
      <c r="B30255" s="1">
        <v>326.08780000000002</v>
      </c>
      <c r="C30255" s="1">
        <v>2.0000650000000002</v>
      </c>
      <c r="D30255" s="1">
        <v>9.1934520000000006</v>
      </c>
      <c r="E30255" s="1">
        <v>100.88290000000001</v>
      </c>
      <c r="F30255" s="1" t="s">
        <v>17</v>
      </c>
      <c r="G30255">
        <v>477.5</v>
      </c>
      <c r="H30255">
        <v>42.12</v>
      </c>
    </row>
    <row r="30256" spans="1:8" x14ac:dyDescent="0.25">
      <c r="A30256" s="2" t="s">
        <v>8946</v>
      </c>
      <c r="B30256" s="1">
        <v>327.7149</v>
      </c>
      <c r="C30256" s="1">
        <v>2.1000649999999998</v>
      </c>
      <c r="D30256" s="1">
        <v>9.6261670000000006</v>
      </c>
      <c r="E30256" s="1">
        <v>101.376</v>
      </c>
      <c r="F30256" s="1" t="s">
        <v>17</v>
      </c>
      <c r="G30256">
        <v>477.5</v>
      </c>
      <c r="H30256">
        <v>42.12</v>
      </c>
    </row>
    <row r="30257" spans="1:8" x14ac:dyDescent="0.25">
      <c r="A30257" s="2" t="s">
        <v>8946</v>
      </c>
      <c r="B30257" s="1">
        <v>329.28359999999998</v>
      </c>
      <c r="C30257" s="1">
        <v>2.2000649999999999</v>
      </c>
      <c r="D30257" s="1">
        <v>10.058120000000001</v>
      </c>
      <c r="E30257" s="1">
        <v>101.85469999999999</v>
      </c>
      <c r="F30257" s="1" t="s">
        <v>17</v>
      </c>
      <c r="G30257">
        <v>477.5</v>
      </c>
      <c r="H30257">
        <v>42.12</v>
      </c>
    </row>
    <row r="30258" spans="1:8" x14ac:dyDescent="0.25">
      <c r="A30258" s="2" t="s">
        <v>8946</v>
      </c>
      <c r="B30258" s="1">
        <v>330.79880000000003</v>
      </c>
      <c r="C30258" s="1">
        <v>2.300065</v>
      </c>
      <c r="D30258" s="1">
        <v>10.4894</v>
      </c>
      <c r="E30258" s="1">
        <v>102.3199</v>
      </c>
      <c r="F30258" s="1" t="s">
        <v>17</v>
      </c>
      <c r="G30258">
        <v>477.5</v>
      </c>
      <c r="H30258">
        <v>42.12</v>
      </c>
    </row>
    <row r="30259" spans="1:8" x14ac:dyDescent="0.25">
      <c r="A30259" s="2" t="s">
        <v>8946</v>
      </c>
      <c r="B30259" s="1">
        <v>332.26429999999999</v>
      </c>
      <c r="C30259" s="1">
        <v>2.4000650000000001</v>
      </c>
      <c r="D30259" s="1">
        <v>10.920059999999999</v>
      </c>
      <c r="E30259" s="1">
        <v>102.77290000000001</v>
      </c>
      <c r="F30259" s="1" t="s">
        <v>17</v>
      </c>
      <c r="G30259">
        <v>477.5</v>
      </c>
      <c r="H30259">
        <v>42.12</v>
      </c>
    </row>
    <row r="30260" spans="1:8" x14ac:dyDescent="0.25">
      <c r="A30260" s="2" t="s">
        <v>8946</v>
      </c>
      <c r="B30260" s="1">
        <v>333.6841</v>
      </c>
      <c r="C30260" s="1">
        <v>2.5000650000000002</v>
      </c>
      <c r="D30260" s="1">
        <v>11.35017</v>
      </c>
      <c r="E30260" s="1">
        <v>103.2144</v>
      </c>
      <c r="F30260" s="1" t="s">
        <v>17</v>
      </c>
      <c r="G30260">
        <v>477.5</v>
      </c>
      <c r="H30260">
        <v>42.12</v>
      </c>
    </row>
    <row r="30261" spans="1:8" x14ac:dyDescent="0.25">
      <c r="A30261" s="2" t="s">
        <v>8946</v>
      </c>
      <c r="B30261" s="1">
        <v>335.06110000000001</v>
      </c>
      <c r="C30261" s="1">
        <v>2.6000649999999998</v>
      </c>
      <c r="D30261" s="1">
        <v>11.77979</v>
      </c>
      <c r="E30261" s="1">
        <v>103.6454</v>
      </c>
      <c r="F30261" s="1" t="s">
        <v>17</v>
      </c>
      <c r="G30261">
        <v>477.5</v>
      </c>
      <c r="H30261">
        <v>42.12</v>
      </c>
    </row>
    <row r="30262" spans="1:8" x14ac:dyDescent="0.25">
      <c r="A30262" s="2" t="s">
        <v>8946</v>
      </c>
      <c r="B30262" s="1">
        <v>336.39850000000001</v>
      </c>
      <c r="C30262" s="1">
        <v>2.7000649999999999</v>
      </c>
      <c r="D30262" s="1">
        <v>12.208970000000001</v>
      </c>
      <c r="E30262" s="1">
        <v>104.0665</v>
      </c>
      <c r="F30262" s="1" t="s">
        <v>17</v>
      </c>
      <c r="G30262">
        <v>477.5</v>
      </c>
      <c r="H30262">
        <v>42.12</v>
      </c>
    </row>
    <row r="30263" spans="1:8" x14ac:dyDescent="0.25">
      <c r="A30263" s="2" t="s">
        <v>8946</v>
      </c>
      <c r="B30263" s="1">
        <v>337.69869999999997</v>
      </c>
      <c r="C30263" s="1">
        <v>2.800065</v>
      </c>
      <c r="D30263" s="1">
        <v>12.63775</v>
      </c>
      <c r="E30263" s="1">
        <v>104.47839999999999</v>
      </c>
      <c r="F30263" s="1" t="s">
        <v>17</v>
      </c>
      <c r="G30263">
        <v>477.5</v>
      </c>
      <c r="H30263">
        <v>42.12</v>
      </c>
    </row>
    <row r="30264" spans="1:8" x14ac:dyDescent="0.25">
      <c r="A30264" s="2" t="s">
        <v>8946</v>
      </c>
      <c r="B30264" s="1">
        <v>338.96409999999997</v>
      </c>
      <c r="C30264" s="1">
        <v>2.9000650000000001</v>
      </c>
      <c r="D30264" s="1">
        <v>13.0662</v>
      </c>
      <c r="E30264" s="1">
        <v>104.8817</v>
      </c>
      <c r="F30264" s="1" t="s">
        <v>17</v>
      </c>
      <c r="G30264">
        <v>477.5</v>
      </c>
      <c r="H30264">
        <v>42.12</v>
      </c>
    </row>
    <row r="30265" spans="1:8" x14ac:dyDescent="0.25">
      <c r="A30265" s="2" t="s">
        <v>8946</v>
      </c>
      <c r="B30265" s="1">
        <v>340.1968</v>
      </c>
      <c r="C30265" s="1">
        <v>3.0000650000000002</v>
      </c>
      <c r="D30265" s="1">
        <v>13.49433</v>
      </c>
      <c r="E30265" s="1">
        <v>105.277</v>
      </c>
      <c r="F30265" s="1" t="s">
        <v>17</v>
      </c>
      <c r="G30265">
        <v>477.5</v>
      </c>
      <c r="H30265">
        <v>42.12</v>
      </c>
    </row>
    <row r="30266" spans="1:8" x14ac:dyDescent="0.25">
      <c r="A30266" s="2" t="s">
        <v>8946</v>
      </c>
      <c r="B30266" s="1">
        <v>341.39870000000002</v>
      </c>
      <c r="C30266" s="1">
        <v>3.1000649999999998</v>
      </c>
      <c r="D30266" s="1">
        <v>13.92221</v>
      </c>
      <c r="E30266" s="1">
        <v>105.6648</v>
      </c>
      <c r="F30266" s="1" t="s">
        <v>17</v>
      </c>
      <c r="G30266">
        <v>477.5</v>
      </c>
      <c r="H30266">
        <v>42.12</v>
      </c>
    </row>
    <row r="30267" spans="1:8" x14ac:dyDescent="0.25">
      <c r="A30267" s="2" t="s">
        <v>8946</v>
      </c>
      <c r="B30267" s="1">
        <v>342.57170000000002</v>
      </c>
      <c r="C30267" s="1">
        <v>3.2000649999999999</v>
      </c>
      <c r="D30267" s="1">
        <v>14.34986</v>
      </c>
      <c r="E30267" s="1">
        <v>106.0455</v>
      </c>
      <c r="F30267" s="1" t="s">
        <v>17</v>
      </c>
      <c r="G30267">
        <v>477.5</v>
      </c>
      <c r="H30267">
        <v>42.12</v>
      </c>
    </row>
    <row r="30268" spans="1:8" x14ac:dyDescent="0.25">
      <c r="A30268" s="2" t="s">
        <v>8946</v>
      </c>
      <c r="B30268" s="1">
        <v>343.71719999999999</v>
      </c>
      <c r="C30268" s="1">
        <v>3.300065</v>
      </c>
      <c r="D30268" s="1">
        <v>14.77732</v>
      </c>
      <c r="E30268" s="1">
        <v>106.4195</v>
      </c>
      <c r="F30268" s="1" t="s">
        <v>17</v>
      </c>
      <c r="G30268">
        <v>477.5</v>
      </c>
      <c r="H30268">
        <v>42.12</v>
      </c>
    </row>
    <row r="30269" spans="1:8" x14ac:dyDescent="0.25">
      <c r="A30269" s="2" t="s">
        <v>8946</v>
      </c>
      <c r="B30269" s="1">
        <v>344.83679999999998</v>
      </c>
      <c r="C30269" s="1">
        <v>3.4000650000000001</v>
      </c>
      <c r="D30269" s="1">
        <v>15.20462</v>
      </c>
      <c r="E30269" s="1">
        <v>106.7872</v>
      </c>
      <c r="F30269" s="1" t="s">
        <v>17</v>
      </c>
      <c r="G30269">
        <v>477.5</v>
      </c>
      <c r="H30269">
        <v>42.12</v>
      </c>
    </row>
    <row r="30270" spans="1:8" x14ac:dyDescent="0.25">
      <c r="A30270" s="2" t="s">
        <v>8946</v>
      </c>
      <c r="B30270" s="1">
        <v>345.93189999999998</v>
      </c>
      <c r="C30270" s="1">
        <v>3.5000650000000002</v>
      </c>
      <c r="D30270" s="1">
        <v>15.631790000000001</v>
      </c>
      <c r="E30270" s="1">
        <v>107.1489</v>
      </c>
      <c r="F30270" s="1" t="s">
        <v>17</v>
      </c>
      <c r="G30270">
        <v>477.5</v>
      </c>
      <c r="H30270">
        <v>42.12</v>
      </c>
    </row>
    <row r="30271" spans="1:8" x14ac:dyDescent="0.25">
      <c r="A30271" s="2" t="s">
        <v>8946</v>
      </c>
      <c r="B30271" s="1">
        <v>347.00349999999997</v>
      </c>
      <c r="C30271" s="1">
        <v>3.6000649999999998</v>
      </c>
      <c r="D30271" s="1">
        <v>16.058869999999999</v>
      </c>
      <c r="E30271" s="1">
        <v>107.505</v>
      </c>
      <c r="F30271" s="1" t="s">
        <v>17</v>
      </c>
      <c r="G30271">
        <v>477.5</v>
      </c>
      <c r="H30271">
        <v>42.12</v>
      </c>
    </row>
    <row r="30272" spans="1:8" x14ac:dyDescent="0.25">
      <c r="A30272" s="2" t="s">
        <v>8946</v>
      </c>
      <c r="B30272" s="1">
        <v>348.053</v>
      </c>
      <c r="C30272" s="1">
        <v>3.7000649999999999</v>
      </c>
      <c r="D30272" s="1">
        <v>16.485869999999998</v>
      </c>
      <c r="E30272" s="1">
        <v>107.8558</v>
      </c>
      <c r="F30272" s="1" t="s">
        <v>17</v>
      </c>
      <c r="G30272">
        <v>477.5</v>
      </c>
      <c r="H30272">
        <v>42.12</v>
      </c>
    </row>
    <row r="30273" spans="1:8" x14ac:dyDescent="0.25">
      <c r="A30273" s="2" t="s">
        <v>8946</v>
      </c>
      <c r="B30273" s="1">
        <v>349.0813</v>
      </c>
      <c r="C30273" s="1">
        <v>3.800065</v>
      </c>
      <c r="D30273" s="1">
        <v>16.912839999999999</v>
      </c>
      <c r="E30273" s="1">
        <v>108.2016</v>
      </c>
      <c r="F30273" s="1" t="s">
        <v>17</v>
      </c>
      <c r="G30273">
        <v>477.5</v>
      </c>
      <c r="H30273">
        <v>42.12</v>
      </c>
    </row>
    <row r="30274" spans="1:8" x14ac:dyDescent="0.25">
      <c r="A30274" s="2" t="s">
        <v>8946</v>
      </c>
      <c r="B30274" s="1">
        <v>350.08949999999999</v>
      </c>
      <c r="C30274" s="1">
        <v>3.9000650000000001</v>
      </c>
      <c r="D30274" s="1">
        <v>17.339780000000001</v>
      </c>
      <c r="E30274" s="1">
        <v>108.54259999999999</v>
      </c>
      <c r="F30274" s="1" t="s">
        <v>17</v>
      </c>
      <c r="G30274">
        <v>477.5</v>
      </c>
      <c r="H30274">
        <v>42.12</v>
      </c>
    </row>
    <row r="30275" spans="1:8" x14ac:dyDescent="0.25">
      <c r="A30275" s="2" t="s">
        <v>8946</v>
      </c>
      <c r="B30275" s="1">
        <v>351.07839999999999</v>
      </c>
      <c r="C30275" s="1">
        <v>4.0000650000000002</v>
      </c>
      <c r="D30275" s="1">
        <v>17.766729999999999</v>
      </c>
      <c r="E30275" s="1">
        <v>108.87909999999999</v>
      </c>
      <c r="F30275" s="1" t="s">
        <v>17</v>
      </c>
      <c r="G30275">
        <v>477.5</v>
      </c>
      <c r="H30275">
        <v>42.12</v>
      </c>
    </row>
    <row r="30276" spans="1:8" x14ac:dyDescent="0.25">
      <c r="A30276" s="2" t="s">
        <v>8946</v>
      </c>
      <c r="B30276" s="1">
        <v>352.0489</v>
      </c>
      <c r="C30276" s="1">
        <v>4.1000649999999998</v>
      </c>
      <c r="D30276" s="1">
        <v>18.1937</v>
      </c>
      <c r="E30276" s="1">
        <v>109.21120000000001</v>
      </c>
      <c r="F30276" s="1" t="s">
        <v>17</v>
      </c>
      <c r="G30276">
        <v>477.5</v>
      </c>
      <c r="H30276">
        <v>42.12</v>
      </c>
    </row>
    <row r="30277" spans="1:8" x14ac:dyDescent="0.25">
      <c r="A30277" s="2" t="s">
        <v>8946</v>
      </c>
      <c r="B30277" s="1">
        <v>353.0018</v>
      </c>
      <c r="C30277" s="1">
        <v>4.2000650000000004</v>
      </c>
      <c r="D30277" s="1">
        <v>18.620729999999998</v>
      </c>
      <c r="E30277" s="1">
        <v>109.5393</v>
      </c>
      <c r="F30277" s="1" t="s">
        <v>17</v>
      </c>
      <c r="G30277">
        <v>477.5</v>
      </c>
      <c r="H30277">
        <v>42.12</v>
      </c>
    </row>
    <row r="30278" spans="1:8" x14ac:dyDescent="0.25">
      <c r="A30278" s="2" t="s">
        <v>8946</v>
      </c>
      <c r="B30278" s="1">
        <v>353.93790000000001</v>
      </c>
      <c r="C30278" s="1">
        <v>4.300065</v>
      </c>
      <c r="D30278" s="1">
        <v>19.047820000000002</v>
      </c>
      <c r="E30278" s="1">
        <v>109.8634</v>
      </c>
      <c r="F30278" s="1" t="s">
        <v>17</v>
      </c>
      <c r="G30278">
        <v>477.5</v>
      </c>
      <c r="H30278">
        <v>42.12</v>
      </c>
    </row>
    <row r="30279" spans="1:8" x14ac:dyDescent="0.25">
      <c r="A30279" s="2" t="s">
        <v>8946</v>
      </c>
      <c r="B30279" s="1">
        <v>354.85770000000002</v>
      </c>
      <c r="C30279" s="1">
        <v>4.4000649999999997</v>
      </c>
      <c r="D30279" s="1">
        <v>19.475010000000001</v>
      </c>
      <c r="E30279" s="1">
        <v>110.18380000000001</v>
      </c>
      <c r="F30279" s="1" t="s">
        <v>17</v>
      </c>
      <c r="G30279">
        <v>477.5</v>
      </c>
      <c r="H30279">
        <v>42.12</v>
      </c>
    </row>
    <row r="30280" spans="1:8" x14ac:dyDescent="0.25">
      <c r="A30280" s="2" t="s">
        <v>8946</v>
      </c>
      <c r="B30280" s="1">
        <v>355.76209999999998</v>
      </c>
      <c r="C30280" s="1">
        <v>4.5000650000000002</v>
      </c>
      <c r="D30280" s="1">
        <v>19.9023</v>
      </c>
      <c r="E30280" s="1">
        <v>110.50069999999999</v>
      </c>
      <c r="F30280" s="1" t="s">
        <v>17</v>
      </c>
      <c r="G30280">
        <v>477.5</v>
      </c>
      <c r="H30280">
        <v>42.12</v>
      </c>
    </row>
    <row r="30281" spans="1:8" x14ac:dyDescent="0.25">
      <c r="A30281" s="2" t="s">
        <v>8946</v>
      </c>
      <c r="B30281" s="1">
        <v>356.6515</v>
      </c>
      <c r="C30281" s="1">
        <v>4.6000649999999998</v>
      </c>
      <c r="D30281" s="1">
        <v>20.329719999999998</v>
      </c>
      <c r="E30281" s="1">
        <v>110.8142</v>
      </c>
      <c r="F30281" s="1" t="s">
        <v>17</v>
      </c>
      <c r="G30281">
        <v>477.5</v>
      </c>
      <c r="H30281">
        <v>42.12</v>
      </c>
    </row>
    <row r="30282" spans="1:8" x14ac:dyDescent="0.25">
      <c r="A30282" s="2" t="s">
        <v>8946</v>
      </c>
      <c r="B30282" s="1">
        <v>357.5265</v>
      </c>
      <c r="C30282" s="1">
        <v>4.7000650000000004</v>
      </c>
      <c r="D30282" s="1">
        <v>20.757290000000001</v>
      </c>
      <c r="E30282" s="1">
        <v>111.1245</v>
      </c>
      <c r="F30282" s="1" t="s">
        <v>17</v>
      </c>
      <c r="G30282">
        <v>477.5</v>
      </c>
      <c r="H30282">
        <v>42.12</v>
      </c>
    </row>
    <row r="30283" spans="1:8" x14ac:dyDescent="0.25">
      <c r="A30283" s="2" t="s">
        <v>8946</v>
      </c>
      <c r="B30283" s="1">
        <v>358.38780000000003</v>
      </c>
      <c r="C30283" s="1">
        <v>4.800065</v>
      </c>
      <c r="D30283" s="1">
        <v>21.185020000000002</v>
      </c>
      <c r="E30283" s="1">
        <v>111.43170000000001</v>
      </c>
      <c r="F30283" s="1" t="s">
        <v>17</v>
      </c>
      <c r="G30283">
        <v>477.5</v>
      </c>
      <c r="H30283">
        <v>42.12</v>
      </c>
    </row>
    <row r="30284" spans="1:8" x14ac:dyDescent="0.25">
      <c r="A30284" s="2" t="s">
        <v>8946</v>
      </c>
      <c r="B30284" s="1">
        <v>359.23570000000001</v>
      </c>
      <c r="C30284" s="1">
        <v>4.9000649999999997</v>
      </c>
      <c r="D30284" s="1">
        <v>21.612919999999999</v>
      </c>
      <c r="E30284" s="1">
        <v>111.736</v>
      </c>
      <c r="F30284" s="1" t="s">
        <v>17</v>
      </c>
      <c r="G30284">
        <v>477.5</v>
      </c>
      <c r="H30284">
        <v>42.12</v>
      </c>
    </row>
    <row r="30285" spans="1:8" x14ac:dyDescent="0.25">
      <c r="A30285" s="2" t="s">
        <v>8946</v>
      </c>
      <c r="B30285" s="1">
        <v>360.07080000000002</v>
      </c>
      <c r="C30285" s="1">
        <v>5.0000650000000002</v>
      </c>
      <c r="D30285" s="1">
        <v>22.04102</v>
      </c>
      <c r="E30285" s="1">
        <v>112.03749999999999</v>
      </c>
      <c r="F30285" s="1" t="s">
        <v>17</v>
      </c>
      <c r="G30285">
        <v>477.5</v>
      </c>
      <c r="H30285">
        <v>42.12</v>
      </c>
    </row>
    <row r="30286" spans="1:8" x14ac:dyDescent="0.25">
      <c r="A30286" s="2" t="s">
        <v>8946</v>
      </c>
      <c r="B30286" s="1">
        <v>360.89359999999999</v>
      </c>
      <c r="C30286" s="1">
        <v>5.1000649999999998</v>
      </c>
      <c r="D30286" s="1">
        <v>22.469329999999999</v>
      </c>
      <c r="E30286" s="1">
        <v>112.33629999999999</v>
      </c>
      <c r="F30286" s="1" t="s">
        <v>17</v>
      </c>
      <c r="G30286">
        <v>477.5</v>
      </c>
      <c r="H30286">
        <v>42.12</v>
      </c>
    </row>
    <row r="30287" spans="1:8" x14ac:dyDescent="0.25">
      <c r="A30287" s="2" t="s">
        <v>8946</v>
      </c>
      <c r="B30287" s="1">
        <v>361.70440000000002</v>
      </c>
      <c r="C30287" s="1">
        <v>5.2000650000000004</v>
      </c>
      <c r="D30287" s="1">
        <v>22.897860000000001</v>
      </c>
      <c r="E30287" s="1">
        <v>112.63249999999999</v>
      </c>
      <c r="F30287" s="1" t="s">
        <v>17</v>
      </c>
      <c r="G30287">
        <v>477.5</v>
      </c>
      <c r="H30287">
        <v>42.12</v>
      </c>
    </row>
    <row r="30288" spans="1:8" x14ac:dyDescent="0.25">
      <c r="A30288" s="2" t="s">
        <v>8946</v>
      </c>
      <c r="B30288" s="1">
        <v>362.50360000000001</v>
      </c>
      <c r="C30288" s="1">
        <v>5.300065</v>
      </c>
      <c r="D30288" s="1">
        <v>23.326630000000002</v>
      </c>
      <c r="E30288" s="1">
        <v>112.9263</v>
      </c>
      <c r="F30288" s="1" t="s">
        <v>17</v>
      </c>
      <c r="G30288">
        <v>477.5</v>
      </c>
      <c r="H30288">
        <v>42.12</v>
      </c>
    </row>
    <row r="30289" spans="1:8" x14ac:dyDescent="0.25">
      <c r="A30289" s="2" t="s">
        <v>8946</v>
      </c>
      <c r="B30289" s="1">
        <v>363.29169999999999</v>
      </c>
      <c r="C30289" s="1">
        <v>5.4000649999999997</v>
      </c>
      <c r="D30289" s="1">
        <v>23.755649999999999</v>
      </c>
      <c r="E30289" s="1">
        <v>113.21769999999999</v>
      </c>
      <c r="F30289" s="1" t="s">
        <v>17</v>
      </c>
      <c r="G30289">
        <v>477.5</v>
      </c>
      <c r="H30289">
        <v>42.12</v>
      </c>
    </row>
    <row r="30290" spans="1:8" x14ac:dyDescent="0.25">
      <c r="A30290" s="2" t="s">
        <v>8946</v>
      </c>
      <c r="B30290" s="1">
        <v>364.06909999999999</v>
      </c>
      <c r="C30290" s="1">
        <v>5.5000650000000002</v>
      </c>
      <c r="D30290" s="1">
        <v>24.184930000000001</v>
      </c>
      <c r="E30290" s="1">
        <v>113.5069</v>
      </c>
      <c r="F30290" s="1" t="s">
        <v>17</v>
      </c>
      <c r="G30290">
        <v>477.5</v>
      </c>
      <c r="H30290">
        <v>42.12</v>
      </c>
    </row>
    <row r="30291" spans="1:8" x14ac:dyDescent="0.25">
      <c r="A30291" s="2" t="s">
        <v>8946</v>
      </c>
      <c r="B30291" s="1">
        <v>364.83589999999998</v>
      </c>
      <c r="C30291" s="1">
        <v>5.6000649999999998</v>
      </c>
      <c r="D30291" s="1">
        <v>24.6145</v>
      </c>
      <c r="E30291" s="1">
        <v>113.79389999999999</v>
      </c>
      <c r="F30291" s="1" t="s">
        <v>17</v>
      </c>
      <c r="G30291">
        <v>477.5</v>
      </c>
      <c r="H30291">
        <v>42.12</v>
      </c>
    </row>
    <row r="30292" spans="1:8" x14ac:dyDescent="0.25">
      <c r="A30292" s="2" t="s">
        <v>8946</v>
      </c>
      <c r="B30292" s="1">
        <v>365.5926</v>
      </c>
      <c r="C30292" s="1">
        <v>5.7000650000000004</v>
      </c>
      <c r="D30292" s="1">
        <v>25.044350000000001</v>
      </c>
      <c r="E30292" s="1">
        <v>114.0789</v>
      </c>
      <c r="F30292" s="1" t="s">
        <v>17</v>
      </c>
      <c r="G30292">
        <v>477.5</v>
      </c>
      <c r="H30292">
        <v>42.12</v>
      </c>
    </row>
    <row r="30293" spans="1:8" x14ac:dyDescent="0.25">
      <c r="A30293" s="2" t="s">
        <v>8946</v>
      </c>
      <c r="B30293" s="1">
        <v>366.33960000000002</v>
      </c>
      <c r="C30293" s="1">
        <v>5.800065</v>
      </c>
      <c r="D30293" s="1">
        <v>25.474509999999999</v>
      </c>
      <c r="E30293" s="1">
        <v>114.36199999999999</v>
      </c>
      <c r="F30293" s="1" t="s">
        <v>17</v>
      </c>
      <c r="G30293">
        <v>477.5</v>
      </c>
      <c r="H30293">
        <v>42.12</v>
      </c>
    </row>
    <row r="30294" spans="1:8" x14ac:dyDescent="0.25">
      <c r="A30294" s="2" t="s">
        <v>8946</v>
      </c>
      <c r="B30294" s="1">
        <v>367.077</v>
      </c>
      <c r="C30294" s="1">
        <v>5.9000649999999997</v>
      </c>
      <c r="D30294" s="1">
        <v>25.904979999999998</v>
      </c>
      <c r="E30294" s="1">
        <v>114.6431</v>
      </c>
      <c r="F30294" s="1" t="s">
        <v>17</v>
      </c>
      <c r="G30294">
        <v>477.5</v>
      </c>
      <c r="H30294">
        <v>42.12</v>
      </c>
    </row>
    <row r="30295" spans="1:8" x14ac:dyDescent="0.25">
      <c r="A30295" s="2" t="s">
        <v>8946</v>
      </c>
      <c r="B30295" s="1">
        <v>367.80520000000001</v>
      </c>
      <c r="C30295" s="1">
        <v>6.0000650000000002</v>
      </c>
      <c r="D30295" s="1">
        <v>26.33578</v>
      </c>
      <c r="E30295" s="1">
        <v>114.9225</v>
      </c>
      <c r="F30295" s="1" t="s">
        <v>17</v>
      </c>
      <c r="G30295">
        <v>477.5</v>
      </c>
      <c r="H30295">
        <v>42.12</v>
      </c>
    </row>
    <row r="30296" spans="1:8" x14ac:dyDescent="0.25">
      <c r="A30296" s="2" t="s">
        <v>8946</v>
      </c>
      <c r="B30296" s="1">
        <v>368.52440000000001</v>
      </c>
      <c r="C30296" s="1">
        <v>6.1000649999999998</v>
      </c>
      <c r="D30296" s="1">
        <v>26.766919999999999</v>
      </c>
      <c r="E30296" s="1">
        <v>115.20010000000001</v>
      </c>
      <c r="F30296" s="1" t="s">
        <v>17</v>
      </c>
      <c r="G30296">
        <v>477.5</v>
      </c>
      <c r="H30296">
        <v>42.12</v>
      </c>
    </row>
    <row r="30297" spans="1:8" x14ac:dyDescent="0.25">
      <c r="A30297" s="2" t="s">
        <v>8946</v>
      </c>
      <c r="B30297" s="1">
        <v>369.23489999999998</v>
      </c>
      <c r="C30297" s="1">
        <v>6.2000650000000004</v>
      </c>
      <c r="D30297" s="1">
        <v>27.198399999999999</v>
      </c>
      <c r="E30297" s="1">
        <v>115.4761</v>
      </c>
      <c r="F30297" s="1" t="s">
        <v>17</v>
      </c>
      <c r="G30297">
        <v>477.5</v>
      </c>
      <c r="H30297">
        <v>42.12</v>
      </c>
    </row>
    <row r="30298" spans="1:8" x14ac:dyDescent="0.25">
      <c r="A30298" s="2" t="s">
        <v>8946</v>
      </c>
      <c r="B30298" s="1">
        <v>369.93700000000001</v>
      </c>
      <c r="C30298" s="1">
        <v>6.300065</v>
      </c>
      <c r="D30298" s="1">
        <v>27.63025</v>
      </c>
      <c r="E30298" s="1">
        <v>115.7505</v>
      </c>
      <c r="F30298" s="1" t="s">
        <v>17</v>
      </c>
      <c r="G30298">
        <v>477.5</v>
      </c>
      <c r="H30298">
        <v>42.12</v>
      </c>
    </row>
    <row r="30299" spans="1:8" x14ac:dyDescent="0.25">
      <c r="A30299" s="2" t="s">
        <v>8946</v>
      </c>
      <c r="B30299" s="1">
        <v>370.6309</v>
      </c>
      <c r="C30299" s="1">
        <v>6.4000649999999997</v>
      </c>
      <c r="D30299" s="1">
        <v>28.062470000000001</v>
      </c>
      <c r="E30299" s="1">
        <v>116.0234</v>
      </c>
      <c r="F30299" s="1" t="s">
        <v>17</v>
      </c>
      <c r="G30299">
        <v>477.5</v>
      </c>
      <c r="H30299">
        <v>42.12</v>
      </c>
    </row>
    <row r="30300" spans="1:8" x14ac:dyDescent="0.25">
      <c r="A30300" s="2" t="s">
        <v>8946</v>
      </c>
      <c r="B30300" s="1">
        <v>371.31670000000003</v>
      </c>
      <c r="C30300" s="1">
        <v>6.5000650000000002</v>
      </c>
      <c r="D30300" s="1">
        <v>28.495069999999998</v>
      </c>
      <c r="E30300" s="1">
        <v>116.2948</v>
      </c>
      <c r="F30300" s="1" t="s">
        <v>17</v>
      </c>
      <c r="G30300">
        <v>477.5</v>
      </c>
      <c r="H30300">
        <v>42.12</v>
      </c>
    </row>
    <row r="30301" spans="1:8" x14ac:dyDescent="0.25">
      <c r="A30301" s="2" t="s">
        <v>8946</v>
      </c>
      <c r="B30301" s="1">
        <v>371.9948</v>
      </c>
      <c r="C30301" s="1">
        <v>6.6000649999999998</v>
      </c>
      <c r="D30301" s="1">
        <v>28.928059999999999</v>
      </c>
      <c r="E30301" s="1">
        <v>116.56489999999999</v>
      </c>
      <c r="F30301" s="1" t="s">
        <v>17</v>
      </c>
      <c r="G30301">
        <v>477.5</v>
      </c>
      <c r="H30301">
        <v>42.12</v>
      </c>
    </row>
    <row r="30302" spans="1:8" x14ac:dyDescent="0.25">
      <c r="A30302" s="2" t="s">
        <v>8946</v>
      </c>
      <c r="B30302" s="1">
        <v>372.66539999999998</v>
      </c>
      <c r="C30302" s="1">
        <v>6.7000650000000004</v>
      </c>
      <c r="D30302" s="1">
        <v>29.361450000000001</v>
      </c>
      <c r="E30302" s="1">
        <v>116.8336</v>
      </c>
      <c r="F30302" s="1" t="s">
        <v>17</v>
      </c>
      <c r="G30302">
        <v>477.5</v>
      </c>
      <c r="H30302">
        <v>42.12</v>
      </c>
    </row>
    <row r="30303" spans="1:8" x14ac:dyDescent="0.25">
      <c r="A30303" s="2" t="s">
        <v>8946</v>
      </c>
      <c r="B30303" s="1">
        <v>373.32850000000002</v>
      </c>
      <c r="C30303" s="1">
        <v>6.800065</v>
      </c>
      <c r="D30303" s="1">
        <v>29.795259999999999</v>
      </c>
      <c r="E30303" s="1">
        <v>117.1011</v>
      </c>
      <c r="F30303" s="1" t="s">
        <v>17</v>
      </c>
      <c r="G30303">
        <v>477.5</v>
      </c>
      <c r="H30303">
        <v>42.12</v>
      </c>
    </row>
    <row r="30304" spans="1:8" x14ac:dyDescent="0.25">
      <c r="A30304" s="2" t="s">
        <v>8946</v>
      </c>
      <c r="B30304" s="1">
        <v>373.98450000000003</v>
      </c>
      <c r="C30304" s="1">
        <v>6.9000649999999997</v>
      </c>
      <c r="D30304" s="1">
        <v>30.229489999999998</v>
      </c>
      <c r="E30304" s="1">
        <v>117.36750000000001</v>
      </c>
      <c r="F30304" s="1" t="s">
        <v>17</v>
      </c>
      <c r="G30304">
        <v>477.5</v>
      </c>
      <c r="H30304">
        <v>42.12</v>
      </c>
    </row>
    <row r="30305" spans="1:8" x14ac:dyDescent="0.25">
      <c r="A30305" s="2" t="s">
        <v>8946</v>
      </c>
      <c r="B30305" s="1">
        <v>374.63350000000003</v>
      </c>
      <c r="C30305" s="1">
        <v>7.0000650000000002</v>
      </c>
      <c r="D30305" s="1">
        <v>30.66414</v>
      </c>
      <c r="E30305" s="1">
        <v>117.6326</v>
      </c>
      <c r="F30305" s="1" t="s">
        <v>17</v>
      </c>
      <c r="G30305">
        <v>477.5</v>
      </c>
      <c r="H30305">
        <v>42.12</v>
      </c>
    </row>
    <row r="30306" spans="1:8" x14ac:dyDescent="0.25">
      <c r="A30306" s="2" t="s">
        <v>8946</v>
      </c>
      <c r="B30306" s="1">
        <v>375.27569999999997</v>
      </c>
      <c r="C30306" s="1">
        <v>7.1000649999999998</v>
      </c>
      <c r="D30306" s="1">
        <v>31.099240000000002</v>
      </c>
      <c r="E30306" s="1">
        <v>117.8967</v>
      </c>
      <c r="F30306" s="1" t="s">
        <v>17</v>
      </c>
      <c r="G30306">
        <v>477.5</v>
      </c>
      <c r="H30306">
        <v>42.12</v>
      </c>
    </row>
    <row r="30307" spans="1:8" x14ac:dyDescent="0.25">
      <c r="A30307" s="2" t="s">
        <v>8946</v>
      </c>
      <c r="B30307" s="1">
        <v>375.91120000000001</v>
      </c>
      <c r="C30307" s="1">
        <v>7.2000650000000004</v>
      </c>
      <c r="D30307" s="1">
        <v>31.534790000000001</v>
      </c>
      <c r="E30307" s="1">
        <v>118.1597</v>
      </c>
      <c r="F30307" s="1" t="s">
        <v>17</v>
      </c>
      <c r="G30307">
        <v>477.5</v>
      </c>
      <c r="H30307">
        <v>42.12</v>
      </c>
    </row>
    <row r="30308" spans="1:8" x14ac:dyDescent="0.25">
      <c r="A30308" s="2" t="s">
        <v>8946</v>
      </c>
      <c r="B30308" s="1">
        <v>376.54020000000003</v>
      </c>
      <c r="C30308" s="1">
        <v>7.300065</v>
      </c>
      <c r="D30308" s="1">
        <v>31.970790000000001</v>
      </c>
      <c r="E30308" s="1">
        <v>118.4217</v>
      </c>
      <c r="F30308" s="1" t="s">
        <v>17</v>
      </c>
      <c r="G30308">
        <v>477.5</v>
      </c>
      <c r="H30308">
        <v>42.12</v>
      </c>
    </row>
    <row r="30309" spans="1:8" x14ac:dyDescent="0.25">
      <c r="A30309" s="2" t="s">
        <v>8946</v>
      </c>
      <c r="B30309" s="1">
        <v>377.16289999999998</v>
      </c>
      <c r="C30309" s="1">
        <v>7.4000649999999997</v>
      </c>
      <c r="D30309" s="1">
        <v>32.407260000000001</v>
      </c>
      <c r="E30309" s="1">
        <v>118.6828</v>
      </c>
      <c r="F30309" s="1" t="s">
        <v>17</v>
      </c>
      <c r="G30309">
        <v>477.5</v>
      </c>
      <c r="H30309">
        <v>42.12</v>
      </c>
    </row>
    <row r="30310" spans="1:8" x14ac:dyDescent="0.25">
      <c r="A30310" s="2" t="s">
        <v>8946</v>
      </c>
      <c r="B30310" s="1">
        <v>377.77929999999998</v>
      </c>
      <c r="C30310" s="1">
        <v>7.5000650000000002</v>
      </c>
      <c r="D30310" s="1">
        <v>32.844209999999997</v>
      </c>
      <c r="E30310" s="1">
        <v>118.943</v>
      </c>
      <c r="F30310" s="1" t="s">
        <v>17</v>
      </c>
      <c r="G30310">
        <v>477.5</v>
      </c>
      <c r="H30310">
        <v>42.12</v>
      </c>
    </row>
    <row r="30311" spans="1:8" x14ac:dyDescent="0.25">
      <c r="A30311" s="2" t="s">
        <v>8946</v>
      </c>
      <c r="B30311" s="1">
        <v>378.38979999999998</v>
      </c>
      <c r="C30311" s="1">
        <v>7.6000649999999998</v>
      </c>
      <c r="D30311" s="1">
        <v>33.281640000000003</v>
      </c>
      <c r="E30311" s="1">
        <v>119.2024</v>
      </c>
      <c r="F30311" s="1" t="s">
        <v>17</v>
      </c>
      <c r="G30311">
        <v>477.5</v>
      </c>
      <c r="H30311">
        <v>42.12</v>
      </c>
    </row>
    <row r="30312" spans="1:8" x14ac:dyDescent="0.25">
      <c r="A30312" s="2" t="s">
        <v>8946</v>
      </c>
      <c r="B30312" s="1">
        <v>378.99439999999998</v>
      </c>
      <c r="C30312" s="1">
        <v>7.7000650000000004</v>
      </c>
      <c r="D30312" s="1">
        <v>33.719569999999997</v>
      </c>
      <c r="E30312" s="1">
        <v>119.4609</v>
      </c>
      <c r="F30312" s="1" t="s">
        <v>17</v>
      </c>
      <c r="G30312">
        <v>477.5</v>
      </c>
      <c r="H30312">
        <v>42.12</v>
      </c>
    </row>
    <row r="30313" spans="1:8" x14ac:dyDescent="0.25">
      <c r="A30313" s="2" t="s">
        <v>8946</v>
      </c>
      <c r="B30313" s="1">
        <v>379.59309999999999</v>
      </c>
      <c r="C30313" s="1">
        <v>7.800065</v>
      </c>
      <c r="D30313" s="1">
        <v>34.158000000000001</v>
      </c>
      <c r="E30313" s="1">
        <v>119.7187</v>
      </c>
      <c r="F30313" s="1" t="s">
        <v>17</v>
      </c>
      <c r="G30313">
        <v>477.5</v>
      </c>
      <c r="H30313">
        <v>42.12</v>
      </c>
    </row>
    <row r="30314" spans="1:8" x14ac:dyDescent="0.25">
      <c r="A30314" s="2" t="s">
        <v>8946</v>
      </c>
      <c r="B30314" s="1">
        <v>380.18630000000002</v>
      </c>
      <c r="C30314" s="1">
        <v>7.9000649999999997</v>
      </c>
      <c r="D30314" s="1">
        <v>34.59693</v>
      </c>
      <c r="E30314" s="1">
        <v>119.97580000000001</v>
      </c>
      <c r="F30314" s="1" t="s">
        <v>17</v>
      </c>
      <c r="G30314">
        <v>477.5</v>
      </c>
      <c r="H30314">
        <v>42.12</v>
      </c>
    </row>
    <row r="30315" spans="1:8" x14ac:dyDescent="0.25">
      <c r="A30315" s="2" t="s">
        <v>8946</v>
      </c>
      <c r="B30315" s="1">
        <v>380.77390000000003</v>
      </c>
      <c r="C30315" s="1">
        <v>8.0000649999999993</v>
      </c>
      <c r="D30315" s="1">
        <v>35.036389999999997</v>
      </c>
      <c r="E30315" s="1">
        <v>120.23220000000001</v>
      </c>
      <c r="F30315" s="1" t="s">
        <v>17</v>
      </c>
      <c r="G30315">
        <v>477.5</v>
      </c>
      <c r="H30315">
        <v>42.12</v>
      </c>
    </row>
    <row r="30316" spans="1:8" x14ac:dyDescent="0.25">
      <c r="A30316" s="2" t="s">
        <v>8946</v>
      </c>
      <c r="B30316" s="1">
        <v>381.3562</v>
      </c>
      <c r="C30316" s="1">
        <v>8.1000650000000007</v>
      </c>
      <c r="D30316" s="1">
        <v>35.476370000000003</v>
      </c>
      <c r="E30316" s="1">
        <v>120.4879</v>
      </c>
      <c r="F30316" s="1" t="s">
        <v>17</v>
      </c>
      <c r="G30316">
        <v>477.5</v>
      </c>
      <c r="H30316">
        <v>42.12</v>
      </c>
    </row>
    <row r="30317" spans="1:8" x14ac:dyDescent="0.25">
      <c r="A30317" s="2" t="s">
        <v>8946</v>
      </c>
      <c r="B30317" s="1">
        <v>381.93310000000002</v>
      </c>
      <c r="C30317" s="1">
        <v>8.2000650000000004</v>
      </c>
      <c r="D30317" s="1">
        <v>35.916890000000002</v>
      </c>
      <c r="E30317" s="1">
        <v>120.74299999999999</v>
      </c>
      <c r="F30317" s="1" t="s">
        <v>17</v>
      </c>
      <c r="G30317">
        <v>477.5</v>
      </c>
      <c r="H30317">
        <v>42.12</v>
      </c>
    </row>
    <row r="30318" spans="1:8" x14ac:dyDescent="0.25">
      <c r="A30318" s="2" t="s">
        <v>8946</v>
      </c>
      <c r="B30318" s="1">
        <v>382.50490000000002</v>
      </c>
      <c r="C30318" s="1">
        <v>8.300065</v>
      </c>
      <c r="D30318" s="1">
        <v>36.357950000000002</v>
      </c>
      <c r="E30318" s="1">
        <v>120.99760000000001</v>
      </c>
      <c r="F30318" s="1" t="s">
        <v>17</v>
      </c>
      <c r="G30318">
        <v>477.5</v>
      </c>
      <c r="H30318">
        <v>42.12</v>
      </c>
    </row>
    <row r="30319" spans="1:8" x14ac:dyDescent="0.25">
      <c r="A30319" s="2" t="s">
        <v>8946</v>
      </c>
      <c r="B30319" s="1">
        <v>383.07170000000002</v>
      </c>
      <c r="C30319" s="1">
        <v>8.4000649999999997</v>
      </c>
      <c r="D30319" s="1">
        <v>36.79956</v>
      </c>
      <c r="E30319" s="1">
        <v>121.2516</v>
      </c>
      <c r="F30319" s="1" t="s">
        <v>17</v>
      </c>
      <c r="G30319">
        <v>477.5</v>
      </c>
      <c r="H30319">
        <v>42.12</v>
      </c>
    </row>
    <row r="30320" spans="1:8" x14ac:dyDescent="0.25">
      <c r="A30320" s="2" t="s">
        <v>8946</v>
      </c>
      <c r="B30320" s="1">
        <v>383.63350000000003</v>
      </c>
      <c r="C30320" s="1">
        <v>8.5000649999999993</v>
      </c>
      <c r="D30320" s="1">
        <v>37.241720000000001</v>
      </c>
      <c r="E30320" s="1">
        <v>121.5052</v>
      </c>
      <c r="F30320" s="1" t="s">
        <v>17</v>
      </c>
      <c r="G30320">
        <v>477.5</v>
      </c>
      <c r="H30320">
        <v>42.12</v>
      </c>
    </row>
    <row r="30321" spans="1:8" x14ac:dyDescent="0.25">
      <c r="A30321" s="2" t="s">
        <v>8946</v>
      </c>
      <c r="B30321" s="1">
        <v>384.19040000000001</v>
      </c>
      <c r="C30321" s="1">
        <v>8.6000650000000007</v>
      </c>
      <c r="D30321" s="1">
        <v>37.684460000000001</v>
      </c>
      <c r="E30321" s="1">
        <v>121.75830000000001</v>
      </c>
      <c r="F30321" s="1" t="s">
        <v>17</v>
      </c>
      <c r="G30321">
        <v>477.5</v>
      </c>
      <c r="H30321">
        <v>42.12</v>
      </c>
    </row>
    <row r="30322" spans="1:8" x14ac:dyDescent="0.25">
      <c r="A30322" s="2" t="s">
        <v>8946</v>
      </c>
      <c r="B30322" s="1">
        <v>384.74270000000001</v>
      </c>
      <c r="C30322" s="1">
        <v>8.7000650000000004</v>
      </c>
      <c r="D30322" s="1">
        <v>38.127760000000002</v>
      </c>
      <c r="E30322" s="1">
        <v>122.01090000000001</v>
      </c>
      <c r="F30322" s="1" t="s">
        <v>17</v>
      </c>
      <c r="G30322">
        <v>477.5</v>
      </c>
      <c r="H30322">
        <v>42.12</v>
      </c>
    </row>
    <row r="30323" spans="1:8" x14ac:dyDescent="0.25">
      <c r="A30323" s="2" t="s">
        <v>8946</v>
      </c>
      <c r="B30323" s="1">
        <v>385.29020000000003</v>
      </c>
      <c r="C30323" s="1">
        <v>8.800065</v>
      </c>
      <c r="D30323" s="1">
        <v>38.571649999999998</v>
      </c>
      <c r="E30323" s="1">
        <v>122.2632</v>
      </c>
      <c r="F30323" s="1" t="s">
        <v>17</v>
      </c>
      <c r="G30323">
        <v>477.5</v>
      </c>
      <c r="H30323">
        <v>42.12</v>
      </c>
    </row>
    <row r="30324" spans="1:8" x14ac:dyDescent="0.25">
      <c r="A30324" s="2" t="s">
        <v>8946</v>
      </c>
      <c r="B30324" s="1">
        <v>385.83319999999998</v>
      </c>
      <c r="C30324" s="1">
        <v>8.9000649999999997</v>
      </c>
      <c r="D30324" s="1">
        <v>39.016129999999997</v>
      </c>
      <c r="E30324" s="1">
        <v>122.5151</v>
      </c>
      <c r="F30324" s="1" t="s">
        <v>17</v>
      </c>
      <c r="G30324">
        <v>477.5</v>
      </c>
      <c r="H30324">
        <v>42.12</v>
      </c>
    </row>
    <row r="30325" spans="1:8" x14ac:dyDescent="0.25">
      <c r="A30325" s="2" t="s">
        <v>8946</v>
      </c>
      <c r="B30325" s="1">
        <v>386.37169999999998</v>
      </c>
      <c r="C30325" s="1">
        <v>9.0000649999999993</v>
      </c>
      <c r="D30325" s="1">
        <v>39.461199999999998</v>
      </c>
      <c r="E30325" s="1">
        <v>122.7667</v>
      </c>
      <c r="F30325" s="1" t="s">
        <v>17</v>
      </c>
      <c r="G30325">
        <v>477.5</v>
      </c>
      <c r="H30325">
        <v>42.12</v>
      </c>
    </row>
    <row r="30326" spans="1:8" x14ac:dyDescent="0.25">
      <c r="A30326" s="2" t="s">
        <v>8946</v>
      </c>
      <c r="B30326" s="1">
        <v>386.9058</v>
      </c>
      <c r="C30326" s="1">
        <v>9.1000650000000007</v>
      </c>
      <c r="D30326" s="1">
        <v>39.906880000000001</v>
      </c>
      <c r="E30326" s="1">
        <v>123.018</v>
      </c>
      <c r="F30326" s="1" t="s">
        <v>17</v>
      </c>
      <c r="G30326">
        <v>477.5</v>
      </c>
      <c r="H30326">
        <v>42.12</v>
      </c>
    </row>
    <row r="30327" spans="1:8" x14ac:dyDescent="0.25">
      <c r="A30327" s="2" t="s">
        <v>8946</v>
      </c>
      <c r="B30327" s="1">
        <v>387.4357</v>
      </c>
      <c r="C30327" s="1">
        <v>9.2000650000000004</v>
      </c>
      <c r="D30327" s="1">
        <v>40.353169999999999</v>
      </c>
      <c r="E30327" s="1">
        <v>123.26900000000001</v>
      </c>
      <c r="F30327" s="1" t="s">
        <v>17</v>
      </c>
      <c r="G30327">
        <v>477.5</v>
      </c>
      <c r="H30327">
        <v>42.12</v>
      </c>
    </row>
    <row r="30328" spans="1:8" x14ac:dyDescent="0.25">
      <c r="A30328" s="2" t="s">
        <v>8946</v>
      </c>
      <c r="B30328" s="1">
        <v>387.96129999999999</v>
      </c>
      <c r="C30328" s="1">
        <v>9.300065</v>
      </c>
      <c r="D30328" s="1">
        <v>40.800080000000001</v>
      </c>
      <c r="E30328" s="1">
        <v>123.5198</v>
      </c>
      <c r="F30328" s="1" t="s">
        <v>17</v>
      </c>
      <c r="G30328">
        <v>477.5</v>
      </c>
      <c r="H30328">
        <v>42.12</v>
      </c>
    </row>
    <row r="30329" spans="1:8" x14ac:dyDescent="0.25">
      <c r="A30329" s="2" t="s">
        <v>8946</v>
      </c>
      <c r="B30329" s="1">
        <v>388.4828</v>
      </c>
      <c r="C30329" s="1">
        <v>9.4000649999999997</v>
      </c>
      <c r="D30329" s="1">
        <v>41.247610000000002</v>
      </c>
      <c r="E30329" s="1">
        <v>123.7704</v>
      </c>
      <c r="F30329" s="1" t="s">
        <v>17</v>
      </c>
      <c r="G30329">
        <v>477.5</v>
      </c>
      <c r="H30329">
        <v>42.12</v>
      </c>
    </row>
    <row r="30330" spans="1:8" x14ac:dyDescent="0.25">
      <c r="A30330" s="2" t="s">
        <v>8946</v>
      </c>
      <c r="B30330" s="1">
        <v>389.00020000000001</v>
      </c>
      <c r="C30330" s="1">
        <v>9.5000649999999993</v>
      </c>
      <c r="D30330" s="1">
        <v>41.695779999999999</v>
      </c>
      <c r="E30330" s="1">
        <v>124.02079999999999</v>
      </c>
      <c r="F30330" s="1" t="s">
        <v>17</v>
      </c>
      <c r="G30330">
        <v>477.5</v>
      </c>
      <c r="H30330">
        <v>42.12</v>
      </c>
    </row>
    <row r="30331" spans="1:8" x14ac:dyDescent="0.25">
      <c r="A30331" s="2" t="s">
        <v>8946</v>
      </c>
      <c r="B30331" s="1">
        <v>389.5136</v>
      </c>
      <c r="C30331" s="1">
        <v>9.6000650000000007</v>
      </c>
      <c r="D30331" s="1">
        <v>42.144579999999998</v>
      </c>
      <c r="E30331" s="1">
        <v>124.271</v>
      </c>
      <c r="F30331" s="1" t="s">
        <v>17</v>
      </c>
      <c r="G30331">
        <v>477.5</v>
      </c>
      <c r="H30331">
        <v>42.12</v>
      </c>
    </row>
    <row r="30332" spans="1:8" x14ac:dyDescent="0.25">
      <c r="A30332" s="2" t="s">
        <v>8946</v>
      </c>
      <c r="B30332" s="1">
        <v>390.0231</v>
      </c>
      <c r="C30332" s="1">
        <v>9.7000650000000004</v>
      </c>
      <c r="D30332" s="1">
        <v>42.59404</v>
      </c>
      <c r="E30332" s="1">
        <v>124.52119999999999</v>
      </c>
      <c r="F30332" s="1" t="s">
        <v>17</v>
      </c>
      <c r="G30332">
        <v>477.5</v>
      </c>
      <c r="H30332">
        <v>42.12</v>
      </c>
    </row>
    <row r="30333" spans="1:8" x14ac:dyDescent="0.25">
      <c r="A30333" s="2" t="s">
        <v>8946</v>
      </c>
      <c r="B30333" s="1">
        <v>390.52879999999999</v>
      </c>
      <c r="C30333" s="1">
        <v>9.800065</v>
      </c>
      <c r="D30333" s="1">
        <v>43.044150000000002</v>
      </c>
      <c r="E30333" s="1">
        <v>124.77119999999999</v>
      </c>
      <c r="F30333" s="1" t="s">
        <v>17</v>
      </c>
      <c r="G30333">
        <v>477.5</v>
      </c>
      <c r="H30333">
        <v>42.12</v>
      </c>
    </row>
    <row r="30334" spans="1:8" x14ac:dyDescent="0.25">
      <c r="A30334" s="2" t="s">
        <v>8946</v>
      </c>
      <c r="B30334" s="1">
        <v>391.03070000000002</v>
      </c>
      <c r="C30334" s="1">
        <v>9.9000649999999997</v>
      </c>
      <c r="D30334" s="1">
        <v>43.49492</v>
      </c>
      <c r="E30334" s="1">
        <v>125.02119999999999</v>
      </c>
      <c r="F30334" s="1" t="s">
        <v>17</v>
      </c>
      <c r="G30334">
        <v>477.5</v>
      </c>
      <c r="H30334">
        <v>42.12</v>
      </c>
    </row>
    <row r="30335" spans="1:8" x14ac:dyDescent="0.25">
      <c r="A30335" s="2" t="s">
        <v>8946</v>
      </c>
      <c r="B30335" s="1">
        <v>391.52879999999999</v>
      </c>
      <c r="C30335" s="1">
        <v>10.00006</v>
      </c>
      <c r="D30335" s="1">
        <v>43.946370000000002</v>
      </c>
      <c r="E30335" s="1">
        <v>125.27119999999999</v>
      </c>
      <c r="F30335" s="1" t="s">
        <v>17</v>
      </c>
      <c r="G30335">
        <v>477.5</v>
      </c>
      <c r="H30335">
        <v>42.12</v>
      </c>
    </row>
    <row r="30336" spans="1:8" x14ac:dyDescent="0.25">
      <c r="A30336" s="2" t="s">
        <v>8946</v>
      </c>
      <c r="B30336" s="1">
        <v>392.02339999999998</v>
      </c>
      <c r="C30336" s="1">
        <v>10.100059999999999</v>
      </c>
      <c r="D30336" s="1">
        <v>44.398479999999999</v>
      </c>
      <c r="E30336" s="1">
        <v>125.5211</v>
      </c>
      <c r="F30336" s="1" t="s">
        <v>17</v>
      </c>
      <c r="G30336">
        <v>477.5</v>
      </c>
      <c r="H30336">
        <v>42.12</v>
      </c>
    </row>
    <row r="30337" spans="1:8" x14ac:dyDescent="0.25">
      <c r="A30337" s="2" t="s">
        <v>8946</v>
      </c>
      <c r="B30337" s="1">
        <v>392.51429999999999</v>
      </c>
      <c r="C30337" s="1">
        <v>10.200060000000001</v>
      </c>
      <c r="D30337" s="1">
        <v>44.851289999999999</v>
      </c>
      <c r="E30337" s="1">
        <v>125.771</v>
      </c>
      <c r="F30337" s="1" t="s">
        <v>17</v>
      </c>
      <c r="G30337">
        <v>477.5</v>
      </c>
      <c r="H30337">
        <v>42.12</v>
      </c>
    </row>
    <row r="30338" spans="1:8" x14ac:dyDescent="0.25">
      <c r="A30338" s="2" t="s">
        <v>8946</v>
      </c>
      <c r="B30338" s="1">
        <v>393.00170000000003</v>
      </c>
      <c r="C30338" s="1">
        <v>10.30006</v>
      </c>
      <c r="D30338" s="1">
        <v>45.304780000000001</v>
      </c>
      <c r="E30338" s="1">
        <v>126.021</v>
      </c>
      <c r="F30338" s="1" t="s">
        <v>17</v>
      </c>
      <c r="G30338">
        <v>477.5</v>
      </c>
      <c r="H30338">
        <v>42.12</v>
      </c>
    </row>
    <row r="30339" spans="1:8" x14ac:dyDescent="0.25">
      <c r="A30339" s="2" t="s">
        <v>8946</v>
      </c>
      <c r="B30339" s="1">
        <v>393.48570000000001</v>
      </c>
      <c r="C30339" s="1">
        <v>10.40006</v>
      </c>
      <c r="D30339" s="1">
        <v>45.758969999999998</v>
      </c>
      <c r="E30339" s="1">
        <v>126.271</v>
      </c>
      <c r="F30339" s="1" t="s">
        <v>17</v>
      </c>
      <c r="G30339">
        <v>477.5</v>
      </c>
      <c r="H30339">
        <v>42.12</v>
      </c>
    </row>
    <row r="30340" spans="1:8" x14ac:dyDescent="0.25">
      <c r="A30340" s="2" t="s">
        <v>8946</v>
      </c>
      <c r="B30340" s="1">
        <v>393.96629999999999</v>
      </c>
      <c r="C30340" s="1">
        <v>10.50006</v>
      </c>
      <c r="D30340" s="1">
        <v>46.21387</v>
      </c>
      <c r="E30340" s="1">
        <v>126.52119999999999</v>
      </c>
      <c r="F30340" s="1" t="s">
        <v>17</v>
      </c>
      <c r="G30340">
        <v>477.5</v>
      </c>
      <c r="H30340">
        <v>42.12</v>
      </c>
    </row>
    <row r="30341" spans="1:8" x14ac:dyDescent="0.25">
      <c r="A30341" s="2" t="s">
        <v>8946</v>
      </c>
      <c r="B30341" s="1">
        <v>394.44349999999997</v>
      </c>
      <c r="C30341" s="1">
        <v>10.600059999999999</v>
      </c>
      <c r="D30341" s="1">
        <v>46.66948</v>
      </c>
      <c r="E30341" s="1">
        <v>126.7714</v>
      </c>
      <c r="F30341" s="1" t="s">
        <v>17</v>
      </c>
      <c r="G30341">
        <v>477.5</v>
      </c>
      <c r="H30341">
        <v>42.12</v>
      </c>
    </row>
    <row r="30342" spans="1:8" x14ac:dyDescent="0.25">
      <c r="A30342" s="2" t="s">
        <v>8946</v>
      </c>
      <c r="B30342" s="1">
        <v>394.91739999999999</v>
      </c>
      <c r="C30342" s="1">
        <v>10.700060000000001</v>
      </c>
      <c r="D30342" s="1">
        <v>47.125799999999998</v>
      </c>
      <c r="E30342" s="1">
        <v>127.0218</v>
      </c>
      <c r="F30342" s="1" t="s">
        <v>17</v>
      </c>
      <c r="G30342">
        <v>477.5</v>
      </c>
      <c r="H30342">
        <v>42.12</v>
      </c>
    </row>
    <row r="30343" spans="1:8" x14ac:dyDescent="0.25">
      <c r="A30343" s="2" t="s">
        <v>8946</v>
      </c>
      <c r="B30343" s="1">
        <v>395.38810000000001</v>
      </c>
      <c r="C30343" s="1">
        <v>10.80006</v>
      </c>
      <c r="D30343" s="1">
        <v>47.582859999999997</v>
      </c>
      <c r="E30343" s="1">
        <v>127.2724</v>
      </c>
      <c r="F30343" s="1" t="s">
        <v>17</v>
      </c>
      <c r="G30343">
        <v>477.5</v>
      </c>
      <c r="H30343">
        <v>42.12</v>
      </c>
    </row>
    <row r="30344" spans="1:8" x14ac:dyDescent="0.25">
      <c r="A30344" s="2" t="s">
        <v>8946</v>
      </c>
      <c r="B30344" s="1">
        <v>395.85559999999998</v>
      </c>
      <c r="C30344" s="1">
        <v>10.90006</v>
      </c>
      <c r="D30344" s="1">
        <v>48.040649999999999</v>
      </c>
      <c r="E30344" s="1">
        <v>127.5231</v>
      </c>
      <c r="F30344" s="1" t="s">
        <v>17</v>
      </c>
      <c r="G30344">
        <v>477.5</v>
      </c>
      <c r="H30344">
        <v>42.12</v>
      </c>
    </row>
    <row r="30345" spans="1:8" x14ac:dyDescent="0.25">
      <c r="A30345" s="2" t="s">
        <v>8946</v>
      </c>
      <c r="B30345" s="1">
        <v>396.31990000000002</v>
      </c>
      <c r="C30345" s="1">
        <v>11.00006</v>
      </c>
      <c r="D30345" s="1">
        <v>48.499169999999999</v>
      </c>
      <c r="E30345" s="1">
        <v>127.774</v>
      </c>
      <c r="F30345" s="1" t="s">
        <v>17</v>
      </c>
      <c r="G30345">
        <v>477.5</v>
      </c>
      <c r="H30345">
        <v>42.12</v>
      </c>
    </row>
    <row r="30346" spans="1:8" x14ac:dyDescent="0.25">
      <c r="A30346" s="2" t="s">
        <v>8946</v>
      </c>
      <c r="B30346" s="1">
        <v>396.78120000000001</v>
      </c>
      <c r="C30346" s="1">
        <v>11.100059999999999</v>
      </c>
      <c r="D30346" s="1">
        <v>48.958449999999999</v>
      </c>
      <c r="E30346" s="1">
        <v>128.02520000000001</v>
      </c>
      <c r="F30346" s="1" t="s">
        <v>17</v>
      </c>
      <c r="G30346">
        <v>477.5</v>
      </c>
      <c r="H30346">
        <v>42.12</v>
      </c>
    </row>
    <row r="30347" spans="1:8" x14ac:dyDescent="0.25">
      <c r="A30347" s="2" t="s">
        <v>8946</v>
      </c>
      <c r="B30347" s="1">
        <v>397.23939999999999</v>
      </c>
      <c r="C30347" s="1">
        <v>11.200060000000001</v>
      </c>
      <c r="D30347" s="1">
        <v>49.418480000000002</v>
      </c>
      <c r="E30347" s="1">
        <v>128.2766</v>
      </c>
      <c r="F30347" s="1" t="s">
        <v>17</v>
      </c>
      <c r="G30347">
        <v>477.5</v>
      </c>
      <c r="H30347">
        <v>42.12</v>
      </c>
    </row>
    <row r="30348" spans="1:8" x14ac:dyDescent="0.25">
      <c r="A30348" s="2" t="s">
        <v>8946</v>
      </c>
      <c r="B30348" s="1">
        <v>397.69459999999998</v>
      </c>
      <c r="C30348" s="1">
        <v>11.30006</v>
      </c>
      <c r="D30348" s="1">
        <v>49.879269999999998</v>
      </c>
      <c r="E30348" s="1">
        <v>128.5283</v>
      </c>
      <c r="F30348" s="1" t="s">
        <v>17</v>
      </c>
      <c r="G30348">
        <v>477.5</v>
      </c>
      <c r="H30348">
        <v>42.12</v>
      </c>
    </row>
    <row r="30349" spans="1:8" x14ac:dyDescent="0.25">
      <c r="A30349" s="2" t="s">
        <v>8946</v>
      </c>
      <c r="B30349" s="1">
        <v>398.14690000000002</v>
      </c>
      <c r="C30349" s="1">
        <v>11.40006</v>
      </c>
      <c r="D30349" s="1">
        <v>50.340829999999997</v>
      </c>
      <c r="E30349" s="1">
        <v>128.78039999999999</v>
      </c>
      <c r="F30349" s="1" t="s">
        <v>17</v>
      </c>
      <c r="G30349">
        <v>477.5</v>
      </c>
      <c r="H30349">
        <v>42.12</v>
      </c>
    </row>
    <row r="30350" spans="1:8" x14ac:dyDescent="0.25">
      <c r="A30350" s="2" t="s">
        <v>8946</v>
      </c>
      <c r="B30350" s="1">
        <v>398.59629999999999</v>
      </c>
      <c r="C30350" s="1">
        <v>11.50006</v>
      </c>
      <c r="D30350" s="1">
        <v>50.803159999999998</v>
      </c>
      <c r="E30350" s="1">
        <v>129.03270000000001</v>
      </c>
      <c r="F30350" s="1" t="s">
        <v>17</v>
      </c>
      <c r="G30350">
        <v>477.5</v>
      </c>
      <c r="H30350">
        <v>42.12</v>
      </c>
    </row>
    <row r="30351" spans="1:8" x14ac:dyDescent="0.25">
      <c r="A30351" s="2" t="s">
        <v>8946</v>
      </c>
      <c r="B30351" s="1">
        <v>399.0428</v>
      </c>
      <c r="C30351" s="1">
        <v>11.600059999999999</v>
      </c>
      <c r="D30351" s="1">
        <v>51.266280000000002</v>
      </c>
      <c r="E30351" s="1">
        <v>129.28540000000001</v>
      </c>
      <c r="F30351" s="1" t="s">
        <v>17</v>
      </c>
      <c r="G30351">
        <v>477.5</v>
      </c>
      <c r="H30351">
        <v>42.12</v>
      </c>
    </row>
    <row r="30352" spans="1:8" x14ac:dyDescent="0.25">
      <c r="A30352" s="2" t="s">
        <v>8946</v>
      </c>
      <c r="B30352" s="1">
        <v>399.48660000000001</v>
      </c>
      <c r="C30352" s="1">
        <v>11.700060000000001</v>
      </c>
      <c r="D30352" s="1">
        <v>51.73019</v>
      </c>
      <c r="E30352" s="1">
        <v>129.5384</v>
      </c>
      <c r="F30352" s="1" t="s">
        <v>17</v>
      </c>
      <c r="G30352">
        <v>477.5</v>
      </c>
      <c r="H30352">
        <v>42.12</v>
      </c>
    </row>
    <row r="30353" spans="1:8" x14ac:dyDescent="0.25">
      <c r="A30353" s="2" t="s">
        <v>8946</v>
      </c>
      <c r="B30353" s="1">
        <v>399.92750000000001</v>
      </c>
      <c r="C30353" s="1">
        <v>11.80006</v>
      </c>
      <c r="D30353" s="1">
        <v>52.194890000000001</v>
      </c>
      <c r="E30353" s="1">
        <v>129.7919</v>
      </c>
      <c r="F30353" s="1" t="s">
        <v>17</v>
      </c>
      <c r="G30353">
        <v>477.5</v>
      </c>
      <c r="H30353">
        <v>42.12</v>
      </c>
    </row>
    <row r="30354" spans="1:8" x14ac:dyDescent="0.25">
      <c r="A30354" s="2" t="s">
        <v>8946</v>
      </c>
      <c r="B30354" s="1">
        <v>400.3657</v>
      </c>
      <c r="C30354" s="1">
        <v>11.90006</v>
      </c>
      <c r="D30354" s="1">
        <v>52.660400000000003</v>
      </c>
      <c r="E30354" s="1">
        <v>130.04570000000001</v>
      </c>
      <c r="F30354" s="1" t="s">
        <v>17</v>
      </c>
      <c r="G30354">
        <v>477.5</v>
      </c>
      <c r="H30354">
        <v>42.12</v>
      </c>
    </row>
    <row r="30355" spans="1:8" x14ac:dyDescent="0.25">
      <c r="A30355" s="2" t="s">
        <v>8946</v>
      </c>
      <c r="B30355" s="1">
        <v>400.80119999999999</v>
      </c>
      <c r="C30355" s="1">
        <v>12.00006</v>
      </c>
      <c r="D30355" s="1">
        <v>53.126719999999999</v>
      </c>
      <c r="E30355" s="1">
        <v>130.30000000000001</v>
      </c>
      <c r="F30355" s="1" t="s">
        <v>17</v>
      </c>
      <c r="G30355">
        <v>477.5</v>
      </c>
      <c r="H30355">
        <v>42.12</v>
      </c>
    </row>
    <row r="30356" spans="1:8" x14ac:dyDescent="0.25">
      <c r="A30356" s="2" t="s">
        <v>8946</v>
      </c>
      <c r="B30356" s="1">
        <v>401.23410000000001</v>
      </c>
      <c r="C30356" s="1">
        <v>12.100059999999999</v>
      </c>
      <c r="D30356" s="1">
        <v>53.593859999999999</v>
      </c>
      <c r="E30356" s="1">
        <v>130.5548</v>
      </c>
      <c r="F30356" s="1" t="s">
        <v>17</v>
      </c>
      <c r="G30356">
        <v>477.5</v>
      </c>
      <c r="H30356">
        <v>42.12</v>
      </c>
    </row>
    <row r="30357" spans="1:8" x14ac:dyDescent="0.25">
      <c r="A30357" s="2" t="s">
        <v>8946</v>
      </c>
      <c r="B30357" s="1">
        <v>401.66430000000003</v>
      </c>
      <c r="C30357" s="1">
        <v>12.200060000000001</v>
      </c>
      <c r="D30357" s="1">
        <v>54.061819999999997</v>
      </c>
      <c r="E30357" s="1">
        <v>130.81</v>
      </c>
      <c r="F30357" s="1" t="s">
        <v>17</v>
      </c>
      <c r="G30357">
        <v>477.5</v>
      </c>
      <c r="H30357">
        <v>42.12</v>
      </c>
    </row>
    <row r="30358" spans="1:8" x14ac:dyDescent="0.25">
      <c r="A30358" s="2" t="s">
        <v>8946</v>
      </c>
      <c r="B30358" s="1">
        <v>402.09199999999998</v>
      </c>
      <c r="C30358" s="1">
        <v>12.30006</v>
      </c>
      <c r="D30358" s="1">
        <v>54.530619999999999</v>
      </c>
      <c r="E30358" s="1">
        <v>131.0658</v>
      </c>
      <c r="F30358" s="1" t="s">
        <v>17</v>
      </c>
      <c r="G30358">
        <v>477.5</v>
      </c>
      <c r="H30358">
        <v>42.12</v>
      </c>
    </row>
    <row r="30359" spans="1:8" x14ac:dyDescent="0.25">
      <c r="A30359" s="2" t="s">
        <v>8946</v>
      </c>
      <c r="B30359" s="1">
        <v>402.51710000000003</v>
      </c>
      <c r="C30359" s="1">
        <v>12.40006</v>
      </c>
      <c r="D30359" s="1">
        <v>55.000259999999997</v>
      </c>
      <c r="E30359" s="1">
        <v>131.322</v>
      </c>
      <c r="F30359" s="1" t="s">
        <v>17</v>
      </c>
      <c r="G30359">
        <v>477.5</v>
      </c>
      <c r="H30359">
        <v>42.12</v>
      </c>
    </row>
    <row r="30360" spans="1:8" x14ac:dyDescent="0.25">
      <c r="A30360" s="2" t="s">
        <v>8946</v>
      </c>
      <c r="B30360" s="1">
        <v>402.93979999999999</v>
      </c>
      <c r="C30360" s="1">
        <v>12.50006</v>
      </c>
      <c r="D30360" s="1">
        <v>55.470739999999999</v>
      </c>
      <c r="E30360" s="1">
        <v>131.5788</v>
      </c>
      <c r="F30360" s="1" t="s">
        <v>17</v>
      </c>
      <c r="G30360">
        <v>477.5</v>
      </c>
      <c r="H30360">
        <v>42.12</v>
      </c>
    </row>
    <row r="30361" spans="1:8" x14ac:dyDescent="0.25">
      <c r="A30361" s="2" t="s">
        <v>8946</v>
      </c>
      <c r="B30361" s="1">
        <v>403.35989999999998</v>
      </c>
      <c r="C30361" s="1">
        <v>12.600059999999999</v>
      </c>
      <c r="D30361" s="1">
        <v>55.942079999999997</v>
      </c>
      <c r="E30361" s="1">
        <v>131.83619999999999</v>
      </c>
      <c r="F30361" s="1" t="s">
        <v>17</v>
      </c>
      <c r="G30361">
        <v>477.5</v>
      </c>
      <c r="H30361">
        <v>42.12</v>
      </c>
    </row>
    <row r="30362" spans="1:8" x14ac:dyDescent="0.25">
      <c r="A30362" s="2" t="s">
        <v>8946</v>
      </c>
      <c r="B30362" s="1">
        <v>403.77760000000001</v>
      </c>
      <c r="C30362" s="1">
        <v>12.700060000000001</v>
      </c>
      <c r="D30362" s="1">
        <v>56.414270000000002</v>
      </c>
      <c r="E30362" s="1">
        <v>132.0942</v>
      </c>
      <c r="F30362" s="1" t="s">
        <v>17</v>
      </c>
      <c r="G30362">
        <v>477.5</v>
      </c>
      <c r="H30362">
        <v>42.12</v>
      </c>
    </row>
    <row r="30363" spans="1:8" x14ac:dyDescent="0.25">
      <c r="A30363" s="2" t="s">
        <v>8946</v>
      </c>
      <c r="B30363" s="1">
        <v>404.19290000000001</v>
      </c>
      <c r="C30363" s="1">
        <v>12.80006</v>
      </c>
      <c r="D30363" s="1">
        <v>56.887340000000002</v>
      </c>
      <c r="E30363" s="1">
        <v>132.3527</v>
      </c>
      <c r="F30363" s="1" t="s">
        <v>17</v>
      </c>
      <c r="G30363">
        <v>477.5</v>
      </c>
      <c r="H30363">
        <v>42.12</v>
      </c>
    </row>
    <row r="30364" spans="1:8" x14ac:dyDescent="0.25">
      <c r="A30364" s="2" t="s">
        <v>8946</v>
      </c>
      <c r="B30364" s="1">
        <v>404.60590000000002</v>
      </c>
      <c r="C30364" s="1">
        <v>12.90006</v>
      </c>
      <c r="D30364" s="1">
        <v>57.361280000000001</v>
      </c>
      <c r="E30364" s="1">
        <v>132.61189999999999</v>
      </c>
      <c r="F30364" s="1" t="s">
        <v>17</v>
      </c>
      <c r="G30364">
        <v>477.5</v>
      </c>
      <c r="H30364">
        <v>42.12</v>
      </c>
    </row>
    <row r="30365" spans="1:8" x14ac:dyDescent="0.25">
      <c r="A30365" s="2" t="s">
        <v>8946</v>
      </c>
      <c r="B30365" s="1">
        <v>405.01650000000001</v>
      </c>
      <c r="C30365" s="1">
        <v>13.00006</v>
      </c>
      <c r="D30365" s="1">
        <v>57.836109999999998</v>
      </c>
      <c r="E30365" s="1">
        <v>132.87180000000001</v>
      </c>
      <c r="F30365" s="1" t="s">
        <v>17</v>
      </c>
      <c r="G30365">
        <v>477.5</v>
      </c>
      <c r="H30365">
        <v>42.12</v>
      </c>
    </row>
    <row r="30366" spans="1:8" x14ac:dyDescent="0.25">
      <c r="A30366" s="2" t="s">
        <v>8946</v>
      </c>
      <c r="B30366" s="1">
        <v>405.4248</v>
      </c>
      <c r="C30366" s="1">
        <v>13.100059999999999</v>
      </c>
      <c r="D30366" s="1">
        <v>58.31183</v>
      </c>
      <c r="E30366" s="1">
        <v>133.13229999999999</v>
      </c>
      <c r="F30366" s="1" t="s">
        <v>17</v>
      </c>
      <c r="G30366">
        <v>477.5</v>
      </c>
      <c r="H30366">
        <v>42.12</v>
      </c>
    </row>
    <row r="30367" spans="1:8" x14ac:dyDescent="0.25">
      <c r="A30367" s="2" t="s">
        <v>8946</v>
      </c>
      <c r="B30367" s="1">
        <v>405.83080000000001</v>
      </c>
      <c r="C30367" s="1">
        <v>13.200060000000001</v>
      </c>
      <c r="D30367" s="1">
        <v>58.788440000000001</v>
      </c>
      <c r="E30367" s="1">
        <v>133.39359999999999</v>
      </c>
      <c r="F30367" s="1" t="s">
        <v>17</v>
      </c>
      <c r="G30367">
        <v>477.5</v>
      </c>
      <c r="H30367">
        <v>42.12</v>
      </c>
    </row>
    <row r="30368" spans="1:8" x14ac:dyDescent="0.25">
      <c r="A30368" s="2" t="s">
        <v>8946</v>
      </c>
      <c r="B30368" s="1">
        <v>406.23450000000003</v>
      </c>
      <c r="C30368" s="1">
        <v>13.30006</v>
      </c>
      <c r="D30368" s="1">
        <v>59.26596</v>
      </c>
      <c r="E30368" s="1">
        <v>133.65549999999999</v>
      </c>
      <c r="F30368" s="1" t="s">
        <v>17</v>
      </c>
      <c r="G30368">
        <v>477.5</v>
      </c>
      <c r="H30368">
        <v>42.12</v>
      </c>
    </row>
    <row r="30369" spans="1:8" x14ac:dyDescent="0.25">
      <c r="A30369" s="2" t="s">
        <v>8946</v>
      </c>
      <c r="B30369" s="1">
        <v>406.63600000000002</v>
      </c>
      <c r="C30369" s="1">
        <v>13.40006</v>
      </c>
      <c r="D30369" s="1">
        <v>59.744399999999999</v>
      </c>
      <c r="E30369" s="1">
        <v>133.91820000000001</v>
      </c>
      <c r="F30369" s="1" t="s">
        <v>17</v>
      </c>
      <c r="G30369">
        <v>477.5</v>
      </c>
      <c r="H30369">
        <v>42.12</v>
      </c>
    </row>
    <row r="30370" spans="1:8" x14ac:dyDescent="0.25">
      <c r="A30370" s="2" t="s">
        <v>8946</v>
      </c>
      <c r="B30370" s="1">
        <v>407.03539999999998</v>
      </c>
      <c r="C30370" s="1">
        <v>13.50006</v>
      </c>
      <c r="D30370" s="1">
        <v>60.223750000000003</v>
      </c>
      <c r="E30370" s="1">
        <v>134.1816</v>
      </c>
      <c r="F30370" s="1" t="s">
        <v>17</v>
      </c>
      <c r="G30370">
        <v>477.5</v>
      </c>
      <c r="H30370">
        <v>42.12</v>
      </c>
    </row>
    <row r="30371" spans="1:8" x14ac:dyDescent="0.25">
      <c r="A30371" s="2" t="s">
        <v>8946</v>
      </c>
      <c r="B30371" s="1">
        <v>407.43259999999998</v>
      </c>
      <c r="C30371" s="1">
        <v>13.600059999999999</v>
      </c>
      <c r="D30371" s="1">
        <v>60.704039999999999</v>
      </c>
      <c r="E30371" s="1">
        <v>134.44579999999999</v>
      </c>
      <c r="F30371" s="1" t="s">
        <v>17</v>
      </c>
      <c r="G30371">
        <v>477.5</v>
      </c>
      <c r="H30371">
        <v>42.12</v>
      </c>
    </row>
    <row r="30372" spans="1:8" x14ac:dyDescent="0.25">
      <c r="A30372" s="2" t="s">
        <v>8946</v>
      </c>
      <c r="B30372" s="1">
        <v>407.82760000000002</v>
      </c>
      <c r="C30372" s="1">
        <v>13.700060000000001</v>
      </c>
      <c r="D30372" s="1">
        <v>61.185250000000003</v>
      </c>
      <c r="E30372" s="1">
        <v>134.71090000000001</v>
      </c>
      <c r="F30372" s="1" t="s">
        <v>17</v>
      </c>
      <c r="G30372">
        <v>477.5</v>
      </c>
      <c r="H30372">
        <v>42.12</v>
      </c>
    </row>
    <row r="30373" spans="1:8" x14ac:dyDescent="0.25">
      <c r="A30373" s="2" t="s">
        <v>8946</v>
      </c>
      <c r="B30373" s="1">
        <v>408.22059999999999</v>
      </c>
      <c r="C30373" s="1">
        <v>13.80006</v>
      </c>
      <c r="D30373" s="1">
        <v>61.667409999999997</v>
      </c>
      <c r="E30373" s="1">
        <v>134.97669999999999</v>
      </c>
      <c r="F30373" s="1" t="s">
        <v>17</v>
      </c>
      <c r="G30373">
        <v>477.5</v>
      </c>
      <c r="H30373">
        <v>42.12</v>
      </c>
    </row>
    <row r="30374" spans="1:8" x14ac:dyDescent="0.25">
      <c r="A30374" s="2" t="s">
        <v>8946</v>
      </c>
      <c r="B30374" s="1">
        <v>408.6114</v>
      </c>
      <c r="C30374" s="1">
        <v>13.90006</v>
      </c>
      <c r="D30374" s="1">
        <v>62.150530000000003</v>
      </c>
      <c r="E30374" s="1">
        <v>135.24340000000001</v>
      </c>
      <c r="F30374" s="1" t="s">
        <v>17</v>
      </c>
      <c r="G30374">
        <v>477.5</v>
      </c>
      <c r="H30374">
        <v>42.12</v>
      </c>
    </row>
    <row r="30375" spans="1:8" x14ac:dyDescent="0.25">
      <c r="A30375" s="2" t="s">
        <v>8946</v>
      </c>
      <c r="B30375" s="1">
        <v>409.00020000000001</v>
      </c>
      <c r="C30375" s="1">
        <v>14.00006</v>
      </c>
      <c r="D30375" s="1">
        <v>62.634599999999999</v>
      </c>
      <c r="E30375" s="1">
        <v>135.511</v>
      </c>
      <c r="F30375" s="1" t="s">
        <v>17</v>
      </c>
      <c r="G30375">
        <v>477.5</v>
      </c>
      <c r="H30375">
        <v>42.12</v>
      </c>
    </row>
    <row r="30376" spans="1:8" x14ac:dyDescent="0.25">
      <c r="A30376" s="2" t="s">
        <v>8946</v>
      </c>
      <c r="B30376" s="1">
        <v>409.387</v>
      </c>
      <c r="C30376" s="1">
        <v>14.100059999999999</v>
      </c>
      <c r="D30376" s="1">
        <v>63.119639999999997</v>
      </c>
      <c r="E30376" s="1">
        <v>135.77950000000001</v>
      </c>
      <c r="F30376" s="1" t="s">
        <v>17</v>
      </c>
      <c r="G30376">
        <v>477.5</v>
      </c>
      <c r="H30376">
        <v>42.12</v>
      </c>
    </row>
    <row r="30377" spans="1:8" x14ac:dyDescent="0.25">
      <c r="A30377" s="2" t="s">
        <v>8946</v>
      </c>
      <c r="B30377" s="1">
        <v>409.77170000000001</v>
      </c>
      <c r="C30377" s="1">
        <v>14.200060000000001</v>
      </c>
      <c r="D30377" s="1">
        <v>63.605649999999997</v>
      </c>
      <c r="E30377" s="1">
        <v>136.0488</v>
      </c>
      <c r="F30377" s="1" t="s">
        <v>17</v>
      </c>
      <c r="G30377">
        <v>477.5</v>
      </c>
      <c r="H30377">
        <v>42.12</v>
      </c>
    </row>
    <row r="30378" spans="1:8" x14ac:dyDescent="0.25">
      <c r="A30378" s="2" t="s">
        <v>8946</v>
      </c>
      <c r="B30378" s="1">
        <v>410.15449999999998</v>
      </c>
      <c r="C30378" s="1">
        <v>14.30006</v>
      </c>
      <c r="D30378" s="1">
        <v>64.092640000000003</v>
      </c>
      <c r="E30378" s="1">
        <v>136.31909999999999</v>
      </c>
      <c r="F30378" s="1" t="s">
        <v>17</v>
      </c>
      <c r="G30378">
        <v>477.5</v>
      </c>
      <c r="H30378">
        <v>42.12</v>
      </c>
    </row>
    <row r="30379" spans="1:8" x14ac:dyDescent="0.25">
      <c r="A30379" s="2" t="s">
        <v>8946</v>
      </c>
      <c r="B30379" s="1">
        <v>410.53530000000001</v>
      </c>
      <c r="C30379" s="1">
        <v>14.40006</v>
      </c>
      <c r="D30379" s="1">
        <v>64.580619999999996</v>
      </c>
      <c r="E30379" s="1">
        <v>136.59039999999999</v>
      </c>
      <c r="F30379" s="1" t="s">
        <v>17</v>
      </c>
      <c r="G30379">
        <v>477.5</v>
      </c>
      <c r="H30379">
        <v>42.12</v>
      </c>
    </row>
    <row r="30380" spans="1:8" x14ac:dyDescent="0.25">
      <c r="A30380" s="2" t="s">
        <v>8946</v>
      </c>
      <c r="B30380" s="1">
        <v>410.91419999999999</v>
      </c>
      <c r="C30380" s="1">
        <v>14.50006</v>
      </c>
      <c r="D30380" s="1">
        <v>65.069599999999994</v>
      </c>
      <c r="E30380" s="1">
        <v>136.86259999999999</v>
      </c>
      <c r="F30380" s="1" t="s">
        <v>17</v>
      </c>
      <c r="G30380">
        <v>477.5</v>
      </c>
      <c r="H30380">
        <v>42.12</v>
      </c>
    </row>
    <row r="30381" spans="1:8" x14ac:dyDescent="0.25">
      <c r="A30381" s="2" t="s">
        <v>8946</v>
      </c>
      <c r="B30381" s="1">
        <v>411.2912</v>
      </c>
      <c r="C30381" s="1">
        <v>14.600059999999999</v>
      </c>
      <c r="D30381" s="1">
        <v>65.55959</v>
      </c>
      <c r="E30381" s="1">
        <v>137.13589999999999</v>
      </c>
      <c r="F30381" s="1" t="s">
        <v>17</v>
      </c>
      <c r="G30381">
        <v>477.5</v>
      </c>
      <c r="H30381">
        <v>42.12</v>
      </c>
    </row>
    <row r="30382" spans="1:8" x14ac:dyDescent="0.25">
      <c r="A30382" s="2" t="s">
        <v>8946</v>
      </c>
      <c r="B30382" s="1">
        <v>411.6662</v>
      </c>
      <c r="C30382" s="1">
        <v>14.700060000000001</v>
      </c>
      <c r="D30382" s="1">
        <v>66.05059</v>
      </c>
      <c r="E30382" s="1">
        <v>137.4102</v>
      </c>
      <c r="F30382" s="1" t="s">
        <v>17</v>
      </c>
      <c r="G30382">
        <v>477.5</v>
      </c>
      <c r="H30382">
        <v>42.12</v>
      </c>
    </row>
    <row r="30383" spans="1:8" x14ac:dyDescent="0.25">
      <c r="A30383" s="2" t="s">
        <v>8946</v>
      </c>
      <c r="B30383" s="1">
        <v>412.0394</v>
      </c>
      <c r="C30383" s="1">
        <v>14.80006</v>
      </c>
      <c r="D30383" s="1">
        <v>66.542609999999996</v>
      </c>
      <c r="E30383" s="1">
        <v>137.68549999999999</v>
      </c>
      <c r="F30383" s="1" t="s">
        <v>17</v>
      </c>
      <c r="G30383">
        <v>477.5</v>
      </c>
      <c r="H30383">
        <v>42.12</v>
      </c>
    </row>
    <row r="30384" spans="1:8" x14ac:dyDescent="0.25">
      <c r="A30384" s="2" t="s">
        <v>8946</v>
      </c>
      <c r="B30384" s="1">
        <v>412.41079999999999</v>
      </c>
      <c r="C30384" s="1">
        <v>14.90006</v>
      </c>
      <c r="D30384" s="1">
        <v>67.035659999999993</v>
      </c>
      <c r="E30384" s="1">
        <v>137.96190000000001</v>
      </c>
      <c r="F30384" s="1" t="s">
        <v>17</v>
      </c>
      <c r="G30384">
        <v>477.5</v>
      </c>
      <c r="H30384">
        <v>42.12</v>
      </c>
    </row>
    <row r="30385" spans="1:8" x14ac:dyDescent="0.25">
      <c r="A30385" s="2" t="s">
        <v>8946</v>
      </c>
      <c r="B30385" s="1">
        <v>412.78030000000001</v>
      </c>
      <c r="C30385" s="1">
        <v>15.00006</v>
      </c>
      <c r="D30385" s="1">
        <v>67.529750000000007</v>
      </c>
      <c r="E30385" s="1">
        <v>138.23939999999999</v>
      </c>
      <c r="F30385" s="1" t="s">
        <v>17</v>
      </c>
      <c r="G30385">
        <v>477.5</v>
      </c>
      <c r="H30385">
        <v>42.12</v>
      </c>
    </row>
    <row r="30386" spans="1:8" x14ac:dyDescent="0.25">
      <c r="A30386" s="2" t="s">
        <v>8946</v>
      </c>
      <c r="B30386" s="1">
        <v>413.1481</v>
      </c>
      <c r="C30386" s="1">
        <v>15.100059999999999</v>
      </c>
      <c r="D30386" s="1">
        <v>68.024889999999999</v>
      </c>
      <c r="E30386" s="1">
        <v>138.518</v>
      </c>
      <c r="F30386" s="1" t="s">
        <v>17</v>
      </c>
      <c r="G30386">
        <v>477.5</v>
      </c>
      <c r="H30386">
        <v>42.12</v>
      </c>
    </row>
    <row r="30387" spans="1:8" x14ac:dyDescent="0.25">
      <c r="A30387" s="2" t="s">
        <v>8946</v>
      </c>
      <c r="B30387" s="1">
        <v>413.51400000000001</v>
      </c>
      <c r="C30387" s="1">
        <v>15.200060000000001</v>
      </c>
      <c r="D30387" s="1">
        <v>68.521079999999998</v>
      </c>
      <c r="E30387" s="1">
        <v>138.79769999999999</v>
      </c>
      <c r="F30387" s="1" t="s">
        <v>17</v>
      </c>
      <c r="G30387">
        <v>477.5</v>
      </c>
      <c r="H30387">
        <v>42.12</v>
      </c>
    </row>
    <row r="30388" spans="1:8" x14ac:dyDescent="0.25">
      <c r="A30388" s="2" t="s">
        <v>8946</v>
      </c>
      <c r="B30388" s="1">
        <v>413.87819999999999</v>
      </c>
      <c r="C30388" s="1">
        <v>15.30006</v>
      </c>
      <c r="D30388" s="1">
        <v>69.018330000000006</v>
      </c>
      <c r="E30388" s="1">
        <v>139.07859999999999</v>
      </c>
      <c r="F30388" s="1" t="s">
        <v>17</v>
      </c>
      <c r="G30388">
        <v>477.5</v>
      </c>
      <c r="H30388">
        <v>42.12</v>
      </c>
    </row>
    <row r="30389" spans="1:8" x14ac:dyDescent="0.25">
      <c r="A30389" s="2" t="s">
        <v>8946</v>
      </c>
      <c r="B30389" s="1">
        <v>414.24059999999997</v>
      </c>
      <c r="C30389" s="1">
        <v>15.40006</v>
      </c>
      <c r="D30389" s="1">
        <v>69.516660000000002</v>
      </c>
      <c r="E30389" s="1">
        <v>139.36070000000001</v>
      </c>
      <c r="F30389" s="1" t="s">
        <v>17</v>
      </c>
      <c r="G30389">
        <v>477.5</v>
      </c>
      <c r="H30389">
        <v>42.12</v>
      </c>
    </row>
    <row r="30390" spans="1:8" x14ac:dyDescent="0.25">
      <c r="A30390" s="2" t="s">
        <v>8946</v>
      </c>
      <c r="B30390" s="1">
        <v>414.60140000000001</v>
      </c>
      <c r="C30390" s="1">
        <v>15.50006</v>
      </c>
      <c r="D30390" s="1">
        <v>70.016059999999996</v>
      </c>
      <c r="E30390" s="1">
        <v>139.64400000000001</v>
      </c>
      <c r="F30390" s="1" t="s">
        <v>17</v>
      </c>
      <c r="G30390">
        <v>477.5</v>
      </c>
      <c r="H30390">
        <v>42.12</v>
      </c>
    </row>
    <row r="30391" spans="1:8" x14ac:dyDescent="0.25">
      <c r="A30391" s="2" t="s">
        <v>8946</v>
      </c>
      <c r="B30391" s="1">
        <v>414.96039999999999</v>
      </c>
      <c r="C30391" s="1">
        <v>15.600059999999999</v>
      </c>
      <c r="D30391" s="1">
        <v>70.516549999999995</v>
      </c>
      <c r="E30391" s="1">
        <v>139.92850000000001</v>
      </c>
      <c r="F30391" s="1" t="s">
        <v>17</v>
      </c>
      <c r="G30391">
        <v>477.5</v>
      </c>
      <c r="H30391">
        <v>42.12</v>
      </c>
    </row>
    <row r="30392" spans="1:8" x14ac:dyDescent="0.25">
      <c r="A30392" s="2" t="s">
        <v>8946</v>
      </c>
      <c r="B30392" s="1">
        <v>415.3177</v>
      </c>
      <c r="C30392" s="1">
        <v>15.700060000000001</v>
      </c>
      <c r="D30392" s="1">
        <v>71.018140000000002</v>
      </c>
      <c r="E30392" s="1">
        <v>140.21430000000001</v>
      </c>
      <c r="F30392" s="1" t="s">
        <v>17</v>
      </c>
      <c r="G30392">
        <v>477.5</v>
      </c>
      <c r="H30392">
        <v>42.12</v>
      </c>
    </row>
    <row r="30393" spans="1:8" x14ac:dyDescent="0.25">
      <c r="A30393" s="2" t="s">
        <v>8946</v>
      </c>
      <c r="B30393" s="1">
        <v>415.67329999999998</v>
      </c>
      <c r="C30393" s="1">
        <v>15.80006</v>
      </c>
      <c r="D30393" s="1">
        <v>71.520830000000004</v>
      </c>
      <c r="E30393" s="1">
        <v>140.50139999999999</v>
      </c>
      <c r="F30393" s="1" t="s">
        <v>17</v>
      </c>
      <c r="G30393">
        <v>477.5</v>
      </c>
      <c r="H30393">
        <v>42.12</v>
      </c>
    </row>
    <row r="30394" spans="1:8" x14ac:dyDescent="0.25">
      <c r="A30394" s="2" t="s">
        <v>8946</v>
      </c>
      <c r="B30394" s="1">
        <v>416.02730000000003</v>
      </c>
      <c r="C30394" s="1">
        <v>15.90006</v>
      </c>
      <c r="D30394" s="1">
        <v>72.024640000000005</v>
      </c>
      <c r="E30394" s="1">
        <v>140.78970000000001</v>
      </c>
      <c r="F30394" s="1" t="s">
        <v>17</v>
      </c>
      <c r="G30394">
        <v>477.5</v>
      </c>
      <c r="H30394">
        <v>42.12</v>
      </c>
    </row>
    <row r="30395" spans="1:8" x14ac:dyDescent="0.25">
      <c r="A30395" s="2" t="s">
        <v>8946</v>
      </c>
      <c r="B30395" s="1">
        <v>416.37970000000001</v>
      </c>
      <c r="C30395" s="1">
        <v>16.000060000000001</v>
      </c>
      <c r="D30395" s="1">
        <v>72.529570000000007</v>
      </c>
      <c r="E30395" s="1">
        <v>141.0795</v>
      </c>
      <c r="F30395" s="1" t="s">
        <v>17</v>
      </c>
      <c r="G30395">
        <v>477.5</v>
      </c>
      <c r="H30395">
        <v>42.12</v>
      </c>
    </row>
    <row r="30396" spans="1:8" x14ac:dyDescent="0.25">
      <c r="A30396" s="2" t="s">
        <v>8946</v>
      </c>
      <c r="B30396" s="1">
        <v>416.73050000000001</v>
      </c>
      <c r="C30396" s="1">
        <v>16.100059999999999</v>
      </c>
      <c r="D30396" s="1">
        <v>73.035640000000001</v>
      </c>
      <c r="E30396" s="1">
        <v>141.37049999999999</v>
      </c>
      <c r="F30396" s="1" t="s">
        <v>17</v>
      </c>
      <c r="G30396">
        <v>477.5</v>
      </c>
      <c r="H30396">
        <v>42.12</v>
      </c>
    </row>
    <row r="30397" spans="1:8" x14ac:dyDescent="0.25">
      <c r="A30397" s="2" t="s">
        <v>8946</v>
      </c>
      <c r="B30397" s="1">
        <v>417.07960000000003</v>
      </c>
      <c r="C30397" s="1">
        <v>16.200060000000001</v>
      </c>
      <c r="D30397" s="1">
        <v>73.542839999999998</v>
      </c>
      <c r="E30397" s="1">
        <v>141.66300000000001</v>
      </c>
      <c r="F30397" s="1" t="s">
        <v>17</v>
      </c>
      <c r="G30397">
        <v>477.5</v>
      </c>
      <c r="H30397">
        <v>42.12</v>
      </c>
    </row>
    <row r="30398" spans="1:8" x14ac:dyDescent="0.25">
      <c r="A30398" s="2" t="s">
        <v>8946</v>
      </c>
      <c r="B30398" s="1">
        <v>417.42720000000003</v>
      </c>
      <c r="C30398" s="1">
        <v>16.300059999999998</v>
      </c>
      <c r="D30398" s="1">
        <v>74.051190000000005</v>
      </c>
      <c r="E30398" s="1">
        <v>141.95679999999999</v>
      </c>
      <c r="F30398" s="1" t="s">
        <v>17</v>
      </c>
      <c r="G30398">
        <v>477.5</v>
      </c>
      <c r="H30398">
        <v>42.12</v>
      </c>
    </row>
    <row r="30399" spans="1:8" x14ac:dyDescent="0.25">
      <c r="A30399" s="2" t="s">
        <v>8946</v>
      </c>
      <c r="B30399" s="1">
        <v>417.77319999999997</v>
      </c>
      <c r="C30399" s="1">
        <v>16.40006</v>
      </c>
      <c r="D30399" s="1">
        <v>74.560699999999997</v>
      </c>
      <c r="E30399" s="1">
        <v>142.25210000000001</v>
      </c>
      <c r="F30399" s="1" t="s">
        <v>17</v>
      </c>
      <c r="G30399">
        <v>477.5</v>
      </c>
      <c r="H30399">
        <v>42.12</v>
      </c>
    </row>
    <row r="30400" spans="1:8" x14ac:dyDescent="0.25">
      <c r="A30400" s="2" t="s">
        <v>8946</v>
      </c>
      <c r="B30400" s="1">
        <v>418.11770000000001</v>
      </c>
      <c r="C30400" s="1">
        <v>16.500060000000001</v>
      </c>
      <c r="D30400" s="1">
        <v>75.071380000000005</v>
      </c>
      <c r="E30400" s="1">
        <v>142.5489</v>
      </c>
      <c r="F30400" s="1" t="s">
        <v>17</v>
      </c>
      <c r="G30400">
        <v>477.5</v>
      </c>
      <c r="H30400">
        <v>42.12</v>
      </c>
    </row>
    <row r="30401" spans="1:8" x14ac:dyDescent="0.25">
      <c r="A30401" s="2" t="s">
        <v>8946</v>
      </c>
      <c r="B30401" s="1">
        <v>418.4606</v>
      </c>
      <c r="C30401" s="1">
        <v>16.600059999999999</v>
      </c>
      <c r="D30401" s="1">
        <v>75.583240000000004</v>
      </c>
      <c r="E30401" s="1">
        <v>142.84710000000001</v>
      </c>
      <c r="F30401" s="1" t="s">
        <v>17</v>
      </c>
      <c r="G30401">
        <v>477.5</v>
      </c>
      <c r="H30401">
        <v>42.12</v>
      </c>
    </row>
    <row r="30402" spans="1:8" x14ac:dyDescent="0.25">
      <c r="A30402" s="2" t="s">
        <v>8946</v>
      </c>
      <c r="B30402" s="1">
        <v>418.80200000000002</v>
      </c>
      <c r="C30402" s="1">
        <v>16.700060000000001</v>
      </c>
      <c r="D30402" s="1">
        <v>76.096279999999993</v>
      </c>
      <c r="E30402" s="1">
        <v>143.14680000000001</v>
      </c>
      <c r="F30402" s="1" t="s">
        <v>17</v>
      </c>
      <c r="G30402">
        <v>477.5</v>
      </c>
      <c r="H30402">
        <v>42.12</v>
      </c>
    </row>
    <row r="30403" spans="1:8" x14ac:dyDescent="0.25">
      <c r="A30403" s="2" t="s">
        <v>8946</v>
      </c>
      <c r="B30403" s="1">
        <v>419.14190000000002</v>
      </c>
      <c r="C30403" s="1">
        <v>16.800059999999998</v>
      </c>
      <c r="D30403" s="1">
        <v>76.610519999999994</v>
      </c>
      <c r="E30403" s="1">
        <v>143.44810000000001</v>
      </c>
      <c r="F30403" s="1" t="s">
        <v>17</v>
      </c>
      <c r="G30403">
        <v>477.5</v>
      </c>
      <c r="H30403">
        <v>42.12</v>
      </c>
    </row>
    <row r="30404" spans="1:8" x14ac:dyDescent="0.25">
      <c r="A30404" s="2" t="s">
        <v>8946</v>
      </c>
      <c r="B30404" s="1">
        <v>419.4803</v>
      </c>
      <c r="C30404" s="1">
        <v>16.90006</v>
      </c>
      <c r="D30404" s="1">
        <v>77.125960000000006</v>
      </c>
      <c r="E30404" s="1">
        <v>143.751</v>
      </c>
      <c r="F30404" s="1" t="s">
        <v>17</v>
      </c>
      <c r="G30404">
        <v>477.5</v>
      </c>
      <c r="H30404">
        <v>42.12</v>
      </c>
    </row>
    <row r="30405" spans="1:8" x14ac:dyDescent="0.25">
      <c r="A30405" s="2" t="s">
        <v>8946</v>
      </c>
      <c r="B30405" s="1">
        <v>419.81729999999999</v>
      </c>
      <c r="C30405" s="1">
        <v>17.000060000000001</v>
      </c>
      <c r="D30405" s="1">
        <v>77.642619999999994</v>
      </c>
      <c r="E30405" s="1">
        <v>144.05539999999999</v>
      </c>
      <c r="F30405" s="1" t="s">
        <v>17</v>
      </c>
      <c r="G30405">
        <v>477.5</v>
      </c>
      <c r="H30405">
        <v>42.12</v>
      </c>
    </row>
    <row r="30406" spans="1:8" x14ac:dyDescent="0.25">
      <c r="A30406" s="2" t="s">
        <v>8946</v>
      </c>
      <c r="B30406" s="1">
        <v>420.15280000000001</v>
      </c>
      <c r="C30406" s="1">
        <v>17.100059999999999</v>
      </c>
      <c r="D30406" s="1">
        <v>78.160499999999999</v>
      </c>
      <c r="E30406" s="1">
        <v>144.36150000000001</v>
      </c>
      <c r="F30406" s="1" t="s">
        <v>17</v>
      </c>
      <c r="G30406">
        <v>477.5</v>
      </c>
      <c r="H30406">
        <v>42.12</v>
      </c>
    </row>
    <row r="30407" spans="1:8" x14ac:dyDescent="0.25">
      <c r="A30407" s="2" t="s">
        <v>8946</v>
      </c>
      <c r="B30407" s="1">
        <v>420.48680000000002</v>
      </c>
      <c r="C30407" s="1">
        <v>17.200060000000001</v>
      </c>
      <c r="D30407" s="1">
        <v>78.67962</v>
      </c>
      <c r="E30407" s="1">
        <v>144.66919999999999</v>
      </c>
      <c r="F30407" s="1" t="s">
        <v>17</v>
      </c>
      <c r="G30407">
        <v>477.5</v>
      </c>
      <c r="H30407">
        <v>42.12</v>
      </c>
    </row>
    <row r="30408" spans="1:8" x14ac:dyDescent="0.25">
      <c r="A30408" s="2" t="s">
        <v>8946</v>
      </c>
      <c r="B30408" s="1">
        <v>420.81950000000001</v>
      </c>
      <c r="C30408" s="1">
        <v>17.300059999999998</v>
      </c>
      <c r="D30408" s="1">
        <v>79.199979999999996</v>
      </c>
      <c r="E30408" s="1">
        <v>144.9786</v>
      </c>
      <c r="F30408" s="1" t="s">
        <v>17</v>
      </c>
      <c r="G30408">
        <v>477.5</v>
      </c>
      <c r="H30408">
        <v>42.12</v>
      </c>
    </row>
    <row r="30409" spans="1:8" x14ac:dyDescent="0.25">
      <c r="A30409" s="2" t="s">
        <v>8946</v>
      </c>
      <c r="B30409" s="1">
        <v>421.15069999999997</v>
      </c>
      <c r="C30409" s="1">
        <v>17.40006</v>
      </c>
      <c r="D30409" s="1">
        <v>79.721590000000006</v>
      </c>
      <c r="E30409" s="1">
        <v>145.28970000000001</v>
      </c>
      <c r="F30409" s="1" t="s">
        <v>17</v>
      </c>
      <c r="G30409">
        <v>477.5</v>
      </c>
      <c r="H30409">
        <v>42.12</v>
      </c>
    </row>
    <row r="30410" spans="1:8" x14ac:dyDescent="0.25">
      <c r="A30410" s="2" t="s">
        <v>8946</v>
      </c>
      <c r="B30410" s="1">
        <v>421.48050000000001</v>
      </c>
      <c r="C30410" s="1">
        <v>17.500060000000001</v>
      </c>
      <c r="D30410" s="1">
        <v>80.244460000000004</v>
      </c>
      <c r="E30410" s="1">
        <v>145.60249999999999</v>
      </c>
      <c r="F30410" s="1" t="s">
        <v>17</v>
      </c>
      <c r="G30410">
        <v>477.5</v>
      </c>
      <c r="H30410">
        <v>42.12</v>
      </c>
    </row>
    <row r="30411" spans="1:8" x14ac:dyDescent="0.25">
      <c r="A30411" s="2" t="s">
        <v>8946</v>
      </c>
      <c r="B30411" s="1">
        <v>421.80889999999999</v>
      </c>
      <c r="C30411" s="1">
        <v>17.600059999999999</v>
      </c>
      <c r="D30411" s="1">
        <v>80.768609999999995</v>
      </c>
      <c r="E30411" s="1">
        <v>145.9171</v>
      </c>
      <c r="F30411" s="1" t="s">
        <v>17</v>
      </c>
      <c r="G30411">
        <v>477.5</v>
      </c>
      <c r="H30411">
        <v>42.12</v>
      </c>
    </row>
    <row r="30412" spans="1:8" x14ac:dyDescent="0.25">
      <c r="A30412" s="2" t="s">
        <v>8946</v>
      </c>
      <c r="B30412" s="1">
        <v>422.13600000000002</v>
      </c>
      <c r="C30412" s="1">
        <v>17.700060000000001</v>
      </c>
      <c r="D30412" s="1">
        <v>81.294049999999999</v>
      </c>
      <c r="E30412" s="1">
        <v>146.23349999999999</v>
      </c>
      <c r="F30412" s="1" t="s">
        <v>17</v>
      </c>
      <c r="G30412">
        <v>477.5</v>
      </c>
      <c r="H30412">
        <v>42.12</v>
      </c>
    </row>
    <row r="30413" spans="1:8" x14ac:dyDescent="0.25">
      <c r="A30413" s="2" t="s">
        <v>8946</v>
      </c>
      <c r="B30413" s="1">
        <v>422.46170000000001</v>
      </c>
      <c r="C30413" s="1">
        <v>17.800059999999998</v>
      </c>
      <c r="D30413" s="1">
        <v>81.820769999999996</v>
      </c>
      <c r="E30413" s="1">
        <v>146.55170000000001</v>
      </c>
      <c r="F30413" s="1" t="s">
        <v>17</v>
      </c>
      <c r="G30413">
        <v>477.5</v>
      </c>
      <c r="H30413">
        <v>42.12</v>
      </c>
    </row>
    <row r="30414" spans="1:8" x14ac:dyDescent="0.25">
      <c r="A30414" s="2" t="s">
        <v>8946</v>
      </c>
      <c r="B30414" s="1">
        <v>422.786</v>
      </c>
      <c r="C30414" s="1">
        <v>17.90006</v>
      </c>
      <c r="D30414" s="1">
        <v>82.34881</v>
      </c>
      <c r="E30414" s="1">
        <v>146.87180000000001</v>
      </c>
      <c r="F30414" s="1" t="s">
        <v>17</v>
      </c>
      <c r="G30414">
        <v>477.5</v>
      </c>
      <c r="H30414">
        <v>42.12</v>
      </c>
    </row>
    <row r="30415" spans="1:8" x14ac:dyDescent="0.25">
      <c r="A30415" s="2" t="s">
        <v>8946</v>
      </c>
      <c r="B30415" s="1">
        <v>423.10899999999998</v>
      </c>
      <c r="C30415" s="1">
        <v>18.000060000000001</v>
      </c>
      <c r="D30415" s="1">
        <v>82.878150000000005</v>
      </c>
      <c r="E30415" s="1">
        <v>147.19380000000001</v>
      </c>
      <c r="F30415" s="1" t="s">
        <v>17</v>
      </c>
      <c r="G30415">
        <v>477.5</v>
      </c>
      <c r="H30415">
        <v>42.12</v>
      </c>
    </row>
    <row r="30416" spans="1:8" x14ac:dyDescent="0.25">
      <c r="A30416" s="2" t="s">
        <v>8946</v>
      </c>
      <c r="B30416" s="1">
        <v>423.4307</v>
      </c>
      <c r="C30416" s="1">
        <v>18.100059999999999</v>
      </c>
      <c r="D30416" s="1">
        <v>83.408820000000006</v>
      </c>
      <c r="E30416" s="1">
        <v>147.51759999999999</v>
      </c>
      <c r="F30416" s="1" t="s">
        <v>17</v>
      </c>
      <c r="G30416">
        <v>477.5</v>
      </c>
      <c r="H30416">
        <v>42.12</v>
      </c>
    </row>
    <row r="30417" spans="1:8" x14ac:dyDescent="0.25">
      <c r="A30417" s="2" t="s">
        <v>8946</v>
      </c>
      <c r="B30417" s="1">
        <v>423.75110000000001</v>
      </c>
      <c r="C30417" s="1">
        <v>18.200060000000001</v>
      </c>
      <c r="D30417" s="1">
        <v>83.940830000000005</v>
      </c>
      <c r="E30417" s="1">
        <v>147.84350000000001</v>
      </c>
      <c r="F30417" s="1" t="s">
        <v>17</v>
      </c>
      <c r="G30417">
        <v>477.5</v>
      </c>
      <c r="H30417">
        <v>42.12</v>
      </c>
    </row>
    <row r="30418" spans="1:8" x14ac:dyDescent="0.25">
      <c r="A30418" s="2" t="s">
        <v>8946</v>
      </c>
      <c r="B30418" s="1">
        <v>424.0702</v>
      </c>
      <c r="C30418" s="1">
        <v>18.300059999999998</v>
      </c>
      <c r="D30418" s="1">
        <v>84.474180000000004</v>
      </c>
      <c r="E30418" s="1">
        <v>148.1713</v>
      </c>
      <c r="F30418" s="1" t="s">
        <v>17</v>
      </c>
      <c r="G30418">
        <v>477.5</v>
      </c>
      <c r="H30418">
        <v>42.12</v>
      </c>
    </row>
    <row r="30419" spans="1:8" x14ac:dyDescent="0.25">
      <c r="A30419" s="2" t="s">
        <v>8946</v>
      </c>
      <c r="B30419" s="1">
        <v>424.38799999999998</v>
      </c>
      <c r="C30419" s="1">
        <v>18.40006</v>
      </c>
      <c r="D30419" s="1">
        <v>85.008889999999994</v>
      </c>
      <c r="E30419" s="1">
        <v>148.50110000000001</v>
      </c>
      <c r="F30419" s="1" t="s">
        <v>17</v>
      </c>
      <c r="G30419">
        <v>477.5</v>
      </c>
      <c r="H30419">
        <v>42.12</v>
      </c>
    </row>
    <row r="30420" spans="1:8" x14ac:dyDescent="0.25">
      <c r="A30420" s="2" t="s">
        <v>8946</v>
      </c>
      <c r="B30420" s="1">
        <v>424.7045</v>
      </c>
      <c r="C30420" s="1">
        <v>18.500060000000001</v>
      </c>
      <c r="D30420" s="1">
        <v>85.544970000000006</v>
      </c>
      <c r="E30420" s="1">
        <v>148.833</v>
      </c>
      <c r="F30420" s="1" t="s">
        <v>17</v>
      </c>
      <c r="G30420">
        <v>477.5</v>
      </c>
      <c r="H30420">
        <v>42.12</v>
      </c>
    </row>
    <row r="30421" spans="1:8" x14ac:dyDescent="0.25">
      <c r="A30421" s="2" t="s">
        <v>8946</v>
      </c>
      <c r="B30421" s="1">
        <v>425.0197</v>
      </c>
      <c r="C30421" s="1">
        <v>18.600059999999999</v>
      </c>
      <c r="D30421" s="1">
        <v>86.082430000000002</v>
      </c>
      <c r="E30421" s="1">
        <v>149.1669</v>
      </c>
      <c r="F30421" s="1" t="s">
        <v>17</v>
      </c>
      <c r="G30421">
        <v>477.5</v>
      </c>
      <c r="H30421">
        <v>42.12</v>
      </c>
    </row>
    <row r="30422" spans="1:8" x14ac:dyDescent="0.25">
      <c r="A30422" s="2" t="s">
        <v>8946</v>
      </c>
      <c r="B30422" s="1">
        <v>425.3338</v>
      </c>
      <c r="C30422" s="1">
        <v>18.700060000000001</v>
      </c>
      <c r="D30422" s="1">
        <v>86.621279999999999</v>
      </c>
      <c r="E30422" s="1">
        <v>149.50299999999999</v>
      </c>
      <c r="F30422" s="1" t="s">
        <v>17</v>
      </c>
      <c r="G30422">
        <v>477.5</v>
      </c>
      <c r="H30422">
        <v>42.12</v>
      </c>
    </row>
    <row r="30423" spans="1:8" x14ac:dyDescent="0.25">
      <c r="A30423" s="2" t="s">
        <v>8946</v>
      </c>
      <c r="B30423" s="1">
        <v>425.6465</v>
      </c>
      <c r="C30423" s="1">
        <v>18.800059999999998</v>
      </c>
      <c r="D30423" s="1">
        <v>87.161529999999999</v>
      </c>
      <c r="E30423" s="1">
        <v>149.84119999999999</v>
      </c>
      <c r="F30423" s="1" t="s">
        <v>17</v>
      </c>
      <c r="G30423">
        <v>477.5</v>
      </c>
      <c r="H30423">
        <v>42.12</v>
      </c>
    </row>
    <row r="30424" spans="1:8" x14ac:dyDescent="0.25">
      <c r="A30424" s="2" t="s">
        <v>8946</v>
      </c>
      <c r="B30424" s="1">
        <v>425.9581</v>
      </c>
      <c r="C30424" s="1">
        <v>18.90006</v>
      </c>
      <c r="D30424" s="1">
        <v>87.703190000000006</v>
      </c>
      <c r="E30424" s="1">
        <v>150.1816</v>
      </c>
      <c r="F30424" s="1" t="s">
        <v>17</v>
      </c>
      <c r="G30424">
        <v>477.5</v>
      </c>
      <c r="H30424">
        <v>42.12</v>
      </c>
    </row>
    <row r="30425" spans="1:8" x14ac:dyDescent="0.25">
      <c r="A30425" s="2" t="s">
        <v>8946</v>
      </c>
      <c r="B30425" s="1">
        <v>426.26839999999999</v>
      </c>
      <c r="C30425" s="1">
        <v>19.000060000000001</v>
      </c>
      <c r="D30425" s="1">
        <v>88.246279999999999</v>
      </c>
      <c r="E30425" s="1">
        <v>150.52420000000001</v>
      </c>
      <c r="F30425" s="1" t="s">
        <v>17</v>
      </c>
      <c r="G30425">
        <v>477.5</v>
      </c>
      <c r="H30425">
        <v>42.12</v>
      </c>
    </row>
    <row r="30426" spans="1:8" x14ac:dyDescent="0.25">
      <c r="A30426" s="2" t="s">
        <v>8946</v>
      </c>
      <c r="B30426" s="1">
        <v>426.57749999999999</v>
      </c>
      <c r="C30426" s="1">
        <v>19.100059999999999</v>
      </c>
      <c r="D30426" s="1">
        <v>88.790800000000004</v>
      </c>
      <c r="E30426" s="1">
        <v>150.8691</v>
      </c>
      <c r="F30426" s="1" t="s">
        <v>17</v>
      </c>
      <c r="G30426">
        <v>477.5</v>
      </c>
      <c r="H30426">
        <v>42.12</v>
      </c>
    </row>
    <row r="30427" spans="1:8" x14ac:dyDescent="0.25">
      <c r="A30427" s="2" t="s">
        <v>8946</v>
      </c>
      <c r="B30427" s="1">
        <v>426.8854</v>
      </c>
      <c r="C30427" s="1">
        <v>19.200060000000001</v>
      </c>
      <c r="D30427" s="1">
        <v>89.336770000000001</v>
      </c>
      <c r="E30427" s="1">
        <v>151.21629999999999</v>
      </c>
      <c r="F30427" s="1" t="s">
        <v>17</v>
      </c>
      <c r="G30427">
        <v>477.5</v>
      </c>
      <c r="H30427">
        <v>42.12</v>
      </c>
    </row>
    <row r="30428" spans="1:8" x14ac:dyDescent="0.25">
      <c r="A30428" s="2" t="s">
        <v>8946</v>
      </c>
      <c r="B30428" s="1">
        <v>427.19220000000001</v>
      </c>
      <c r="C30428" s="1">
        <v>19.300059999999998</v>
      </c>
      <c r="D30428" s="1">
        <v>89.884200000000007</v>
      </c>
      <c r="E30428" s="1">
        <v>151.5658</v>
      </c>
      <c r="F30428" s="1" t="s">
        <v>17</v>
      </c>
      <c r="G30428">
        <v>477.5</v>
      </c>
      <c r="H30428">
        <v>42.12</v>
      </c>
    </row>
    <row r="30429" spans="1:8" x14ac:dyDescent="0.25">
      <c r="A30429" s="2" t="s">
        <v>8946</v>
      </c>
      <c r="B30429" s="1">
        <v>427.49770000000001</v>
      </c>
      <c r="C30429" s="1">
        <v>19.40006</v>
      </c>
      <c r="D30429" s="1">
        <v>90.433109999999999</v>
      </c>
      <c r="E30429" s="1">
        <v>151.91759999999999</v>
      </c>
      <c r="F30429" s="1" t="s">
        <v>17</v>
      </c>
      <c r="G30429">
        <v>477.5</v>
      </c>
      <c r="H30429">
        <v>42.12</v>
      </c>
    </row>
    <row r="30430" spans="1:8" x14ac:dyDescent="0.25">
      <c r="A30430" s="2" t="s">
        <v>8946</v>
      </c>
      <c r="B30430" s="1">
        <v>427.8021</v>
      </c>
      <c r="C30430" s="1">
        <v>19.500060000000001</v>
      </c>
      <c r="D30430" s="1">
        <v>90.983490000000003</v>
      </c>
      <c r="E30430" s="1">
        <v>152.27189999999999</v>
      </c>
      <c r="F30430" s="1" t="s">
        <v>17</v>
      </c>
      <c r="G30430">
        <v>477.5</v>
      </c>
      <c r="H30430">
        <v>42.12</v>
      </c>
    </row>
    <row r="30431" spans="1:8" x14ac:dyDescent="0.25">
      <c r="A30431" s="2" t="s">
        <v>8946</v>
      </c>
      <c r="B30431" s="1">
        <v>428.10539999999997</v>
      </c>
      <c r="C30431" s="1">
        <v>19.600059999999999</v>
      </c>
      <c r="D30431" s="1">
        <v>91.535380000000004</v>
      </c>
      <c r="E30431" s="1">
        <v>152.62860000000001</v>
      </c>
      <c r="F30431" s="1" t="s">
        <v>17</v>
      </c>
      <c r="G30431">
        <v>477.5</v>
      </c>
      <c r="H30431">
        <v>42.12</v>
      </c>
    </row>
    <row r="30432" spans="1:8" x14ac:dyDescent="0.25">
      <c r="A30432" s="2" t="s">
        <v>8946</v>
      </c>
      <c r="B30432" s="1">
        <v>428.40750000000003</v>
      </c>
      <c r="C30432" s="1">
        <v>19.700060000000001</v>
      </c>
      <c r="D30432" s="1">
        <v>92.088769999999997</v>
      </c>
      <c r="E30432" s="1">
        <v>152.98779999999999</v>
      </c>
      <c r="F30432" s="1" t="s">
        <v>17</v>
      </c>
      <c r="G30432">
        <v>477.5</v>
      </c>
      <c r="H30432">
        <v>42.12</v>
      </c>
    </row>
    <row r="30433" spans="1:8" x14ac:dyDescent="0.25">
      <c r="A30433" s="2" t="s">
        <v>8946</v>
      </c>
      <c r="B30433" s="1">
        <v>428.70839999999998</v>
      </c>
      <c r="C30433" s="1">
        <v>19.800059999999998</v>
      </c>
      <c r="D30433" s="1">
        <v>92.643680000000003</v>
      </c>
      <c r="E30433" s="1">
        <v>153.34960000000001</v>
      </c>
      <c r="F30433" s="1" t="s">
        <v>17</v>
      </c>
      <c r="G30433">
        <v>477.5</v>
      </c>
      <c r="H30433">
        <v>42.12</v>
      </c>
    </row>
    <row r="30434" spans="1:8" x14ac:dyDescent="0.25">
      <c r="A30434" s="2" t="s">
        <v>8946</v>
      </c>
      <c r="B30434" s="1">
        <v>429.00830000000002</v>
      </c>
      <c r="C30434" s="1">
        <v>19.90006</v>
      </c>
      <c r="D30434" s="1">
        <v>93.200130000000001</v>
      </c>
      <c r="E30434" s="1">
        <v>153.7139</v>
      </c>
      <c r="F30434" s="1" t="s">
        <v>17</v>
      </c>
      <c r="G30434">
        <v>477.5</v>
      </c>
      <c r="H30434">
        <v>42.12</v>
      </c>
    </row>
    <row r="30435" spans="1:8" x14ac:dyDescent="0.25">
      <c r="A30435" s="2" t="s">
        <v>8946</v>
      </c>
      <c r="B30435" s="1">
        <v>429.30700000000002</v>
      </c>
      <c r="C30435" s="1">
        <v>20.000060000000001</v>
      </c>
      <c r="D30435" s="1">
        <v>93.758120000000005</v>
      </c>
      <c r="E30435" s="1">
        <v>154.08080000000001</v>
      </c>
      <c r="F30435" s="1" t="s">
        <v>17</v>
      </c>
      <c r="G30435">
        <v>477.5</v>
      </c>
      <c r="H30435">
        <v>42.12</v>
      </c>
    </row>
    <row r="30436" spans="1:8" x14ac:dyDescent="0.25">
      <c r="A30436" s="2" t="s">
        <v>8946</v>
      </c>
      <c r="B30436" s="1">
        <v>429.6046</v>
      </c>
      <c r="C30436" s="1">
        <v>20.100059999999999</v>
      </c>
      <c r="D30436" s="1">
        <v>94.317679999999996</v>
      </c>
      <c r="E30436" s="1">
        <v>154.4503</v>
      </c>
      <c r="F30436" s="1" t="s">
        <v>17</v>
      </c>
      <c r="G30436">
        <v>477.5</v>
      </c>
      <c r="H30436">
        <v>42.12</v>
      </c>
    </row>
    <row r="30437" spans="1:8" x14ac:dyDescent="0.25">
      <c r="A30437" s="2" t="s">
        <v>8946</v>
      </c>
      <c r="B30437" s="1">
        <v>429.90109999999999</v>
      </c>
      <c r="C30437" s="1">
        <v>20.200060000000001</v>
      </c>
      <c r="D30437" s="1">
        <v>94.878799999999998</v>
      </c>
      <c r="E30437" s="1">
        <v>154.82259999999999</v>
      </c>
      <c r="F30437" s="1" t="s">
        <v>17</v>
      </c>
      <c r="G30437">
        <v>477.5</v>
      </c>
      <c r="H30437">
        <v>42.12</v>
      </c>
    </row>
    <row r="30438" spans="1:8" x14ac:dyDescent="0.25">
      <c r="A30438" s="2" t="s">
        <v>8946</v>
      </c>
      <c r="B30438" s="1">
        <v>430.19650000000001</v>
      </c>
      <c r="C30438" s="1">
        <v>20.300059999999998</v>
      </c>
      <c r="D30438" s="1">
        <v>95.441509999999994</v>
      </c>
      <c r="E30438" s="1">
        <v>155.19759999999999</v>
      </c>
      <c r="F30438" s="1" t="s">
        <v>17</v>
      </c>
      <c r="G30438">
        <v>477.5</v>
      </c>
      <c r="H30438">
        <v>42.12</v>
      </c>
    </row>
    <row r="30439" spans="1:8" x14ac:dyDescent="0.25">
      <c r="A30439" s="2" t="s">
        <v>8946</v>
      </c>
      <c r="B30439" s="1">
        <v>430.49090000000001</v>
      </c>
      <c r="C30439" s="1">
        <v>20.40006</v>
      </c>
      <c r="D30439" s="1">
        <v>96.00582</v>
      </c>
      <c r="E30439" s="1">
        <v>155.5753</v>
      </c>
      <c r="F30439" s="1" t="s">
        <v>17</v>
      </c>
      <c r="G30439">
        <v>477.5</v>
      </c>
      <c r="H30439">
        <v>42.12</v>
      </c>
    </row>
    <row r="30440" spans="1:8" x14ac:dyDescent="0.25">
      <c r="A30440" s="2" t="s">
        <v>8946</v>
      </c>
      <c r="B30440" s="1">
        <v>430.78410000000002</v>
      </c>
      <c r="C30440" s="1">
        <v>20.500060000000001</v>
      </c>
      <c r="D30440" s="1">
        <v>96.571749999999994</v>
      </c>
      <c r="E30440" s="1">
        <v>155.95590000000001</v>
      </c>
      <c r="F30440" s="1" t="s">
        <v>17</v>
      </c>
      <c r="G30440">
        <v>477.5</v>
      </c>
      <c r="H30440">
        <v>42.12</v>
      </c>
    </row>
    <row r="30441" spans="1:8" x14ac:dyDescent="0.25">
      <c r="A30441" s="2" t="s">
        <v>8946</v>
      </c>
      <c r="B30441" s="1">
        <v>431.07639999999998</v>
      </c>
      <c r="C30441" s="1">
        <v>20.600059999999999</v>
      </c>
      <c r="D30441" s="1">
        <v>97.139300000000006</v>
      </c>
      <c r="E30441" s="1">
        <v>156.33940000000001</v>
      </c>
      <c r="F30441" s="1" t="s">
        <v>17</v>
      </c>
      <c r="G30441">
        <v>477.5</v>
      </c>
      <c r="H30441">
        <v>42.12</v>
      </c>
    </row>
    <row r="30442" spans="1:8" x14ac:dyDescent="0.25">
      <c r="A30442" s="2" t="s">
        <v>8946</v>
      </c>
      <c r="B30442" s="1">
        <v>431.36750000000001</v>
      </c>
      <c r="C30442" s="1">
        <v>20.700060000000001</v>
      </c>
      <c r="D30442" s="1">
        <v>97.708489999999998</v>
      </c>
      <c r="E30442" s="1">
        <v>156.72579999999999</v>
      </c>
      <c r="F30442" s="1" t="s">
        <v>17</v>
      </c>
      <c r="G30442">
        <v>477.5</v>
      </c>
      <c r="H30442">
        <v>42.12</v>
      </c>
    </row>
    <row r="30443" spans="1:8" x14ac:dyDescent="0.25">
      <c r="A30443" s="2" t="s">
        <v>8946</v>
      </c>
      <c r="B30443" s="1">
        <v>431.6576</v>
      </c>
      <c r="C30443" s="1">
        <v>20.800059999999998</v>
      </c>
      <c r="D30443" s="1">
        <v>98.279330000000002</v>
      </c>
      <c r="E30443" s="1">
        <v>157.11510000000001</v>
      </c>
      <c r="F30443" s="1" t="s">
        <v>17</v>
      </c>
      <c r="G30443">
        <v>477.5</v>
      </c>
      <c r="H30443">
        <v>42.12</v>
      </c>
    </row>
    <row r="30444" spans="1:8" x14ac:dyDescent="0.25">
      <c r="A30444" s="2" t="s">
        <v>8946</v>
      </c>
      <c r="B30444" s="1">
        <v>431.94670000000002</v>
      </c>
      <c r="C30444" s="1">
        <v>20.90006</v>
      </c>
      <c r="D30444" s="1">
        <v>98.851839999999996</v>
      </c>
      <c r="E30444" s="1">
        <v>157.50749999999999</v>
      </c>
      <c r="F30444" s="1" t="s">
        <v>17</v>
      </c>
      <c r="G30444">
        <v>477.5</v>
      </c>
      <c r="H30444">
        <v>42.12</v>
      </c>
    </row>
    <row r="30445" spans="1:8" x14ac:dyDescent="0.25">
      <c r="A30445" s="2" t="s">
        <v>8946</v>
      </c>
      <c r="B30445" s="1">
        <v>432.23469999999998</v>
      </c>
      <c r="C30445" s="1">
        <v>21.000060000000001</v>
      </c>
      <c r="D30445" s="1">
        <v>99.42604</v>
      </c>
      <c r="E30445" s="1">
        <v>157.90289999999999</v>
      </c>
      <c r="F30445" s="1" t="s">
        <v>17</v>
      </c>
      <c r="G30445">
        <v>477.5</v>
      </c>
      <c r="H30445">
        <v>42.12</v>
      </c>
    </row>
    <row r="30446" spans="1:8" x14ac:dyDescent="0.25">
      <c r="A30446" s="2" t="s">
        <v>8946</v>
      </c>
      <c r="B30446" s="1">
        <v>432.52179999999998</v>
      </c>
      <c r="C30446" s="1">
        <v>21.100059999999999</v>
      </c>
      <c r="D30446" s="1">
        <v>100.00190000000001</v>
      </c>
      <c r="E30446" s="1">
        <v>158.3014</v>
      </c>
      <c r="F30446" s="1" t="s">
        <v>17</v>
      </c>
      <c r="G30446">
        <v>477.5</v>
      </c>
      <c r="H30446">
        <v>42.12</v>
      </c>
    </row>
    <row r="30447" spans="1:8" x14ac:dyDescent="0.25">
      <c r="A30447" s="2" t="s">
        <v>8946</v>
      </c>
      <c r="B30447" s="1">
        <v>432.80779999999999</v>
      </c>
      <c r="C30447" s="1">
        <v>21.200060000000001</v>
      </c>
      <c r="D30447" s="1">
        <v>100.5795</v>
      </c>
      <c r="E30447" s="1">
        <v>158.70310000000001</v>
      </c>
      <c r="F30447" s="1" t="s">
        <v>17</v>
      </c>
      <c r="G30447">
        <v>477.5</v>
      </c>
      <c r="H30447">
        <v>42.12</v>
      </c>
    </row>
    <row r="30448" spans="1:8" x14ac:dyDescent="0.25">
      <c r="A30448" s="2" t="s">
        <v>8946</v>
      </c>
      <c r="B30448" s="1">
        <v>433.09280000000001</v>
      </c>
      <c r="C30448" s="1">
        <v>21.300059999999998</v>
      </c>
      <c r="D30448" s="1">
        <v>101.1589</v>
      </c>
      <c r="E30448" s="1">
        <v>159.108</v>
      </c>
      <c r="F30448" s="1" t="s">
        <v>17</v>
      </c>
      <c r="G30448">
        <v>477.5</v>
      </c>
      <c r="H30448">
        <v>42.12</v>
      </c>
    </row>
    <row r="30449" spans="1:8" x14ac:dyDescent="0.25">
      <c r="A30449" s="2" t="s">
        <v>8946</v>
      </c>
      <c r="B30449" s="1">
        <v>433.3768</v>
      </c>
      <c r="C30449" s="1">
        <v>21.40006</v>
      </c>
      <c r="D30449" s="1">
        <v>101.73990000000001</v>
      </c>
      <c r="E30449" s="1">
        <v>159.5162</v>
      </c>
      <c r="F30449" s="1" t="s">
        <v>17</v>
      </c>
      <c r="G30449">
        <v>477.5</v>
      </c>
      <c r="H30449">
        <v>42.12</v>
      </c>
    </row>
    <row r="30450" spans="1:8" x14ac:dyDescent="0.25">
      <c r="A30450" s="2" t="s">
        <v>8946</v>
      </c>
      <c r="B30450" s="1">
        <v>433.65980000000002</v>
      </c>
      <c r="C30450" s="1">
        <v>21.500060000000001</v>
      </c>
      <c r="D30450" s="1">
        <v>102.3228</v>
      </c>
      <c r="E30450" s="1">
        <v>159.92769999999999</v>
      </c>
      <c r="F30450" s="1" t="s">
        <v>17</v>
      </c>
      <c r="G30450">
        <v>477.5</v>
      </c>
      <c r="H30450">
        <v>42.12</v>
      </c>
    </row>
    <row r="30451" spans="1:8" x14ac:dyDescent="0.25">
      <c r="A30451" s="2" t="s">
        <v>8946</v>
      </c>
      <c r="B30451" s="1">
        <v>433.94189999999998</v>
      </c>
      <c r="C30451" s="1">
        <v>21.600059999999999</v>
      </c>
      <c r="D30451" s="1">
        <v>102.9074</v>
      </c>
      <c r="E30451" s="1">
        <v>160.3426</v>
      </c>
      <c r="F30451" s="1" t="s">
        <v>17</v>
      </c>
      <c r="G30451">
        <v>477.5</v>
      </c>
      <c r="H30451">
        <v>42.12</v>
      </c>
    </row>
    <row r="30452" spans="1:8" x14ac:dyDescent="0.25">
      <c r="A30452" s="2" t="s">
        <v>8946</v>
      </c>
      <c r="B30452" s="1">
        <v>434.22289999999998</v>
      </c>
      <c r="C30452" s="1">
        <v>21.700060000000001</v>
      </c>
      <c r="D30452" s="1">
        <v>103.49379999999999</v>
      </c>
      <c r="E30452" s="1">
        <v>160.76089999999999</v>
      </c>
      <c r="F30452" s="1" t="s">
        <v>17</v>
      </c>
      <c r="G30452">
        <v>477.5</v>
      </c>
      <c r="H30452">
        <v>42.12</v>
      </c>
    </row>
    <row r="30453" spans="1:8" x14ac:dyDescent="0.25">
      <c r="A30453" s="2" t="s">
        <v>8946</v>
      </c>
      <c r="B30453" s="1">
        <v>434.50299999999999</v>
      </c>
      <c r="C30453" s="1">
        <v>21.800059999999998</v>
      </c>
      <c r="D30453" s="1">
        <v>104.08199999999999</v>
      </c>
      <c r="E30453" s="1">
        <v>161.18270000000001</v>
      </c>
      <c r="F30453" s="1" t="s">
        <v>17</v>
      </c>
      <c r="G30453">
        <v>477.5</v>
      </c>
      <c r="H30453">
        <v>42.12</v>
      </c>
    </row>
    <row r="30454" spans="1:8" x14ac:dyDescent="0.25">
      <c r="A30454" s="2" t="s">
        <v>8946</v>
      </c>
      <c r="B30454" s="1">
        <v>434.78219999999999</v>
      </c>
      <c r="C30454" s="1">
        <v>21.90006</v>
      </c>
      <c r="D30454" s="1">
        <v>104.672</v>
      </c>
      <c r="E30454" s="1">
        <v>161.608</v>
      </c>
      <c r="F30454" s="1" t="s">
        <v>17</v>
      </c>
      <c r="G30454">
        <v>477.5</v>
      </c>
      <c r="H30454">
        <v>42.12</v>
      </c>
    </row>
    <row r="30455" spans="1:8" x14ac:dyDescent="0.25">
      <c r="A30455" s="2" t="s">
        <v>8946</v>
      </c>
      <c r="B30455" s="1">
        <v>435.06029999999998</v>
      </c>
      <c r="C30455" s="1">
        <v>22.000060000000001</v>
      </c>
      <c r="D30455" s="1">
        <v>105.2638</v>
      </c>
      <c r="E30455" s="1">
        <v>162.03700000000001</v>
      </c>
      <c r="F30455" s="1" t="s">
        <v>17</v>
      </c>
      <c r="G30455">
        <v>477.5</v>
      </c>
      <c r="H30455">
        <v>42.12</v>
      </c>
    </row>
    <row r="30456" spans="1:8" x14ac:dyDescent="0.25">
      <c r="A30456" s="2" t="s">
        <v>8946</v>
      </c>
      <c r="B30456" s="1">
        <v>435.33760000000001</v>
      </c>
      <c r="C30456" s="1">
        <v>22.100059999999999</v>
      </c>
      <c r="D30456" s="1">
        <v>105.8575</v>
      </c>
      <c r="E30456" s="1">
        <v>162.46960000000001</v>
      </c>
      <c r="F30456" s="1" t="s">
        <v>17</v>
      </c>
      <c r="G30456">
        <v>477.5</v>
      </c>
      <c r="H30456">
        <v>42.12</v>
      </c>
    </row>
    <row r="30457" spans="1:8" x14ac:dyDescent="0.25">
      <c r="A30457" s="2" t="s">
        <v>8946</v>
      </c>
      <c r="B30457" s="1">
        <v>435.6139</v>
      </c>
      <c r="C30457" s="1">
        <v>22.200060000000001</v>
      </c>
      <c r="D30457" s="1">
        <v>106.45310000000001</v>
      </c>
      <c r="E30457" s="1">
        <v>162.9059</v>
      </c>
      <c r="F30457" s="1" t="s">
        <v>17</v>
      </c>
      <c r="G30457">
        <v>477.5</v>
      </c>
      <c r="H30457">
        <v>42.12</v>
      </c>
    </row>
    <row r="30458" spans="1:8" x14ac:dyDescent="0.25">
      <c r="A30458" s="2" t="s">
        <v>8946</v>
      </c>
      <c r="B30458" s="1">
        <v>435.88929999999999</v>
      </c>
      <c r="C30458" s="1">
        <v>22.300059999999998</v>
      </c>
      <c r="D30458" s="1">
        <v>107.0506</v>
      </c>
      <c r="E30458" s="1">
        <v>163.34610000000001</v>
      </c>
      <c r="F30458" s="1" t="s">
        <v>17</v>
      </c>
      <c r="G30458">
        <v>477.5</v>
      </c>
      <c r="H30458">
        <v>42.12</v>
      </c>
    </row>
    <row r="30459" spans="1:8" x14ac:dyDescent="0.25">
      <c r="A30459" s="2" t="s">
        <v>8946</v>
      </c>
      <c r="B30459" s="1">
        <v>436.16370000000001</v>
      </c>
      <c r="C30459" s="1">
        <v>22.40006</v>
      </c>
      <c r="D30459" s="1">
        <v>107.6499</v>
      </c>
      <c r="E30459" s="1">
        <v>163.7901</v>
      </c>
      <c r="F30459" s="1" t="s">
        <v>17</v>
      </c>
      <c r="G30459">
        <v>477.5</v>
      </c>
      <c r="H30459">
        <v>42.12</v>
      </c>
    </row>
    <row r="30460" spans="1:8" x14ac:dyDescent="0.25">
      <c r="A30460" s="2" t="s">
        <v>8946</v>
      </c>
      <c r="B30460" s="1">
        <v>436.43720000000002</v>
      </c>
      <c r="C30460" s="1">
        <v>22.500060000000001</v>
      </c>
      <c r="D30460" s="1">
        <v>108.2512</v>
      </c>
      <c r="E30460" s="1">
        <v>164.238</v>
      </c>
      <c r="F30460" s="1" t="s">
        <v>17</v>
      </c>
      <c r="G30460">
        <v>477.5</v>
      </c>
      <c r="H30460">
        <v>42.12</v>
      </c>
    </row>
    <row r="30461" spans="1:8" x14ac:dyDescent="0.25">
      <c r="A30461" s="2" t="s">
        <v>8946</v>
      </c>
      <c r="B30461" s="1">
        <v>436.7099</v>
      </c>
      <c r="C30461" s="1">
        <v>22.600059999999999</v>
      </c>
      <c r="D30461" s="1">
        <v>108.8544</v>
      </c>
      <c r="E30461" s="1">
        <v>164.68989999999999</v>
      </c>
      <c r="F30461" s="1" t="s">
        <v>17</v>
      </c>
      <c r="G30461">
        <v>477.5</v>
      </c>
      <c r="H30461">
        <v>42.12</v>
      </c>
    </row>
    <row r="30462" spans="1:8" x14ac:dyDescent="0.25">
      <c r="A30462" s="2" t="s">
        <v>8946</v>
      </c>
      <c r="B30462" s="1">
        <v>436.98160000000001</v>
      </c>
      <c r="C30462" s="1">
        <v>22.700060000000001</v>
      </c>
      <c r="D30462" s="1">
        <v>109.45959999999999</v>
      </c>
      <c r="E30462" s="1">
        <v>165.14580000000001</v>
      </c>
      <c r="F30462" s="1" t="s">
        <v>17</v>
      </c>
      <c r="G30462">
        <v>477.5</v>
      </c>
      <c r="H30462">
        <v>42.12</v>
      </c>
    </row>
    <row r="30463" spans="1:8" x14ac:dyDescent="0.25">
      <c r="A30463" s="2" t="s">
        <v>8946</v>
      </c>
      <c r="B30463" s="1">
        <v>437.25240000000002</v>
      </c>
      <c r="C30463" s="1">
        <v>22.800059999999998</v>
      </c>
      <c r="D30463" s="1">
        <v>110.0668</v>
      </c>
      <c r="E30463" s="1">
        <v>165.60589999999999</v>
      </c>
      <c r="F30463" s="1" t="s">
        <v>17</v>
      </c>
      <c r="G30463">
        <v>477.5</v>
      </c>
      <c r="H30463">
        <v>42.12</v>
      </c>
    </row>
    <row r="30464" spans="1:8" x14ac:dyDescent="0.25">
      <c r="A30464" s="2" t="s">
        <v>8946</v>
      </c>
      <c r="B30464" s="1">
        <v>437.52229999999997</v>
      </c>
      <c r="C30464" s="1">
        <v>22.90006</v>
      </c>
      <c r="D30464" s="1">
        <v>110.6759</v>
      </c>
      <c r="E30464" s="1">
        <v>166.0701</v>
      </c>
      <c r="F30464" s="1" t="s">
        <v>17</v>
      </c>
      <c r="G30464">
        <v>477.5</v>
      </c>
      <c r="H30464">
        <v>42.12</v>
      </c>
    </row>
    <row r="30465" spans="1:8" x14ac:dyDescent="0.25">
      <c r="A30465" s="2" t="s">
        <v>8946</v>
      </c>
      <c r="B30465" s="1">
        <v>437.79140000000001</v>
      </c>
      <c r="C30465" s="1">
        <v>23.000060000000001</v>
      </c>
      <c r="D30465" s="1">
        <v>111.28700000000001</v>
      </c>
      <c r="E30465" s="1">
        <v>166.5386</v>
      </c>
      <c r="F30465" s="1" t="s">
        <v>17</v>
      </c>
      <c r="G30465">
        <v>477.5</v>
      </c>
      <c r="H30465">
        <v>42.12</v>
      </c>
    </row>
    <row r="30466" spans="1:8" x14ac:dyDescent="0.25">
      <c r="A30466" s="2" t="s">
        <v>8946</v>
      </c>
      <c r="B30466" s="1">
        <v>438.05950000000001</v>
      </c>
      <c r="C30466" s="1">
        <v>23.100059999999999</v>
      </c>
      <c r="D30466" s="1">
        <v>111.9002</v>
      </c>
      <c r="E30466" s="1">
        <v>167.01150000000001</v>
      </c>
      <c r="F30466" s="1" t="s">
        <v>17</v>
      </c>
      <c r="G30466">
        <v>477.5</v>
      </c>
      <c r="H30466">
        <v>42.12</v>
      </c>
    </row>
    <row r="30467" spans="1:8" x14ac:dyDescent="0.25">
      <c r="A30467" s="2" t="s">
        <v>8946</v>
      </c>
      <c r="B30467" s="1">
        <v>438.32679999999999</v>
      </c>
      <c r="C30467" s="1">
        <v>23.200060000000001</v>
      </c>
      <c r="D30467" s="1">
        <v>112.5155</v>
      </c>
      <c r="E30467" s="1">
        <v>167.48869999999999</v>
      </c>
      <c r="F30467" s="1" t="s">
        <v>17</v>
      </c>
      <c r="G30467">
        <v>477.5</v>
      </c>
      <c r="H30467">
        <v>42.12</v>
      </c>
    </row>
    <row r="30468" spans="1:8" x14ac:dyDescent="0.25">
      <c r="A30468" s="2" t="s">
        <v>8946</v>
      </c>
      <c r="B30468" s="1">
        <v>438.59320000000002</v>
      </c>
      <c r="C30468" s="1">
        <v>23.300059999999998</v>
      </c>
      <c r="D30468" s="1">
        <v>113.1327</v>
      </c>
      <c r="E30468" s="1">
        <v>167.97040000000001</v>
      </c>
      <c r="F30468" s="1" t="s">
        <v>17</v>
      </c>
      <c r="G30468">
        <v>477.5</v>
      </c>
      <c r="H30468">
        <v>42.12</v>
      </c>
    </row>
    <row r="30469" spans="1:8" x14ac:dyDescent="0.25">
      <c r="A30469" s="2" t="s">
        <v>8946</v>
      </c>
      <c r="B30469" s="1">
        <v>438.85879999999997</v>
      </c>
      <c r="C30469" s="1">
        <v>23.40006</v>
      </c>
      <c r="D30469" s="1">
        <v>113.7521</v>
      </c>
      <c r="E30469" s="1">
        <v>168.45670000000001</v>
      </c>
      <c r="F30469" s="1" t="s">
        <v>17</v>
      </c>
      <c r="G30469">
        <v>477.5</v>
      </c>
      <c r="H30469">
        <v>42.12</v>
      </c>
    </row>
    <row r="30470" spans="1:8" x14ac:dyDescent="0.25">
      <c r="A30470" s="2" t="s">
        <v>8946</v>
      </c>
      <c r="B30470" s="1">
        <v>439.12349999999998</v>
      </c>
      <c r="C30470" s="1">
        <v>23.500060000000001</v>
      </c>
      <c r="D30470" s="1">
        <v>114.3736</v>
      </c>
      <c r="E30470" s="1">
        <v>168.9477</v>
      </c>
      <c r="F30470" s="1" t="s">
        <v>17</v>
      </c>
      <c r="G30470">
        <v>477.5</v>
      </c>
      <c r="H30470">
        <v>42.12</v>
      </c>
    </row>
    <row r="30471" spans="1:8" x14ac:dyDescent="0.25">
      <c r="A30471" s="2" t="s">
        <v>8946</v>
      </c>
      <c r="B30471" s="1">
        <v>439.38740000000001</v>
      </c>
      <c r="C30471" s="1">
        <v>23.600059999999999</v>
      </c>
      <c r="D30471" s="1">
        <v>114.99720000000001</v>
      </c>
      <c r="E30471" s="1">
        <v>169.44329999999999</v>
      </c>
      <c r="F30471" s="1" t="s">
        <v>17</v>
      </c>
      <c r="G30471">
        <v>477.5</v>
      </c>
      <c r="H30471">
        <v>42.12</v>
      </c>
    </row>
    <row r="30472" spans="1:8" x14ac:dyDescent="0.25">
      <c r="A30472" s="2" t="s">
        <v>8946</v>
      </c>
      <c r="B30472" s="1">
        <v>439.65039999999999</v>
      </c>
      <c r="C30472" s="1">
        <v>23.700060000000001</v>
      </c>
      <c r="D30472" s="1">
        <v>115.623</v>
      </c>
      <c r="E30472" s="1">
        <v>169.94380000000001</v>
      </c>
      <c r="F30472" s="1" t="s">
        <v>17</v>
      </c>
      <c r="G30472">
        <v>477.5</v>
      </c>
      <c r="H30472">
        <v>42.12</v>
      </c>
    </row>
    <row r="30473" spans="1:8" x14ac:dyDescent="0.25">
      <c r="A30473" s="2" t="s">
        <v>8946</v>
      </c>
      <c r="B30473" s="1">
        <v>439.9126</v>
      </c>
      <c r="C30473" s="1">
        <v>23.800059999999998</v>
      </c>
      <c r="D30473" s="1">
        <v>116.2509</v>
      </c>
      <c r="E30473" s="1">
        <v>170.44919999999999</v>
      </c>
      <c r="F30473" s="1" t="s">
        <v>17</v>
      </c>
      <c r="G30473">
        <v>477.5</v>
      </c>
      <c r="H30473">
        <v>42.12</v>
      </c>
    </row>
    <row r="30474" spans="1:8" x14ac:dyDescent="0.25">
      <c r="A30474" s="2" t="s">
        <v>8946</v>
      </c>
      <c r="B30474" s="1">
        <v>440.1739</v>
      </c>
      <c r="C30474" s="1">
        <v>23.90006</v>
      </c>
      <c r="D30474" s="1">
        <v>116.881</v>
      </c>
      <c r="E30474" s="1">
        <v>170.95949999999999</v>
      </c>
      <c r="F30474" s="1" t="s">
        <v>17</v>
      </c>
      <c r="G30474">
        <v>477.5</v>
      </c>
      <c r="H30474">
        <v>42.12</v>
      </c>
    </row>
    <row r="30475" spans="1:8" x14ac:dyDescent="0.25">
      <c r="A30475" s="2" t="s">
        <v>8946</v>
      </c>
      <c r="B30475" s="1">
        <v>440.43439999999998</v>
      </c>
      <c r="C30475" s="1">
        <v>24.000060000000001</v>
      </c>
      <c r="D30475" s="1">
        <v>117.5134</v>
      </c>
      <c r="E30475" s="1">
        <v>171.47489999999999</v>
      </c>
      <c r="F30475" s="1" t="s">
        <v>17</v>
      </c>
      <c r="G30475">
        <v>477.5</v>
      </c>
      <c r="H30475">
        <v>42.12</v>
      </c>
    </row>
    <row r="30476" spans="1:8" x14ac:dyDescent="0.25">
      <c r="A30476" s="2" t="s">
        <v>8946</v>
      </c>
      <c r="B30476" s="1">
        <v>440.69409999999999</v>
      </c>
      <c r="C30476" s="1">
        <v>24.100059999999999</v>
      </c>
      <c r="D30476" s="1">
        <v>118.14790000000001</v>
      </c>
      <c r="E30476" s="1">
        <v>171.99539999999999</v>
      </c>
      <c r="F30476" s="1" t="s">
        <v>17</v>
      </c>
      <c r="G30476">
        <v>477.5</v>
      </c>
      <c r="H30476">
        <v>42.12</v>
      </c>
    </row>
    <row r="30477" spans="1:8" x14ac:dyDescent="0.25">
      <c r="A30477" s="2" t="s">
        <v>8946</v>
      </c>
      <c r="B30477" s="1">
        <v>440.95299999999997</v>
      </c>
      <c r="C30477" s="1">
        <v>24.200060000000001</v>
      </c>
      <c r="D30477" s="1">
        <v>118.7847</v>
      </c>
      <c r="E30477" s="1">
        <v>172.52119999999999</v>
      </c>
      <c r="F30477" s="1" t="s">
        <v>17</v>
      </c>
      <c r="G30477">
        <v>477.5</v>
      </c>
      <c r="H30477">
        <v>42.12</v>
      </c>
    </row>
    <row r="30478" spans="1:8" x14ac:dyDescent="0.25">
      <c r="A30478" s="2" t="s">
        <v>8946</v>
      </c>
      <c r="B30478" s="1">
        <v>441.21109999999999</v>
      </c>
      <c r="C30478" s="1">
        <v>24.300059999999998</v>
      </c>
      <c r="D30478" s="1">
        <v>119.4238</v>
      </c>
      <c r="E30478" s="1">
        <v>173.05240000000001</v>
      </c>
      <c r="F30478" s="1" t="s">
        <v>17</v>
      </c>
      <c r="G30478">
        <v>477.5</v>
      </c>
      <c r="H30478">
        <v>42.12</v>
      </c>
    </row>
    <row r="30479" spans="1:8" x14ac:dyDescent="0.25">
      <c r="A30479" s="2" t="s">
        <v>8946</v>
      </c>
      <c r="B30479" s="1">
        <v>441.46839999999997</v>
      </c>
      <c r="C30479" s="1">
        <v>24.40006</v>
      </c>
      <c r="D30479" s="1">
        <v>120.0652</v>
      </c>
      <c r="E30479" s="1">
        <v>173.5889</v>
      </c>
      <c r="F30479" s="1" t="s">
        <v>17</v>
      </c>
      <c r="G30479">
        <v>477.5</v>
      </c>
      <c r="H30479">
        <v>42.12</v>
      </c>
    </row>
    <row r="30480" spans="1:8" x14ac:dyDescent="0.25">
      <c r="A30480" s="2" t="s">
        <v>8946</v>
      </c>
      <c r="B30480" s="1">
        <v>441.72480000000002</v>
      </c>
      <c r="C30480" s="1">
        <v>24.500060000000001</v>
      </c>
      <c r="D30480" s="1">
        <v>120.7089</v>
      </c>
      <c r="E30480" s="1">
        <v>174.1311</v>
      </c>
      <c r="F30480" s="1" t="s">
        <v>17</v>
      </c>
      <c r="G30480">
        <v>477.5</v>
      </c>
      <c r="H30480">
        <v>42.12</v>
      </c>
    </row>
    <row r="30481" spans="1:8" x14ac:dyDescent="0.25">
      <c r="A30481" s="2" t="s">
        <v>8946</v>
      </c>
      <c r="B30481" s="1">
        <v>441.98050000000001</v>
      </c>
      <c r="C30481" s="1">
        <v>24.600059999999999</v>
      </c>
      <c r="D30481" s="1">
        <v>121.3549</v>
      </c>
      <c r="E30481" s="1">
        <v>174.6788</v>
      </c>
      <c r="F30481" s="1" t="s">
        <v>17</v>
      </c>
      <c r="G30481">
        <v>477.5</v>
      </c>
      <c r="H30481">
        <v>42.12</v>
      </c>
    </row>
    <row r="30482" spans="1:8" x14ac:dyDescent="0.25">
      <c r="A30482" s="2" t="s">
        <v>8946</v>
      </c>
      <c r="B30482" s="1">
        <v>442.23540000000003</v>
      </c>
      <c r="C30482" s="1">
        <v>24.700060000000001</v>
      </c>
      <c r="D30482" s="1">
        <v>122.0033</v>
      </c>
      <c r="E30482" s="1">
        <v>175.23230000000001</v>
      </c>
      <c r="F30482" s="1" t="s">
        <v>17</v>
      </c>
      <c r="G30482">
        <v>477.5</v>
      </c>
      <c r="H30482">
        <v>42.12</v>
      </c>
    </row>
    <row r="30483" spans="1:8" x14ac:dyDescent="0.25">
      <c r="A30483" s="2" t="s">
        <v>8946</v>
      </c>
      <c r="B30483" s="1">
        <v>442.48950000000002</v>
      </c>
      <c r="C30483" s="1">
        <v>24.800059999999998</v>
      </c>
      <c r="D30483" s="1">
        <v>122.6541</v>
      </c>
      <c r="E30483" s="1">
        <v>175.79159999999999</v>
      </c>
      <c r="F30483" s="1" t="s">
        <v>17</v>
      </c>
      <c r="G30483">
        <v>477.5</v>
      </c>
      <c r="H30483">
        <v>42.12</v>
      </c>
    </row>
    <row r="30484" spans="1:8" x14ac:dyDescent="0.25">
      <c r="A30484" s="2" t="s">
        <v>8946</v>
      </c>
      <c r="B30484" s="1">
        <v>442.74290000000002</v>
      </c>
      <c r="C30484" s="1">
        <v>24.90006</v>
      </c>
      <c r="D30484" s="1">
        <v>123.3073</v>
      </c>
      <c r="E30484" s="1">
        <v>176.35679999999999</v>
      </c>
      <c r="F30484" s="1" t="s">
        <v>17</v>
      </c>
      <c r="G30484">
        <v>477.5</v>
      </c>
      <c r="H30484">
        <v>42.12</v>
      </c>
    </row>
    <row r="30485" spans="1:8" x14ac:dyDescent="0.25">
      <c r="A30485" s="2" t="s">
        <v>8946</v>
      </c>
      <c r="B30485" s="1">
        <v>442.99540000000002</v>
      </c>
      <c r="C30485" s="1">
        <v>25.000060000000001</v>
      </c>
      <c r="D30485" s="1">
        <v>123.96299999999999</v>
      </c>
      <c r="E30485" s="1">
        <v>176.9282</v>
      </c>
      <c r="F30485" s="1" t="s">
        <v>17</v>
      </c>
      <c r="G30485">
        <v>477.5</v>
      </c>
      <c r="H30485">
        <v>42.12</v>
      </c>
    </row>
    <row r="30486" spans="1:8" x14ac:dyDescent="0.25">
      <c r="A30486" s="2" t="s">
        <v>8946</v>
      </c>
      <c r="B30486" s="1">
        <v>443.24720000000002</v>
      </c>
      <c r="C30486" s="1">
        <v>25.100059999999999</v>
      </c>
      <c r="D30486" s="1">
        <v>124.6211</v>
      </c>
      <c r="E30486" s="1">
        <v>177.50569999999999</v>
      </c>
      <c r="F30486" s="1" t="s">
        <v>17</v>
      </c>
      <c r="G30486">
        <v>477.5</v>
      </c>
      <c r="H30486">
        <v>42.12</v>
      </c>
    </row>
    <row r="30487" spans="1:8" x14ac:dyDescent="0.25">
      <c r="A30487" s="2" t="s">
        <v>8946</v>
      </c>
      <c r="B30487" s="1">
        <v>443.4982</v>
      </c>
      <c r="C30487" s="1">
        <v>25.200060000000001</v>
      </c>
      <c r="D30487" s="1">
        <v>125.2817</v>
      </c>
      <c r="E30487" s="1">
        <v>178.08949999999999</v>
      </c>
      <c r="F30487" s="1" t="s">
        <v>17</v>
      </c>
      <c r="G30487">
        <v>477.5</v>
      </c>
      <c r="H30487">
        <v>42.12</v>
      </c>
    </row>
    <row r="30488" spans="1:8" x14ac:dyDescent="0.25">
      <c r="A30488" s="2" t="s">
        <v>8946</v>
      </c>
      <c r="B30488" s="1">
        <v>443.74849999999998</v>
      </c>
      <c r="C30488" s="1">
        <v>25.300059999999998</v>
      </c>
      <c r="D30488" s="1">
        <v>125.9448</v>
      </c>
      <c r="E30488" s="1">
        <v>178.67959999999999</v>
      </c>
      <c r="F30488" s="1" t="s">
        <v>17</v>
      </c>
      <c r="G30488">
        <v>477.5</v>
      </c>
      <c r="H30488">
        <v>42.12</v>
      </c>
    </row>
    <row r="30489" spans="1:8" x14ac:dyDescent="0.25">
      <c r="A30489" s="2" t="s">
        <v>8946</v>
      </c>
      <c r="B30489" s="1">
        <v>443.99799999999999</v>
      </c>
      <c r="C30489" s="1">
        <v>25.40006</v>
      </c>
      <c r="D30489" s="1">
        <v>126.6105</v>
      </c>
      <c r="E30489" s="1">
        <v>179.2764</v>
      </c>
      <c r="F30489" s="1" t="s">
        <v>17</v>
      </c>
      <c r="G30489">
        <v>477.5</v>
      </c>
      <c r="H30489">
        <v>42.12</v>
      </c>
    </row>
    <row r="30490" spans="1:8" x14ac:dyDescent="0.25">
      <c r="A30490" s="2" t="s">
        <v>8946</v>
      </c>
      <c r="B30490" s="1">
        <v>444.24680000000001</v>
      </c>
      <c r="C30490" s="1">
        <v>25.500060000000001</v>
      </c>
      <c r="D30490" s="1">
        <v>127.2787</v>
      </c>
      <c r="E30490" s="1">
        <v>179.87970000000001</v>
      </c>
      <c r="F30490" s="1" t="s">
        <v>17</v>
      </c>
      <c r="G30490">
        <v>477.5</v>
      </c>
      <c r="H30490">
        <v>42.12</v>
      </c>
    </row>
    <row r="30491" spans="1:8" x14ac:dyDescent="0.25">
      <c r="A30491" s="2" t="s">
        <v>8946</v>
      </c>
      <c r="B30491" s="1">
        <v>444.4948</v>
      </c>
      <c r="C30491" s="1">
        <v>25.600059999999999</v>
      </c>
      <c r="D30491" s="1">
        <v>127.9495</v>
      </c>
      <c r="E30491" s="1">
        <v>180.48990000000001</v>
      </c>
      <c r="F30491" s="1" t="s">
        <v>17</v>
      </c>
      <c r="G30491">
        <v>477.5</v>
      </c>
      <c r="H30491">
        <v>42.12</v>
      </c>
    </row>
    <row r="30492" spans="1:8" x14ac:dyDescent="0.25">
      <c r="A30492" s="2" t="s">
        <v>8946</v>
      </c>
      <c r="B30492" s="1">
        <v>444.74209999999999</v>
      </c>
      <c r="C30492" s="1">
        <v>25.700060000000001</v>
      </c>
      <c r="D30492" s="1">
        <v>128.62299999999999</v>
      </c>
      <c r="E30492" s="1">
        <v>181.1069</v>
      </c>
      <c r="F30492" s="1" t="s">
        <v>17</v>
      </c>
      <c r="G30492">
        <v>477.5</v>
      </c>
      <c r="H30492">
        <v>42.12</v>
      </c>
    </row>
    <row r="30493" spans="1:8" x14ac:dyDescent="0.25">
      <c r="A30493" s="2" t="s">
        <v>8946</v>
      </c>
      <c r="B30493" s="1">
        <v>444.98860000000002</v>
      </c>
      <c r="C30493" s="1">
        <v>25.800059999999998</v>
      </c>
      <c r="D30493" s="1">
        <v>129.29900000000001</v>
      </c>
      <c r="E30493" s="1">
        <v>181.73099999999999</v>
      </c>
      <c r="F30493" s="1" t="s">
        <v>17</v>
      </c>
      <c r="G30493">
        <v>477.5</v>
      </c>
      <c r="H30493">
        <v>42.12</v>
      </c>
    </row>
    <row r="30494" spans="1:8" x14ac:dyDescent="0.25">
      <c r="A30494" s="2" t="s">
        <v>8946</v>
      </c>
      <c r="B30494" s="1">
        <v>445.23439999999999</v>
      </c>
      <c r="C30494" s="1">
        <v>25.90006</v>
      </c>
      <c r="D30494" s="1">
        <v>129.9778</v>
      </c>
      <c r="E30494" s="1">
        <v>182.3622</v>
      </c>
      <c r="F30494" s="1" t="s">
        <v>17</v>
      </c>
      <c r="G30494">
        <v>477.5</v>
      </c>
      <c r="H30494">
        <v>42.12</v>
      </c>
    </row>
    <row r="30495" spans="1:8" x14ac:dyDescent="0.25">
      <c r="A30495" s="2" t="s">
        <v>8946</v>
      </c>
      <c r="B30495" s="1">
        <v>445.47949999999997</v>
      </c>
      <c r="C30495" s="1">
        <v>26.000060000000001</v>
      </c>
      <c r="D30495" s="1">
        <v>130.6593</v>
      </c>
      <c r="E30495" s="1">
        <v>183.0008</v>
      </c>
      <c r="F30495" s="1" t="s">
        <v>17</v>
      </c>
      <c r="G30495">
        <v>477.5</v>
      </c>
      <c r="H30495">
        <v>42.12</v>
      </c>
    </row>
    <row r="30496" spans="1:8" x14ac:dyDescent="0.25">
      <c r="A30496" s="2" t="s">
        <v>8946</v>
      </c>
      <c r="B30496" s="1">
        <v>445.72390000000001</v>
      </c>
      <c r="C30496" s="1">
        <v>26.100059999999999</v>
      </c>
      <c r="D30496" s="1">
        <v>131.34350000000001</v>
      </c>
      <c r="E30496" s="1">
        <v>183.64680000000001</v>
      </c>
      <c r="F30496" s="1" t="s">
        <v>17</v>
      </c>
      <c r="G30496">
        <v>477.5</v>
      </c>
      <c r="H30496">
        <v>42.12</v>
      </c>
    </row>
    <row r="30497" spans="1:8" x14ac:dyDescent="0.25">
      <c r="A30497" s="2" t="s">
        <v>8946</v>
      </c>
      <c r="B30497" s="1">
        <v>445.96749999999997</v>
      </c>
      <c r="C30497" s="1">
        <v>26.200060000000001</v>
      </c>
      <c r="D30497" s="1">
        <v>132.03049999999999</v>
      </c>
      <c r="E30497" s="1">
        <v>184.3004</v>
      </c>
      <c r="F30497" s="1" t="s">
        <v>17</v>
      </c>
      <c r="G30497">
        <v>477.5</v>
      </c>
      <c r="H30497">
        <v>42.12</v>
      </c>
    </row>
    <row r="30498" spans="1:8" x14ac:dyDescent="0.25">
      <c r="A30498" s="2" t="s">
        <v>8946</v>
      </c>
      <c r="B30498" s="1">
        <v>446.21050000000002</v>
      </c>
      <c r="C30498" s="1">
        <v>26.300059999999998</v>
      </c>
      <c r="D30498" s="1">
        <v>132.72020000000001</v>
      </c>
      <c r="E30498" s="1">
        <v>184.96180000000001</v>
      </c>
      <c r="F30498" s="1" t="s">
        <v>17</v>
      </c>
      <c r="G30498">
        <v>477.5</v>
      </c>
      <c r="H30498">
        <v>42.12</v>
      </c>
    </row>
    <row r="30499" spans="1:8" x14ac:dyDescent="0.25">
      <c r="A30499" s="2" t="s">
        <v>8946</v>
      </c>
      <c r="B30499" s="1">
        <v>446.45269999999999</v>
      </c>
      <c r="C30499" s="1">
        <v>26.40006</v>
      </c>
      <c r="D30499" s="1">
        <v>133.4128</v>
      </c>
      <c r="E30499" s="1">
        <v>185.6311</v>
      </c>
      <c r="F30499" s="1" t="s">
        <v>17</v>
      </c>
      <c r="G30499">
        <v>477.5</v>
      </c>
      <c r="H30499">
        <v>42.12</v>
      </c>
    </row>
    <row r="30500" spans="1:8" x14ac:dyDescent="0.25">
      <c r="A30500" s="2" t="s">
        <v>8946</v>
      </c>
      <c r="B30500" s="1">
        <v>446.69420000000002</v>
      </c>
      <c r="C30500" s="1">
        <v>26.500060000000001</v>
      </c>
      <c r="D30500" s="1">
        <v>134.10830000000001</v>
      </c>
      <c r="E30500" s="1">
        <v>186.30840000000001</v>
      </c>
      <c r="F30500" s="1" t="s">
        <v>17</v>
      </c>
      <c r="G30500">
        <v>477.5</v>
      </c>
      <c r="H30500">
        <v>42.12</v>
      </c>
    </row>
    <row r="30501" spans="1:8" x14ac:dyDescent="0.25">
      <c r="A30501" s="2" t="s">
        <v>8946</v>
      </c>
      <c r="B30501" s="1">
        <v>446.935</v>
      </c>
      <c r="C30501" s="1">
        <v>26.600059999999999</v>
      </c>
      <c r="D30501" s="1">
        <v>134.8066</v>
      </c>
      <c r="E30501" s="1">
        <v>186.994</v>
      </c>
      <c r="F30501" s="1" t="s">
        <v>17</v>
      </c>
      <c r="G30501">
        <v>477.5</v>
      </c>
      <c r="H30501">
        <v>42.12</v>
      </c>
    </row>
    <row r="30502" spans="1:8" x14ac:dyDescent="0.25">
      <c r="A30502" s="2" t="s">
        <v>8946</v>
      </c>
      <c r="B30502" s="1">
        <v>447.17509999999999</v>
      </c>
      <c r="C30502" s="1">
        <v>26.700060000000001</v>
      </c>
      <c r="D30502" s="1">
        <v>135.50790000000001</v>
      </c>
      <c r="E30502" s="1">
        <v>187.68799999999999</v>
      </c>
      <c r="F30502" s="1" t="s">
        <v>17</v>
      </c>
      <c r="G30502">
        <v>477.5</v>
      </c>
      <c r="H30502">
        <v>42.12</v>
      </c>
    </row>
    <row r="30503" spans="1:8" x14ac:dyDescent="0.25">
      <c r="A30503" s="2" t="s">
        <v>8946</v>
      </c>
      <c r="B30503" s="1">
        <v>447.41460000000001</v>
      </c>
      <c r="C30503" s="1">
        <v>26.800059999999998</v>
      </c>
      <c r="D30503" s="1">
        <v>136.21209999999999</v>
      </c>
      <c r="E30503" s="1">
        <v>188.3905</v>
      </c>
      <c r="F30503" s="1" t="s">
        <v>17</v>
      </c>
      <c r="G30503">
        <v>477.5</v>
      </c>
      <c r="H30503">
        <v>42.12</v>
      </c>
    </row>
    <row r="30504" spans="1:8" x14ac:dyDescent="0.25">
      <c r="A30504" s="2" t="s">
        <v>8946</v>
      </c>
      <c r="B30504" s="1">
        <v>447.6533</v>
      </c>
      <c r="C30504" s="1">
        <v>26.90006</v>
      </c>
      <c r="D30504" s="1">
        <v>136.91929999999999</v>
      </c>
      <c r="E30504" s="1">
        <v>189.10169999999999</v>
      </c>
      <c r="F30504" s="1" t="s">
        <v>17</v>
      </c>
      <c r="G30504">
        <v>477.5</v>
      </c>
      <c r="H30504">
        <v>42.12</v>
      </c>
    </row>
    <row r="30505" spans="1:8" x14ac:dyDescent="0.25">
      <c r="A30505" s="2" t="s">
        <v>8946</v>
      </c>
      <c r="B30505" s="1">
        <v>447.89139999999998</v>
      </c>
      <c r="C30505" s="1">
        <v>27.000060000000001</v>
      </c>
      <c r="D30505" s="1">
        <v>137.62950000000001</v>
      </c>
      <c r="E30505" s="1">
        <v>189.8219</v>
      </c>
      <c r="F30505" s="1" t="s">
        <v>17</v>
      </c>
      <c r="G30505">
        <v>477.5</v>
      </c>
      <c r="H30505">
        <v>42.12</v>
      </c>
    </row>
    <row r="30506" spans="1:8" x14ac:dyDescent="0.25">
      <c r="A30506" s="2" t="s">
        <v>8946</v>
      </c>
      <c r="B30506" s="1">
        <v>448.12869999999998</v>
      </c>
      <c r="C30506" s="1">
        <v>27.100059999999999</v>
      </c>
      <c r="D30506" s="1">
        <v>138.34280000000001</v>
      </c>
      <c r="E30506" s="1">
        <v>190.55109999999999</v>
      </c>
      <c r="F30506" s="1" t="s">
        <v>17</v>
      </c>
      <c r="G30506">
        <v>477.5</v>
      </c>
      <c r="H30506">
        <v>42.12</v>
      </c>
    </row>
    <row r="30507" spans="1:8" x14ac:dyDescent="0.25">
      <c r="A30507" s="2" t="s">
        <v>8946</v>
      </c>
      <c r="B30507" s="1">
        <v>448.36540000000002</v>
      </c>
      <c r="C30507" s="1">
        <v>27.200060000000001</v>
      </c>
      <c r="D30507" s="1">
        <v>139.0591</v>
      </c>
      <c r="E30507" s="1">
        <v>191.28970000000001</v>
      </c>
      <c r="F30507" s="1" t="s">
        <v>17</v>
      </c>
      <c r="G30507">
        <v>477.5</v>
      </c>
      <c r="H30507">
        <v>42.12</v>
      </c>
    </row>
    <row r="30508" spans="1:8" x14ac:dyDescent="0.25">
      <c r="A30508" s="2" t="s">
        <v>8946</v>
      </c>
      <c r="B30508" s="1">
        <v>448.60140000000001</v>
      </c>
      <c r="C30508" s="1">
        <v>27.300059999999998</v>
      </c>
      <c r="D30508" s="1">
        <v>139.77860000000001</v>
      </c>
      <c r="E30508" s="1">
        <v>192.0377</v>
      </c>
      <c r="F30508" s="1" t="s">
        <v>17</v>
      </c>
      <c r="G30508">
        <v>477.5</v>
      </c>
      <c r="H30508">
        <v>42.12</v>
      </c>
    </row>
    <row r="30509" spans="1:8" x14ac:dyDescent="0.25">
      <c r="A30509" s="2" t="s">
        <v>8946</v>
      </c>
      <c r="B30509" s="1">
        <v>448.83679999999998</v>
      </c>
      <c r="C30509" s="1">
        <v>27.40006</v>
      </c>
      <c r="D30509" s="1">
        <v>140.50129999999999</v>
      </c>
      <c r="E30509" s="1">
        <v>192.7954</v>
      </c>
      <c r="F30509" s="1" t="s">
        <v>17</v>
      </c>
      <c r="G30509">
        <v>477.5</v>
      </c>
      <c r="H30509">
        <v>42.12</v>
      </c>
    </row>
    <row r="30510" spans="1:8" x14ac:dyDescent="0.25">
      <c r="A30510" s="2" t="s">
        <v>8946</v>
      </c>
      <c r="B30510" s="1">
        <v>449.07150000000001</v>
      </c>
      <c r="C30510" s="1">
        <v>27.500060000000001</v>
      </c>
      <c r="D30510" s="1">
        <v>141.22710000000001</v>
      </c>
      <c r="E30510" s="1">
        <v>193.56299999999999</v>
      </c>
      <c r="F30510" s="1" t="s">
        <v>17</v>
      </c>
      <c r="G30510">
        <v>477.5</v>
      </c>
      <c r="H30510">
        <v>42.12</v>
      </c>
    </row>
    <row r="30511" spans="1:8" x14ac:dyDescent="0.25">
      <c r="A30511" s="2" t="s">
        <v>8946</v>
      </c>
      <c r="B30511" s="1">
        <v>449.30549999999999</v>
      </c>
      <c r="C30511" s="1">
        <v>27.600059999999999</v>
      </c>
      <c r="D30511" s="1">
        <v>141.9562</v>
      </c>
      <c r="E30511" s="1">
        <v>194.3407</v>
      </c>
      <c r="F30511" s="1" t="s">
        <v>17</v>
      </c>
      <c r="G30511">
        <v>477.5</v>
      </c>
      <c r="H30511">
        <v>42.12</v>
      </c>
    </row>
    <row r="30512" spans="1:8" x14ac:dyDescent="0.25">
      <c r="A30512" s="2" t="s">
        <v>8946</v>
      </c>
      <c r="B30512" s="1">
        <v>449.53890000000001</v>
      </c>
      <c r="C30512" s="1">
        <v>27.700060000000001</v>
      </c>
      <c r="D30512" s="1">
        <v>142.68860000000001</v>
      </c>
      <c r="E30512" s="1">
        <v>195.12870000000001</v>
      </c>
      <c r="F30512" s="1" t="s">
        <v>17</v>
      </c>
      <c r="G30512">
        <v>477.5</v>
      </c>
      <c r="H30512">
        <v>42.12</v>
      </c>
    </row>
    <row r="30513" spans="1:8" x14ac:dyDescent="0.25">
      <c r="A30513" s="2" t="s">
        <v>8946</v>
      </c>
      <c r="B30513" s="1">
        <v>449.77159999999998</v>
      </c>
      <c r="C30513" s="1">
        <v>27.800059999999998</v>
      </c>
      <c r="D30513" s="1">
        <v>143.42420000000001</v>
      </c>
      <c r="E30513" s="1">
        <v>195.9273</v>
      </c>
      <c r="F30513" s="1" t="s">
        <v>17</v>
      </c>
      <c r="G30513">
        <v>477.5</v>
      </c>
      <c r="H30513">
        <v>42.12</v>
      </c>
    </row>
    <row r="30514" spans="1:8" x14ac:dyDescent="0.25">
      <c r="A30514" s="2" t="s">
        <v>8946</v>
      </c>
      <c r="B30514" s="1">
        <v>450.00360000000001</v>
      </c>
      <c r="C30514" s="1">
        <v>27.90006</v>
      </c>
      <c r="D30514" s="1">
        <v>144.16329999999999</v>
      </c>
      <c r="E30514" s="1">
        <v>196.73660000000001</v>
      </c>
      <c r="F30514" s="1" t="s">
        <v>17</v>
      </c>
      <c r="G30514">
        <v>477.5</v>
      </c>
      <c r="H30514">
        <v>42.12</v>
      </c>
    </row>
    <row r="30515" spans="1:8" x14ac:dyDescent="0.25">
      <c r="A30515" s="2" t="s">
        <v>8946</v>
      </c>
      <c r="B30515" s="1">
        <v>450.23500000000001</v>
      </c>
      <c r="C30515" s="1">
        <v>28.000060000000001</v>
      </c>
      <c r="D30515" s="1">
        <v>144.9057</v>
      </c>
      <c r="E30515" s="1">
        <v>197.55690000000001</v>
      </c>
      <c r="F30515" s="1" t="s">
        <v>17</v>
      </c>
      <c r="G30515">
        <v>477.5</v>
      </c>
      <c r="H30515">
        <v>42.12</v>
      </c>
    </row>
    <row r="30516" spans="1:8" x14ac:dyDescent="0.25">
      <c r="A30516" s="2" t="s">
        <v>8946</v>
      </c>
      <c r="B30516" s="1">
        <v>450.4658</v>
      </c>
      <c r="C30516" s="1">
        <v>28.100059999999999</v>
      </c>
      <c r="D30516" s="1">
        <v>145.6515</v>
      </c>
      <c r="E30516" s="1">
        <v>198.38839999999999</v>
      </c>
      <c r="F30516" s="1" t="s">
        <v>17</v>
      </c>
      <c r="G30516">
        <v>477.5</v>
      </c>
      <c r="H30516">
        <v>42.12</v>
      </c>
    </row>
    <row r="30517" spans="1:8" x14ac:dyDescent="0.25">
      <c r="A30517" s="2" t="s">
        <v>8946</v>
      </c>
      <c r="B30517" s="1">
        <v>450.69589999999999</v>
      </c>
      <c r="C30517" s="1">
        <v>28.200060000000001</v>
      </c>
      <c r="D30517" s="1">
        <v>146.40090000000001</v>
      </c>
      <c r="E30517" s="1">
        <v>199.23150000000001</v>
      </c>
      <c r="F30517" s="1" t="s">
        <v>17</v>
      </c>
      <c r="G30517">
        <v>477.5</v>
      </c>
      <c r="H30517">
        <v>42.12</v>
      </c>
    </row>
    <row r="30518" spans="1:8" x14ac:dyDescent="0.25">
      <c r="A30518" s="2" t="s">
        <v>8946</v>
      </c>
      <c r="B30518" s="1">
        <v>450.92540000000002</v>
      </c>
      <c r="C30518" s="1">
        <v>28.300059999999998</v>
      </c>
      <c r="D30518" s="1">
        <v>147.15369999999999</v>
      </c>
      <c r="E30518" s="1">
        <v>200.08619999999999</v>
      </c>
      <c r="F30518" s="1" t="s">
        <v>17</v>
      </c>
      <c r="G30518">
        <v>477.5</v>
      </c>
      <c r="H30518">
        <v>42.12</v>
      </c>
    </row>
    <row r="30519" spans="1:8" x14ac:dyDescent="0.25">
      <c r="A30519" s="2" t="s">
        <v>8946</v>
      </c>
      <c r="B30519" s="1">
        <v>451.15429999999998</v>
      </c>
      <c r="C30519" s="1">
        <v>28.40006</v>
      </c>
      <c r="D30519" s="1">
        <v>147.9102</v>
      </c>
      <c r="E30519" s="1">
        <v>200.953</v>
      </c>
      <c r="F30519" s="1" t="s">
        <v>17</v>
      </c>
      <c r="G30519">
        <v>477.5</v>
      </c>
      <c r="H30519">
        <v>42.12</v>
      </c>
    </row>
    <row r="30520" spans="1:8" x14ac:dyDescent="0.25">
      <c r="A30520" s="2" t="s">
        <v>8946</v>
      </c>
      <c r="B30520" s="1">
        <v>451.38249999999999</v>
      </c>
      <c r="C30520" s="1">
        <v>28.500060000000001</v>
      </c>
      <c r="D30520" s="1">
        <v>148.67019999999999</v>
      </c>
      <c r="E30520" s="1">
        <v>201.8321</v>
      </c>
      <c r="F30520" s="1" t="s">
        <v>17</v>
      </c>
      <c r="G30520">
        <v>477.5</v>
      </c>
      <c r="H30520">
        <v>42.12</v>
      </c>
    </row>
    <row r="30521" spans="1:8" x14ac:dyDescent="0.25">
      <c r="A30521" s="2" t="s">
        <v>8946</v>
      </c>
      <c r="B30521" s="1">
        <v>451.61009999999999</v>
      </c>
      <c r="C30521" s="1">
        <v>28.600059999999999</v>
      </c>
      <c r="D30521" s="1">
        <v>149.43389999999999</v>
      </c>
      <c r="E30521" s="1">
        <v>202.72370000000001</v>
      </c>
      <c r="F30521" s="1" t="s">
        <v>17</v>
      </c>
      <c r="G30521">
        <v>477.5</v>
      </c>
      <c r="H30521">
        <v>42.12</v>
      </c>
    </row>
    <row r="30522" spans="1:8" x14ac:dyDescent="0.25">
      <c r="A30522" s="2" t="s">
        <v>8946</v>
      </c>
      <c r="B30522" s="1">
        <v>451.83710000000002</v>
      </c>
      <c r="C30522" s="1">
        <v>28.700060000000001</v>
      </c>
      <c r="D30522" s="1">
        <v>150.2013</v>
      </c>
      <c r="E30522" s="1">
        <v>203.62819999999999</v>
      </c>
      <c r="F30522" s="1" t="s">
        <v>17</v>
      </c>
      <c r="G30522">
        <v>477.5</v>
      </c>
      <c r="H30522">
        <v>42.12</v>
      </c>
    </row>
    <row r="30523" spans="1:8" x14ac:dyDescent="0.25">
      <c r="A30523" s="2" t="s">
        <v>8946</v>
      </c>
      <c r="B30523" s="1">
        <v>452.0634</v>
      </c>
      <c r="C30523" s="1">
        <v>28.800059999999998</v>
      </c>
      <c r="D30523" s="1">
        <v>150.97239999999999</v>
      </c>
      <c r="E30523" s="1">
        <v>204.54580000000001</v>
      </c>
      <c r="F30523" s="1" t="s">
        <v>17</v>
      </c>
      <c r="G30523">
        <v>477.5</v>
      </c>
      <c r="H30523">
        <v>42.12</v>
      </c>
    </row>
    <row r="30524" spans="1:8" x14ac:dyDescent="0.25">
      <c r="A30524" s="2" t="s">
        <v>8946</v>
      </c>
      <c r="B30524" s="1">
        <v>452.28910000000002</v>
      </c>
      <c r="C30524" s="1">
        <v>28.90006</v>
      </c>
      <c r="D30524" s="1">
        <v>151.7473</v>
      </c>
      <c r="E30524" s="1">
        <v>205.4768</v>
      </c>
      <c r="F30524" s="1" t="s">
        <v>17</v>
      </c>
      <c r="G30524">
        <v>477.5</v>
      </c>
      <c r="H30524">
        <v>42.12</v>
      </c>
    </row>
    <row r="30525" spans="1:8" x14ac:dyDescent="0.25">
      <c r="A30525" s="2" t="s">
        <v>8946</v>
      </c>
      <c r="B30525" s="1">
        <v>452.51420000000002</v>
      </c>
      <c r="C30525" s="1">
        <v>29.000060000000001</v>
      </c>
      <c r="D30525" s="1">
        <v>152.52610000000001</v>
      </c>
      <c r="E30525" s="1">
        <v>206.42169999999999</v>
      </c>
      <c r="F30525" s="1" t="s">
        <v>17</v>
      </c>
      <c r="G30525">
        <v>477.5</v>
      </c>
      <c r="H30525">
        <v>42.12</v>
      </c>
    </row>
    <row r="30526" spans="1:8" x14ac:dyDescent="0.25">
      <c r="A30526" s="2" t="s">
        <v>8946</v>
      </c>
      <c r="B30526" s="1">
        <v>452.73869999999999</v>
      </c>
      <c r="C30526" s="1">
        <v>29.100059999999999</v>
      </c>
      <c r="D30526" s="1">
        <v>153.30879999999999</v>
      </c>
      <c r="E30526" s="1">
        <v>207.38059999999999</v>
      </c>
      <c r="F30526" s="1" t="s">
        <v>17</v>
      </c>
      <c r="G30526">
        <v>477.5</v>
      </c>
      <c r="H30526">
        <v>42.12</v>
      </c>
    </row>
    <row r="30527" spans="1:8" x14ac:dyDescent="0.25">
      <c r="A30527" s="2" t="s">
        <v>8946</v>
      </c>
      <c r="B30527" s="1">
        <v>452.96260000000001</v>
      </c>
      <c r="C30527" s="1">
        <v>29.200060000000001</v>
      </c>
      <c r="D30527" s="1">
        <v>154.09540000000001</v>
      </c>
      <c r="E30527" s="1">
        <v>208.35390000000001</v>
      </c>
      <c r="F30527" s="1" t="s">
        <v>17</v>
      </c>
      <c r="G30527">
        <v>477.5</v>
      </c>
      <c r="H30527">
        <v>42.12</v>
      </c>
    </row>
    <row r="30528" spans="1:8" x14ac:dyDescent="0.25">
      <c r="A30528" s="2" t="s">
        <v>8946</v>
      </c>
      <c r="B30528" s="1">
        <v>453.1859</v>
      </c>
      <c r="C30528" s="1">
        <v>29.300059999999998</v>
      </c>
      <c r="D30528" s="1">
        <v>154.886</v>
      </c>
      <c r="E30528" s="1">
        <v>209.34200000000001</v>
      </c>
      <c r="F30528" s="1" t="s">
        <v>17</v>
      </c>
      <c r="G30528">
        <v>477.5</v>
      </c>
      <c r="H30528">
        <v>42.12</v>
      </c>
    </row>
    <row r="30529" spans="1:8" x14ac:dyDescent="0.25">
      <c r="A30529" s="2" t="s">
        <v>8946</v>
      </c>
      <c r="B30529" s="1">
        <v>453.40859999999998</v>
      </c>
      <c r="C30529" s="1">
        <v>29.40006</v>
      </c>
      <c r="D30529" s="1">
        <v>155.6807</v>
      </c>
      <c r="E30529" s="1">
        <v>210.34520000000001</v>
      </c>
      <c r="F30529" s="1" t="s">
        <v>17</v>
      </c>
      <c r="G30529">
        <v>477.5</v>
      </c>
      <c r="H30529">
        <v>42.12</v>
      </c>
    </row>
    <row r="30530" spans="1:8" x14ac:dyDescent="0.25">
      <c r="A30530" s="2" t="s">
        <v>8946</v>
      </c>
      <c r="B30530" s="1">
        <v>453.63069999999999</v>
      </c>
      <c r="C30530" s="1">
        <v>29.500060000000001</v>
      </c>
      <c r="D30530" s="1">
        <v>156.4795</v>
      </c>
      <c r="E30530" s="1">
        <v>211.3639</v>
      </c>
      <c r="F30530" s="1" t="s">
        <v>17</v>
      </c>
      <c r="G30530">
        <v>477.5</v>
      </c>
      <c r="H30530">
        <v>42.12</v>
      </c>
    </row>
    <row r="30531" spans="1:8" x14ac:dyDescent="0.25">
      <c r="A30531" s="2" t="s">
        <v>8946</v>
      </c>
      <c r="B30531" s="1">
        <v>453.85219999999998</v>
      </c>
      <c r="C30531" s="1">
        <v>29.600059999999999</v>
      </c>
      <c r="D30531" s="1">
        <v>157.2824</v>
      </c>
      <c r="E30531" s="1">
        <v>212.39840000000001</v>
      </c>
      <c r="F30531" s="1" t="s">
        <v>17</v>
      </c>
      <c r="G30531">
        <v>477.5</v>
      </c>
      <c r="H30531">
        <v>42.12</v>
      </c>
    </row>
    <row r="30532" spans="1:8" x14ac:dyDescent="0.25">
      <c r="A30532" s="2" t="s">
        <v>8946</v>
      </c>
      <c r="B30532" s="1">
        <v>454.07310000000001</v>
      </c>
      <c r="C30532" s="1">
        <v>29.700060000000001</v>
      </c>
      <c r="D30532" s="1">
        <v>158.08959999999999</v>
      </c>
      <c r="E30532" s="1">
        <v>213.44929999999999</v>
      </c>
      <c r="F30532" s="1" t="s">
        <v>17</v>
      </c>
      <c r="G30532">
        <v>477.5</v>
      </c>
      <c r="H30532">
        <v>42.12</v>
      </c>
    </row>
    <row r="30533" spans="1:8" x14ac:dyDescent="0.25">
      <c r="A30533" s="2" t="s">
        <v>8946</v>
      </c>
      <c r="B30533" s="1">
        <v>454.29340000000002</v>
      </c>
      <c r="C30533" s="1">
        <v>29.800059999999998</v>
      </c>
      <c r="D30533" s="1">
        <v>158.90100000000001</v>
      </c>
      <c r="E30533" s="1">
        <v>214.51669999999999</v>
      </c>
      <c r="F30533" s="1" t="s">
        <v>17</v>
      </c>
      <c r="G30533">
        <v>477.5</v>
      </c>
      <c r="H30533">
        <v>42.12</v>
      </c>
    </row>
    <row r="30534" spans="1:8" x14ac:dyDescent="0.25">
      <c r="A30534" s="2" t="s">
        <v>8946</v>
      </c>
      <c r="B30534" s="1">
        <v>454.51310000000001</v>
      </c>
      <c r="C30534" s="1">
        <v>29.90006</v>
      </c>
      <c r="D30534" s="1">
        <v>159.71680000000001</v>
      </c>
      <c r="E30534" s="1">
        <v>215.60130000000001</v>
      </c>
      <c r="F30534" s="1" t="s">
        <v>17</v>
      </c>
      <c r="G30534">
        <v>477.5</v>
      </c>
      <c r="H30534">
        <v>42.12</v>
      </c>
    </row>
    <row r="30535" spans="1:8" x14ac:dyDescent="0.25">
      <c r="A30535" s="2" t="s">
        <v>8946</v>
      </c>
      <c r="B30535" s="1">
        <v>454.73219999999998</v>
      </c>
      <c r="C30535" s="1">
        <v>30.000060000000001</v>
      </c>
      <c r="D30535" s="1">
        <v>160.53700000000001</v>
      </c>
      <c r="E30535" s="1">
        <v>216.70339999999999</v>
      </c>
      <c r="F30535" s="1" t="s">
        <v>17</v>
      </c>
      <c r="G30535">
        <v>477.5</v>
      </c>
      <c r="H30535">
        <v>42.12</v>
      </c>
    </row>
    <row r="30536" spans="1:8" x14ac:dyDescent="0.25">
      <c r="A30536" s="2" t="s">
        <v>8946</v>
      </c>
      <c r="B30536" s="1">
        <v>454.95080000000002</v>
      </c>
      <c r="C30536" s="1">
        <v>30.100059999999999</v>
      </c>
      <c r="D30536" s="1">
        <v>161.36160000000001</v>
      </c>
      <c r="E30536" s="1">
        <v>217.82339999999999</v>
      </c>
      <c r="F30536" s="1" t="s">
        <v>17</v>
      </c>
      <c r="G30536">
        <v>477.5</v>
      </c>
      <c r="H30536">
        <v>42.12</v>
      </c>
    </row>
    <row r="30537" spans="1:8" x14ac:dyDescent="0.25">
      <c r="A30537" s="2" t="s">
        <v>8946</v>
      </c>
      <c r="B30537" s="1">
        <v>455.16879999999998</v>
      </c>
      <c r="C30537" s="1">
        <v>30.200060000000001</v>
      </c>
      <c r="D30537" s="1">
        <v>162.1908</v>
      </c>
      <c r="E30537" s="1">
        <v>218.96180000000001</v>
      </c>
      <c r="F30537" s="1" t="s">
        <v>17</v>
      </c>
      <c r="G30537">
        <v>477.5</v>
      </c>
      <c r="H30537">
        <v>42.12</v>
      </c>
    </row>
    <row r="30538" spans="1:8" x14ac:dyDescent="0.25">
      <c r="A30538" s="2" t="s">
        <v>8946</v>
      </c>
      <c r="B30538" s="1">
        <v>455.38619999999997</v>
      </c>
      <c r="C30538" s="1">
        <v>30.300059999999998</v>
      </c>
      <c r="D30538" s="1">
        <v>163.02449999999999</v>
      </c>
      <c r="E30538" s="1">
        <v>220.11920000000001</v>
      </c>
      <c r="F30538" s="1" t="s">
        <v>17</v>
      </c>
      <c r="G30538">
        <v>477.5</v>
      </c>
      <c r="H30538">
        <v>42.12</v>
      </c>
    </row>
    <row r="30539" spans="1:8" x14ac:dyDescent="0.25">
      <c r="A30539" s="2" t="s">
        <v>8946</v>
      </c>
      <c r="B30539" s="1">
        <v>455.60300000000001</v>
      </c>
      <c r="C30539" s="1">
        <v>30.40006</v>
      </c>
      <c r="D30539" s="1">
        <v>163.8629</v>
      </c>
      <c r="E30539" s="1">
        <v>221.29589999999999</v>
      </c>
      <c r="F30539" s="1" t="s">
        <v>17</v>
      </c>
      <c r="G30539">
        <v>477.5</v>
      </c>
      <c r="H30539">
        <v>42.12</v>
      </c>
    </row>
    <row r="30540" spans="1:8" x14ac:dyDescent="0.25">
      <c r="A30540" s="2" t="s">
        <v>8946</v>
      </c>
      <c r="B30540" s="1">
        <v>455.81920000000002</v>
      </c>
      <c r="C30540" s="1">
        <v>30.500060000000001</v>
      </c>
      <c r="D30540" s="1">
        <v>164.70599999999999</v>
      </c>
      <c r="E30540" s="1">
        <v>222.49250000000001</v>
      </c>
      <c r="F30540" s="1" t="s">
        <v>17</v>
      </c>
      <c r="G30540">
        <v>477.5</v>
      </c>
      <c r="H30540">
        <v>42.12</v>
      </c>
    </row>
    <row r="30541" spans="1:8" x14ac:dyDescent="0.25">
      <c r="A30541" s="2" t="s">
        <v>8946</v>
      </c>
      <c r="B30541" s="1">
        <v>456.03489999999999</v>
      </c>
      <c r="C30541" s="1">
        <v>30.600059999999999</v>
      </c>
      <c r="D30541" s="1">
        <v>165.554</v>
      </c>
      <c r="E30541" s="1">
        <v>223.70949999999999</v>
      </c>
      <c r="F30541" s="1" t="s">
        <v>17</v>
      </c>
      <c r="G30541">
        <v>477.5</v>
      </c>
      <c r="H30541">
        <v>42.12</v>
      </c>
    </row>
    <row r="30542" spans="1:8" x14ac:dyDescent="0.25">
      <c r="A30542" s="2" t="s">
        <v>8946</v>
      </c>
      <c r="B30542" s="1">
        <v>456.25</v>
      </c>
      <c r="C30542" s="1">
        <v>30.700060000000001</v>
      </c>
      <c r="D30542" s="1">
        <v>166.4067</v>
      </c>
      <c r="E30542" s="1">
        <v>224.94749999999999</v>
      </c>
      <c r="F30542" s="1" t="s">
        <v>17</v>
      </c>
      <c r="G30542">
        <v>477.5</v>
      </c>
      <c r="H30542">
        <v>42.12</v>
      </c>
    </row>
    <row r="30543" spans="1:8" x14ac:dyDescent="0.25">
      <c r="A30543" s="2" t="s">
        <v>8946</v>
      </c>
      <c r="B30543" s="1">
        <v>456.46460000000002</v>
      </c>
      <c r="C30543" s="1">
        <v>30.800059999999998</v>
      </c>
      <c r="D30543" s="1">
        <v>167.26439999999999</v>
      </c>
      <c r="E30543" s="1">
        <v>226.20699999999999</v>
      </c>
      <c r="F30543" s="1" t="s">
        <v>17</v>
      </c>
      <c r="G30543">
        <v>477.5</v>
      </c>
      <c r="H30543">
        <v>42.12</v>
      </c>
    </row>
    <row r="30544" spans="1:8" x14ac:dyDescent="0.25">
      <c r="A30544" s="2" t="s">
        <v>8946</v>
      </c>
      <c r="B30544" s="1">
        <v>456.67849999999999</v>
      </c>
      <c r="C30544" s="1">
        <v>30.90006</v>
      </c>
      <c r="D30544" s="1">
        <v>168.12719999999999</v>
      </c>
      <c r="E30544" s="1">
        <v>227.48859999999999</v>
      </c>
      <c r="F30544" s="1" t="s">
        <v>17</v>
      </c>
      <c r="G30544">
        <v>477.5</v>
      </c>
      <c r="H30544">
        <v>42.12</v>
      </c>
    </row>
    <row r="30545" spans="1:8" x14ac:dyDescent="0.25">
      <c r="A30545" s="2" t="s">
        <v>8946</v>
      </c>
      <c r="B30545" s="1">
        <v>456.892</v>
      </c>
      <c r="C30545" s="1">
        <v>31.000060000000001</v>
      </c>
      <c r="D30545" s="1">
        <v>168.995</v>
      </c>
      <c r="E30545" s="1">
        <v>228.7929</v>
      </c>
      <c r="F30545" s="1" t="s">
        <v>17</v>
      </c>
      <c r="G30545">
        <v>477.5</v>
      </c>
      <c r="H30545">
        <v>42.12</v>
      </c>
    </row>
    <row r="30546" spans="1:8" x14ac:dyDescent="0.25">
      <c r="A30546" s="2" t="s">
        <v>8946</v>
      </c>
      <c r="B30546" s="1">
        <v>457.10480000000001</v>
      </c>
      <c r="C30546" s="1">
        <v>31.100059999999999</v>
      </c>
      <c r="D30546" s="1">
        <v>169.86789999999999</v>
      </c>
      <c r="E30546" s="1">
        <v>230.1206</v>
      </c>
      <c r="F30546" s="1" t="s">
        <v>17</v>
      </c>
      <c r="G30546">
        <v>477.5</v>
      </c>
      <c r="H30546">
        <v>42.12</v>
      </c>
    </row>
    <row r="30547" spans="1:8" x14ac:dyDescent="0.25">
      <c r="A30547" s="2" t="s">
        <v>8946</v>
      </c>
      <c r="B30547" s="1">
        <v>457.31720000000001</v>
      </c>
      <c r="C30547" s="1">
        <v>31.200060000000001</v>
      </c>
      <c r="D30547" s="1">
        <v>170.74610000000001</v>
      </c>
      <c r="E30547" s="1">
        <v>231.47229999999999</v>
      </c>
      <c r="F30547" s="1" t="s">
        <v>17</v>
      </c>
      <c r="G30547">
        <v>477.5</v>
      </c>
      <c r="H30547">
        <v>42.12</v>
      </c>
    </row>
    <row r="30548" spans="1:8" x14ac:dyDescent="0.25">
      <c r="A30548" s="2" t="s">
        <v>8946</v>
      </c>
      <c r="B30548" s="1">
        <v>457.52890000000002</v>
      </c>
      <c r="C30548" s="1">
        <v>31.300059999999998</v>
      </c>
      <c r="D30548" s="1">
        <v>171.62960000000001</v>
      </c>
      <c r="E30548" s="1">
        <v>232.84870000000001</v>
      </c>
      <c r="F30548" s="1" t="s">
        <v>17</v>
      </c>
      <c r="G30548">
        <v>477.5</v>
      </c>
      <c r="H30548">
        <v>42.12</v>
      </c>
    </row>
    <row r="30549" spans="1:8" x14ac:dyDescent="0.25">
      <c r="A30549" s="2" t="s">
        <v>8946</v>
      </c>
      <c r="B30549" s="1">
        <v>457.74009999999998</v>
      </c>
      <c r="C30549" s="1">
        <v>31.40006</v>
      </c>
      <c r="D30549" s="1">
        <v>172.51859999999999</v>
      </c>
      <c r="E30549" s="1">
        <v>234.25040000000001</v>
      </c>
      <c r="F30549" s="1" t="s">
        <v>17</v>
      </c>
      <c r="G30549">
        <v>477.5</v>
      </c>
      <c r="H30549">
        <v>42.12</v>
      </c>
    </row>
    <row r="30550" spans="1:8" x14ac:dyDescent="0.25">
      <c r="A30550" s="2" t="s">
        <v>8946</v>
      </c>
      <c r="B30550" s="1">
        <v>457.95080000000002</v>
      </c>
      <c r="C30550" s="1">
        <v>31.500060000000001</v>
      </c>
      <c r="D30550" s="1">
        <v>173.41300000000001</v>
      </c>
      <c r="E30550" s="1">
        <v>235.67830000000001</v>
      </c>
      <c r="F30550" s="1" t="s">
        <v>17</v>
      </c>
      <c r="G30550">
        <v>477.5</v>
      </c>
      <c r="H30550">
        <v>42.12</v>
      </c>
    </row>
    <row r="30551" spans="1:8" x14ac:dyDescent="0.25">
      <c r="A30551" s="2" t="s">
        <v>8946</v>
      </c>
      <c r="B30551" s="1">
        <v>458.16090000000003</v>
      </c>
      <c r="C30551" s="1">
        <v>31.600059999999999</v>
      </c>
      <c r="D30551" s="1">
        <v>174.31299999999999</v>
      </c>
      <c r="E30551" s="1">
        <v>237.13300000000001</v>
      </c>
      <c r="F30551" s="1" t="s">
        <v>17</v>
      </c>
      <c r="G30551">
        <v>477.5</v>
      </c>
      <c r="H30551">
        <v>42.12</v>
      </c>
    </row>
    <row r="30552" spans="1:8" x14ac:dyDescent="0.25">
      <c r="A30552" s="2" t="s">
        <v>8946</v>
      </c>
      <c r="B30552" s="1">
        <v>458.37049999999999</v>
      </c>
      <c r="C30552" s="1">
        <v>31.700060000000001</v>
      </c>
      <c r="D30552" s="1">
        <v>175.21870000000001</v>
      </c>
      <c r="E30552" s="1">
        <v>238.61529999999999</v>
      </c>
      <c r="F30552" s="1" t="s">
        <v>17</v>
      </c>
      <c r="G30552">
        <v>477.5</v>
      </c>
      <c r="H30552">
        <v>42.12</v>
      </c>
    </row>
    <row r="30553" spans="1:8" x14ac:dyDescent="0.25">
      <c r="A30553" s="2" t="s">
        <v>8946</v>
      </c>
      <c r="B30553" s="1">
        <v>458.5795</v>
      </c>
      <c r="C30553" s="1">
        <v>31.800059999999998</v>
      </c>
      <c r="D30553" s="1">
        <v>176.1302</v>
      </c>
      <c r="E30553" s="1">
        <v>240.12610000000001</v>
      </c>
      <c r="F30553" s="1" t="s">
        <v>17</v>
      </c>
      <c r="G30553">
        <v>477.5</v>
      </c>
      <c r="H30553">
        <v>42.12</v>
      </c>
    </row>
    <row r="30554" spans="1:8" x14ac:dyDescent="0.25">
      <c r="A30554" s="2" t="s">
        <v>8946</v>
      </c>
      <c r="B30554" s="1">
        <v>458.78800000000001</v>
      </c>
      <c r="C30554" s="1">
        <v>31.90006</v>
      </c>
      <c r="D30554" s="1">
        <v>177.04750000000001</v>
      </c>
      <c r="E30554" s="1">
        <v>241.66630000000001</v>
      </c>
      <c r="F30554" s="1" t="s">
        <v>17</v>
      </c>
      <c r="G30554">
        <v>477.5</v>
      </c>
      <c r="H30554">
        <v>42.12</v>
      </c>
    </row>
    <row r="30555" spans="1:8" x14ac:dyDescent="0.25">
      <c r="A30555" s="2" t="s">
        <v>8946</v>
      </c>
      <c r="B30555" s="1">
        <v>458.99599999999998</v>
      </c>
      <c r="C30555" s="1">
        <v>32.000059999999998</v>
      </c>
      <c r="D30555" s="1">
        <v>177.97069999999999</v>
      </c>
      <c r="E30555" s="1">
        <v>243.23660000000001</v>
      </c>
      <c r="F30555" s="1" t="s">
        <v>17</v>
      </c>
      <c r="G30555">
        <v>477.5</v>
      </c>
      <c r="H30555">
        <v>42.12</v>
      </c>
    </row>
    <row r="30556" spans="1:8" x14ac:dyDescent="0.25">
      <c r="A30556" s="2" t="s">
        <v>8946</v>
      </c>
      <c r="B30556" s="1">
        <v>459.20339999999999</v>
      </c>
      <c r="C30556" s="1">
        <v>32.100059999999999</v>
      </c>
      <c r="D30556" s="1">
        <v>178.90010000000001</v>
      </c>
      <c r="E30556" s="1">
        <v>244.83799999999999</v>
      </c>
      <c r="F30556" s="1" t="s">
        <v>17</v>
      </c>
      <c r="G30556">
        <v>477.5</v>
      </c>
      <c r="H30556">
        <v>42.12</v>
      </c>
    </row>
    <row r="30557" spans="1:8" x14ac:dyDescent="0.25">
      <c r="A30557" s="2" t="s">
        <v>8946</v>
      </c>
      <c r="B30557" s="1">
        <v>459.41030000000001</v>
      </c>
      <c r="C30557" s="1">
        <v>32.200060000000001</v>
      </c>
      <c r="D30557" s="1">
        <v>179.8355</v>
      </c>
      <c r="E30557" s="1">
        <v>246.47149999999999</v>
      </c>
      <c r="F30557" s="1" t="s">
        <v>17</v>
      </c>
      <c r="G30557">
        <v>477.5</v>
      </c>
      <c r="H30557">
        <v>42.12</v>
      </c>
    </row>
    <row r="30558" spans="1:8" x14ac:dyDescent="0.25">
      <c r="A30558" s="2" t="s">
        <v>8946</v>
      </c>
      <c r="B30558" s="1">
        <v>459.61669999999998</v>
      </c>
      <c r="C30558" s="1">
        <v>32.300060000000002</v>
      </c>
      <c r="D30558" s="1">
        <v>180.7773</v>
      </c>
      <c r="E30558" s="1">
        <v>248.13800000000001</v>
      </c>
      <c r="F30558" s="1" t="s">
        <v>17</v>
      </c>
      <c r="G30558">
        <v>477.5</v>
      </c>
      <c r="H30558">
        <v>42.12</v>
      </c>
    </row>
    <row r="30559" spans="1:8" x14ac:dyDescent="0.25">
      <c r="A30559" s="2" t="s">
        <v>8946</v>
      </c>
      <c r="B30559" s="1">
        <v>459.82260000000002</v>
      </c>
      <c r="C30559" s="1">
        <v>32.400060000000003</v>
      </c>
      <c r="D30559" s="1">
        <v>181.72540000000001</v>
      </c>
      <c r="E30559" s="1">
        <v>249.83860000000001</v>
      </c>
      <c r="F30559" s="1" t="s">
        <v>17</v>
      </c>
      <c r="G30559">
        <v>477.5</v>
      </c>
      <c r="H30559">
        <v>42.12</v>
      </c>
    </row>
    <row r="30560" spans="1:8" x14ac:dyDescent="0.25">
      <c r="A30560" s="2" t="s">
        <v>8946</v>
      </c>
      <c r="B30560" s="1">
        <v>460.02789999999999</v>
      </c>
      <c r="C30560" s="1">
        <v>32.500059999999998</v>
      </c>
      <c r="D30560" s="1">
        <v>182.68</v>
      </c>
      <c r="E30560" s="1">
        <v>251.5744</v>
      </c>
      <c r="F30560" s="1" t="s">
        <v>17</v>
      </c>
      <c r="G30560">
        <v>477.5</v>
      </c>
      <c r="H30560">
        <v>42.12</v>
      </c>
    </row>
    <row r="30561" spans="1:8" x14ac:dyDescent="0.25">
      <c r="A30561" s="2" t="s">
        <v>8946</v>
      </c>
      <c r="B30561" s="1">
        <v>460.23270000000002</v>
      </c>
      <c r="C30561" s="1">
        <v>32.600059999999999</v>
      </c>
      <c r="D30561" s="1">
        <v>183.6412</v>
      </c>
      <c r="E30561" s="1">
        <v>253.34649999999999</v>
      </c>
      <c r="F30561" s="1" t="s">
        <v>17</v>
      </c>
      <c r="G30561">
        <v>477.5</v>
      </c>
      <c r="H30561">
        <v>42.12</v>
      </c>
    </row>
    <row r="30562" spans="1:8" x14ac:dyDescent="0.25">
      <c r="A30562" s="2" t="s">
        <v>8946</v>
      </c>
      <c r="B30562" s="1">
        <v>460.43700000000001</v>
      </c>
      <c r="C30562" s="1">
        <v>32.700060000000001</v>
      </c>
      <c r="D30562" s="1">
        <v>184.60910000000001</v>
      </c>
      <c r="E30562" s="1">
        <v>255.15600000000001</v>
      </c>
      <c r="F30562" s="1" t="s">
        <v>17</v>
      </c>
      <c r="G30562">
        <v>477.5</v>
      </c>
      <c r="H30562">
        <v>42.12</v>
      </c>
    </row>
    <row r="30563" spans="1:8" x14ac:dyDescent="0.25">
      <c r="A30563" s="2" t="s">
        <v>8946</v>
      </c>
      <c r="B30563" s="1">
        <v>460.64069999999998</v>
      </c>
      <c r="C30563" s="1">
        <v>32.800060000000002</v>
      </c>
      <c r="D30563" s="1">
        <v>185.5839</v>
      </c>
      <c r="E30563" s="1">
        <v>257.0043</v>
      </c>
      <c r="F30563" s="1" t="s">
        <v>17</v>
      </c>
      <c r="G30563">
        <v>477.5</v>
      </c>
      <c r="H30563">
        <v>42.12</v>
      </c>
    </row>
    <row r="30564" spans="1:8" x14ac:dyDescent="0.25">
      <c r="A30564" s="2" t="s">
        <v>8946</v>
      </c>
      <c r="B30564" s="1">
        <v>460.84399999999999</v>
      </c>
      <c r="C30564" s="1">
        <v>32.900060000000003</v>
      </c>
      <c r="D30564" s="1">
        <v>186.56559999999999</v>
      </c>
      <c r="E30564" s="1">
        <v>258.89240000000001</v>
      </c>
      <c r="F30564" s="1" t="s">
        <v>17</v>
      </c>
      <c r="G30564">
        <v>477.5</v>
      </c>
      <c r="H30564">
        <v>42.12</v>
      </c>
    </row>
    <row r="30565" spans="1:8" x14ac:dyDescent="0.25">
      <c r="A30565" s="2" t="s">
        <v>8946</v>
      </c>
      <c r="B30565" s="1">
        <v>461.04669999999999</v>
      </c>
      <c r="C30565" s="1">
        <v>33.000059999999998</v>
      </c>
      <c r="D30565" s="1">
        <v>187.55449999999999</v>
      </c>
      <c r="E30565" s="1">
        <v>260.82190000000003</v>
      </c>
      <c r="F30565" s="1" t="s">
        <v>17</v>
      </c>
      <c r="G30565">
        <v>477.5</v>
      </c>
      <c r="H30565">
        <v>42.12</v>
      </c>
    </row>
    <row r="30566" spans="1:8" x14ac:dyDescent="0.25">
      <c r="A30566" s="2" t="s">
        <v>8946</v>
      </c>
      <c r="B30566" s="1">
        <v>461.24889999999999</v>
      </c>
      <c r="C30566" s="1">
        <v>33.100059999999999</v>
      </c>
      <c r="D30566" s="1">
        <v>188.5505</v>
      </c>
      <c r="E30566" s="1">
        <v>262.79410000000001</v>
      </c>
      <c r="F30566" s="1" t="s">
        <v>17</v>
      </c>
      <c r="G30566">
        <v>477.5</v>
      </c>
      <c r="H30566">
        <v>42.12</v>
      </c>
    </row>
    <row r="30567" spans="1:8" x14ac:dyDescent="0.25">
      <c r="A30567" s="2" t="s">
        <v>8946</v>
      </c>
      <c r="B30567" s="1">
        <v>461.45060000000001</v>
      </c>
      <c r="C30567" s="1">
        <v>33.200060000000001</v>
      </c>
      <c r="D30567" s="1">
        <v>189.5539</v>
      </c>
      <c r="E30567" s="1">
        <v>264.81040000000002</v>
      </c>
      <c r="F30567" s="1" t="s">
        <v>17</v>
      </c>
      <c r="G30567">
        <v>477.5</v>
      </c>
      <c r="H30567">
        <v>42.12</v>
      </c>
    </row>
    <row r="30568" spans="1:8" x14ac:dyDescent="0.25">
      <c r="A30568" s="2" t="s">
        <v>8946</v>
      </c>
      <c r="B30568" s="1">
        <v>461.65179999999998</v>
      </c>
      <c r="C30568" s="1">
        <v>33.300060000000002</v>
      </c>
      <c r="D30568" s="1">
        <v>190.56479999999999</v>
      </c>
      <c r="E30568" s="1">
        <v>266.8723</v>
      </c>
      <c r="F30568" s="1" t="s">
        <v>17</v>
      </c>
      <c r="G30568">
        <v>477.5</v>
      </c>
      <c r="H30568">
        <v>42.12</v>
      </c>
    </row>
    <row r="30569" spans="1:8" x14ac:dyDescent="0.25">
      <c r="A30569" s="2" t="s">
        <v>8946</v>
      </c>
      <c r="B30569" s="1">
        <v>461.85250000000002</v>
      </c>
      <c r="C30569" s="1">
        <v>33.400060000000003</v>
      </c>
      <c r="D30569" s="1">
        <v>191.58340000000001</v>
      </c>
      <c r="E30569" s="1">
        <v>268.98149999999998</v>
      </c>
      <c r="F30569" s="1" t="s">
        <v>17</v>
      </c>
      <c r="G30569">
        <v>477.5</v>
      </c>
      <c r="H30569">
        <v>42.12</v>
      </c>
    </row>
    <row r="30570" spans="1:8" x14ac:dyDescent="0.25">
      <c r="A30570" s="2" t="s">
        <v>8946</v>
      </c>
      <c r="B30570" s="1">
        <v>462.05259999999998</v>
      </c>
      <c r="C30570" s="1">
        <v>33.500059999999998</v>
      </c>
      <c r="D30570" s="1">
        <v>192.6097</v>
      </c>
      <c r="E30570" s="1">
        <v>271.13959999999997</v>
      </c>
      <c r="F30570" s="1" t="s">
        <v>17</v>
      </c>
      <c r="G30570">
        <v>477.5</v>
      </c>
      <c r="H30570">
        <v>42.12</v>
      </c>
    </row>
    <row r="30571" spans="1:8" x14ac:dyDescent="0.25">
      <c r="A30571" s="2" t="s">
        <v>8946</v>
      </c>
      <c r="B30571" s="1">
        <v>462.25229999999999</v>
      </c>
      <c r="C30571" s="1">
        <v>33.600059999999999</v>
      </c>
      <c r="D30571" s="1">
        <v>193.64400000000001</v>
      </c>
      <c r="E30571" s="1">
        <v>273.34840000000003</v>
      </c>
      <c r="F30571" s="1" t="s">
        <v>17</v>
      </c>
      <c r="G30571">
        <v>477.5</v>
      </c>
      <c r="H30571">
        <v>42.12</v>
      </c>
    </row>
    <row r="30572" spans="1:8" x14ac:dyDescent="0.25">
      <c r="A30572" s="2" t="s">
        <v>8946</v>
      </c>
      <c r="B30572" s="1">
        <v>462.45150000000001</v>
      </c>
      <c r="C30572" s="1">
        <v>33.700060000000001</v>
      </c>
      <c r="D30572" s="1">
        <v>194.6865</v>
      </c>
      <c r="E30572" s="1">
        <v>275.6096</v>
      </c>
      <c r="F30572" s="1" t="s">
        <v>17</v>
      </c>
      <c r="G30572">
        <v>477.5</v>
      </c>
      <c r="H30572">
        <v>42.12</v>
      </c>
    </row>
    <row r="30573" spans="1:8" x14ac:dyDescent="0.25">
      <c r="A30573" s="2" t="s">
        <v>8946</v>
      </c>
      <c r="B30573" s="1">
        <v>462.65010000000001</v>
      </c>
      <c r="C30573" s="1">
        <v>33.800060000000002</v>
      </c>
      <c r="D30573" s="1">
        <v>195.7371</v>
      </c>
      <c r="E30573" s="1">
        <v>277.92529999999999</v>
      </c>
      <c r="F30573" s="1" t="s">
        <v>17</v>
      </c>
      <c r="G30573">
        <v>477.5</v>
      </c>
      <c r="H30573">
        <v>42.12</v>
      </c>
    </row>
    <row r="30574" spans="1:8" x14ac:dyDescent="0.25">
      <c r="A30574" s="2" t="s">
        <v>8946</v>
      </c>
      <c r="B30574" s="1">
        <v>462.84829999999999</v>
      </c>
      <c r="C30574" s="1">
        <v>33.900060000000003</v>
      </c>
      <c r="D30574" s="1">
        <v>196.7963</v>
      </c>
      <c r="E30574" s="1">
        <v>280.29739999999998</v>
      </c>
      <c r="F30574" s="1" t="s">
        <v>17</v>
      </c>
      <c r="G30574">
        <v>477.5</v>
      </c>
      <c r="H30574">
        <v>42.12</v>
      </c>
    </row>
    <row r="30575" spans="1:8" x14ac:dyDescent="0.25">
      <c r="A30575" s="2" t="s">
        <v>8946</v>
      </c>
      <c r="B30575" s="1">
        <v>463.04599999999999</v>
      </c>
      <c r="C30575" s="1">
        <v>34.000059999999998</v>
      </c>
      <c r="D30575" s="1">
        <v>197.864</v>
      </c>
      <c r="E30575" s="1">
        <v>282.72800000000001</v>
      </c>
      <c r="F30575" s="1" t="s">
        <v>17</v>
      </c>
      <c r="G30575">
        <v>477.5</v>
      </c>
      <c r="H30575">
        <v>42.12</v>
      </c>
    </row>
    <row r="30576" spans="1:8" x14ac:dyDescent="0.25">
      <c r="A30576" s="2" t="s">
        <v>8946</v>
      </c>
      <c r="B30576" s="1">
        <v>463.2432</v>
      </c>
      <c r="C30576" s="1">
        <v>34.100059999999999</v>
      </c>
      <c r="D30576" s="1">
        <v>198.94049999999999</v>
      </c>
      <c r="E30576" s="1">
        <v>285.21929999999998</v>
      </c>
      <c r="F30576" s="1" t="s">
        <v>17</v>
      </c>
      <c r="G30576">
        <v>477.5</v>
      </c>
      <c r="H30576">
        <v>42.12</v>
      </c>
    </row>
    <row r="30577" spans="1:8" x14ac:dyDescent="0.25">
      <c r="A30577" s="2" t="s">
        <v>8946</v>
      </c>
      <c r="B30577" s="1">
        <v>463.43979999999999</v>
      </c>
      <c r="C30577" s="1">
        <v>34.200060000000001</v>
      </c>
      <c r="D30577" s="1">
        <v>200.02600000000001</v>
      </c>
      <c r="E30577" s="1">
        <v>287.77370000000002</v>
      </c>
      <c r="F30577" s="1" t="s">
        <v>17</v>
      </c>
      <c r="G30577">
        <v>477.5</v>
      </c>
      <c r="H30577">
        <v>42.12</v>
      </c>
    </row>
    <row r="30578" spans="1:8" x14ac:dyDescent="0.25">
      <c r="A30578" s="2" t="s">
        <v>8946</v>
      </c>
      <c r="B30578" s="1">
        <v>463.63600000000002</v>
      </c>
      <c r="C30578" s="1">
        <v>34.300060000000002</v>
      </c>
      <c r="D30578" s="1">
        <v>201.1207</v>
      </c>
      <c r="E30578" s="1">
        <v>290.39359999999999</v>
      </c>
      <c r="F30578" s="1" t="s">
        <v>17</v>
      </c>
      <c r="G30578">
        <v>477.5</v>
      </c>
      <c r="H30578">
        <v>42.12</v>
      </c>
    </row>
    <row r="30579" spans="1:8" x14ac:dyDescent="0.25">
      <c r="A30579" s="2" t="s">
        <v>8946</v>
      </c>
      <c r="B30579" s="1">
        <v>463.83170000000001</v>
      </c>
      <c r="C30579" s="1">
        <v>34.400060000000003</v>
      </c>
      <c r="D30579" s="1">
        <v>202.22479999999999</v>
      </c>
      <c r="E30579" s="1">
        <v>293.08170000000001</v>
      </c>
      <c r="F30579" s="1" t="s">
        <v>17</v>
      </c>
      <c r="G30579">
        <v>477.5</v>
      </c>
      <c r="H30579">
        <v>42.12</v>
      </c>
    </row>
    <row r="30580" spans="1:8" x14ac:dyDescent="0.25">
      <c r="A30580" s="2" t="s">
        <v>8946</v>
      </c>
      <c r="B30580" s="1">
        <v>464.02690000000001</v>
      </c>
      <c r="C30580" s="1">
        <v>34.500059999999998</v>
      </c>
      <c r="D30580" s="1">
        <v>203.33840000000001</v>
      </c>
      <c r="E30580" s="1">
        <v>295.84050000000002</v>
      </c>
      <c r="F30580" s="1" t="s">
        <v>17</v>
      </c>
      <c r="G30580">
        <v>477.5</v>
      </c>
      <c r="H30580">
        <v>42.12</v>
      </c>
    </row>
    <row r="30581" spans="1:8" x14ac:dyDescent="0.25">
      <c r="A30581" s="2" t="s">
        <v>8946</v>
      </c>
      <c r="B30581" s="1">
        <v>464.2217</v>
      </c>
      <c r="C30581" s="1">
        <v>34.600059999999999</v>
      </c>
      <c r="D30581" s="1">
        <v>204.46190000000001</v>
      </c>
      <c r="E30581" s="1">
        <v>298.673</v>
      </c>
      <c r="F30581" s="1" t="s">
        <v>17</v>
      </c>
      <c r="G30581">
        <v>477.5</v>
      </c>
      <c r="H30581">
        <v>42.12</v>
      </c>
    </row>
    <row r="30582" spans="1:8" x14ac:dyDescent="0.25">
      <c r="A30582" s="2" t="s">
        <v>8946</v>
      </c>
      <c r="B30582" s="1">
        <v>464.41590000000002</v>
      </c>
      <c r="C30582" s="1">
        <v>34.700060000000001</v>
      </c>
      <c r="D30582" s="1">
        <v>205.59530000000001</v>
      </c>
      <c r="E30582" s="1">
        <v>301.5822</v>
      </c>
      <c r="F30582" s="1" t="s">
        <v>17</v>
      </c>
      <c r="G30582">
        <v>477.5</v>
      </c>
      <c r="H30582">
        <v>42.12</v>
      </c>
    </row>
    <row r="30583" spans="1:8" x14ac:dyDescent="0.25">
      <c r="A30583" s="2" t="s">
        <v>8946</v>
      </c>
      <c r="B30583" s="1">
        <v>464.6096</v>
      </c>
      <c r="C30583" s="1">
        <v>34.800060000000002</v>
      </c>
      <c r="D30583" s="1">
        <v>206.739</v>
      </c>
      <c r="E30583" s="1">
        <v>304.57130000000001</v>
      </c>
      <c r="F30583" s="1" t="s">
        <v>17</v>
      </c>
      <c r="G30583">
        <v>477.5</v>
      </c>
      <c r="H30583">
        <v>42.12</v>
      </c>
    </row>
    <row r="30584" spans="1:8" x14ac:dyDescent="0.25">
      <c r="A30584" s="2" t="s">
        <v>8946</v>
      </c>
      <c r="B30584" s="1">
        <v>464.80290000000002</v>
      </c>
      <c r="C30584" s="1">
        <v>34.900060000000003</v>
      </c>
      <c r="D30584" s="1">
        <v>207.89320000000001</v>
      </c>
      <c r="E30584" s="1">
        <v>307.64370000000002</v>
      </c>
      <c r="F30584" s="1" t="s">
        <v>17</v>
      </c>
      <c r="G30584">
        <v>477.5</v>
      </c>
      <c r="H30584">
        <v>42.12</v>
      </c>
    </row>
    <row r="30585" spans="1:8" x14ac:dyDescent="0.25">
      <c r="A30585" s="2" t="s">
        <v>8946</v>
      </c>
      <c r="B30585" s="1">
        <v>464.9957</v>
      </c>
      <c r="C30585" s="1">
        <v>35.000059999999998</v>
      </c>
      <c r="D30585" s="1">
        <v>209.0581</v>
      </c>
      <c r="E30585" s="1">
        <v>310.80279999999999</v>
      </c>
      <c r="F30585" s="1" t="s">
        <v>17</v>
      </c>
      <c r="G30585">
        <v>477.5</v>
      </c>
      <c r="H30585">
        <v>42.12</v>
      </c>
    </row>
    <row r="30586" spans="1:8" x14ac:dyDescent="0.25">
      <c r="A30586" s="2" t="s">
        <v>8946</v>
      </c>
      <c r="B30586" s="1">
        <v>465.18799999999999</v>
      </c>
      <c r="C30586" s="1">
        <v>35.100059999999999</v>
      </c>
      <c r="D30586" s="1">
        <v>210.23400000000001</v>
      </c>
      <c r="E30586" s="1">
        <v>314.05250000000001</v>
      </c>
      <c r="F30586" s="1" t="s">
        <v>17</v>
      </c>
      <c r="G30586">
        <v>477.5</v>
      </c>
      <c r="H30586">
        <v>42.12</v>
      </c>
    </row>
    <row r="30587" spans="1:8" x14ac:dyDescent="0.25">
      <c r="A30587" s="2" t="s">
        <v>8946</v>
      </c>
      <c r="B30587" s="1">
        <v>465.37979999999999</v>
      </c>
      <c r="C30587" s="1">
        <v>35.200060000000001</v>
      </c>
      <c r="D30587" s="1">
        <v>211.4212</v>
      </c>
      <c r="E30587" s="1">
        <v>317.39670000000001</v>
      </c>
      <c r="F30587" s="1" t="s">
        <v>17</v>
      </c>
      <c r="G30587">
        <v>477.5</v>
      </c>
      <c r="H30587">
        <v>42.12</v>
      </c>
    </row>
    <row r="30588" spans="1:8" x14ac:dyDescent="0.25">
      <c r="A30588" s="2" t="s">
        <v>8946</v>
      </c>
      <c r="B30588" s="1">
        <v>465.5711</v>
      </c>
      <c r="C30588" s="1">
        <v>35.300060000000002</v>
      </c>
      <c r="D30588" s="1">
        <v>212.6199</v>
      </c>
      <c r="E30588" s="1">
        <v>320.83960000000002</v>
      </c>
      <c r="F30588" s="1" t="s">
        <v>17</v>
      </c>
      <c r="G30588">
        <v>477.5</v>
      </c>
      <c r="H30588">
        <v>42.12</v>
      </c>
    </row>
    <row r="30589" spans="1:8" x14ac:dyDescent="0.25">
      <c r="A30589" s="2" t="s">
        <v>8946</v>
      </c>
      <c r="B30589" s="1">
        <v>465.762</v>
      </c>
      <c r="C30589" s="1">
        <v>35.400060000000003</v>
      </c>
      <c r="D30589" s="1">
        <v>213.8304</v>
      </c>
      <c r="E30589" s="1">
        <v>324.38569999999999</v>
      </c>
      <c r="F30589" s="1" t="s">
        <v>17</v>
      </c>
      <c r="G30589">
        <v>477.5</v>
      </c>
      <c r="H30589">
        <v>42.12</v>
      </c>
    </row>
    <row r="30590" spans="1:8" x14ac:dyDescent="0.25">
      <c r="A30590" s="2" t="s">
        <v>8946</v>
      </c>
      <c r="B30590" s="1">
        <v>465.95240000000001</v>
      </c>
      <c r="C30590" s="1">
        <v>35.500059999999998</v>
      </c>
      <c r="D30590" s="1">
        <v>215.053</v>
      </c>
      <c r="E30590" s="1">
        <v>328.03980000000001</v>
      </c>
      <c r="F30590" s="1" t="s">
        <v>17</v>
      </c>
      <c r="G30590">
        <v>477.5</v>
      </c>
      <c r="H30590">
        <v>42.12</v>
      </c>
    </row>
    <row r="30591" spans="1:8" x14ac:dyDescent="0.25">
      <c r="A30591" s="2" t="s">
        <v>8946</v>
      </c>
      <c r="B30591" s="1">
        <v>466.14229999999998</v>
      </c>
      <c r="C30591" s="1">
        <v>35.600059999999999</v>
      </c>
      <c r="D30591" s="1">
        <v>216.28809999999999</v>
      </c>
      <c r="E30591" s="1">
        <v>331.80680000000001</v>
      </c>
      <c r="F30591" s="1" t="s">
        <v>17</v>
      </c>
      <c r="G30591">
        <v>477.5</v>
      </c>
      <c r="H30591">
        <v>42.12</v>
      </c>
    </row>
    <row r="30592" spans="1:8" x14ac:dyDescent="0.25">
      <c r="A30592" s="2" t="s">
        <v>8946</v>
      </c>
      <c r="B30592" s="1">
        <v>466.33170000000001</v>
      </c>
      <c r="C30592" s="1">
        <v>35.700060000000001</v>
      </c>
      <c r="D30592" s="1">
        <v>217.5359</v>
      </c>
      <c r="E30592" s="1">
        <v>335.69220000000001</v>
      </c>
      <c r="F30592" s="1" t="s">
        <v>17</v>
      </c>
      <c r="G30592">
        <v>477.5</v>
      </c>
      <c r="H30592">
        <v>42.12</v>
      </c>
    </row>
    <row r="30593" spans="1:8" x14ac:dyDescent="0.25">
      <c r="A30593" s="2" t="s">
        <v>8946</v>
      </c>
      <c r="B30593" s="1">
        <v>466.52069999999998</v>
      </c>
      <c r="C30593" s="1">
        <v>35.800060000000002</v>
      </c>
      <c r="D30593" s="1">
        <v>218.79679999999999</v>
      </c>
      <c r="E30593" s="1">
        <v>339.70159999999998</v>
      </c>
      <c r="F30593" s="1" t="s">
        <v>17</v>
      </c>
      <c r="G30593">
        <v>477.5</v>
      </c>
      <c r="H30593">
        <v>42.12</v>
      </c>
    </row>
    <row r="30594" spans="1:8" x14ac:dyDescent="0.25">
      <c r="A30594" s="2" t="s">
        <v>8946</v>
      </c>
      <c r="B30594" s="1">
        <v>466.70920000000001</v>
      </c>
      <c r="C30594" s="1">
        <v>35.900060000000003</v>
      </c>
      <c r="D30594" s="1">
        <v>220.0712</v>
      </c>
      <c r="E30594" s="1">
        <v>343.84109999999998</v>
      </c>
      <c r="F30594" s="1" t="s">
        <v>17</v>
      </c>
      <c r="G30594">
        <v>477.5</v>
      </c>
      <c r="H30594">
        <v>42.12</v>
      </c>
    </row>
    <row r="30595" spans="1:8" x14ac:dyDescent="0.25">
      <c r="A30595" s="2" t="s">
        <v>8946</v>
      </c>
      <c r="B30595" s="1">
        <v>466.8972</v>
      </c>
      <c r="C30595" s="1">
        <v>36.000059999999998</v>
      </c>
      <c r="D30595" s="1">
        <v>221.35939999999999</v>
      </c>
      <c r="E30595" s="1">
        <v>348.11700000000002</v>
      </c>
      <c r="F30595" s="1" t="s">
        <v>17</v>
      </c>
      <c r="G30595">
        <v>477.5</v>
      </c>
      <c r="H30595">
        <v>42.12</v>
      </c>
    </row>
    <row r="30596" spans="1:8" x14ac:dyDescent="0.25">
      <c r="A30596" s="2" t="s">
        <v>8946</v>
      </c>
      <c r="B30596" s="1">
        <v>467.0847</v>
      </c>
      <c r="C30596" s="1">
        <v>36.100059999999999</v>
      </c>
      <c r="D30596" s="1">
        <v>222.6618</v>
      </c>
      <c r="E30596" s="1">
        <v>352.53649999999999</v>
      </c>
      <c r="F30596" s="1" t="s">
        <v>17</v>
      </c>
      <c r="G30596">
        <v>477.5</v>
      </c>
      <c r="H30596">
        <v>42.12</v>
      </c>
    </row>
    <row r="30597" spans="1:8" x14ac:dyDescent="0.25">
      <c r="A30597" s="2" t="s">
        <v>8946</v>
      </c>
      <c r="B30597" s="1">
        <v>467.27179999999998</v>
      </c>
      <c r="C30597" s="1">
        <v>36.200060000000001</v>
      </c>
      <c r="D30597" s="1">
        <v>223.97880000000001</v>
      </c>
      <c r="E30597" s="1">
        <v>357.10669999999999</v>
      </c>
      <c r="F30597" s="1" t="s">
        <v>17</v>
      </c>
      <c r="G30597">
        <v>477.5</v>
      </c>
      <c r="H30597">
        <v>42.12</v>
      </c>
    </row>
    <row r="30598" spans="1:8" x14ac:dyDescent="0.25">
      <c r="A30598" s="2" t="s">
        <v>8946</v>
      </c>
      <c r="B30598" s="1">
        <v>467.45839999999998</v>
      </c>
      <c r="C30598" s="1">
        <v>36.300060000000002</v>
      </c>
      <c r="D30598" s="1">
        <v>225.3109</v>
      </c>
      <c r="E30598" s="1">
        <v>361.8356</v>
      </c>
      <c r="F30598" s="1" t="s">
        <v>17</v>
      </c>
      <c r="G30598">
        <v>477.5</v>
      </c>
      <c r="H30598">
        <v>42.12</v>
      </c>
    </row>
    <row r="30599" spans="1:8" x14ac:dyDescent="0.25">
      <c r="A30599" s="2" t="s">
        <v>8946</v>
      </c>
      <c r="B30599" s="1">
        <v>467.64449999999999</v>
      </c>
      <c r="C30599" s="1">
        <v>36.400060000000003</v>
      </c>
      <c r="D30599" s="1">
        <v>226.6584</v>
      </c>
      <c r="E30599" s="1">
        <v>366.73169999999999</v>
      </c>
      <c r="F30599" s="1" t="s">
        <v>17</v>
      </c>
      <c r="G30599">
        <v>477.5</v>
      </c>
      <c r="H30599">
        <v>42.12</v>
      </c>
    </row>
    <row r="30600" spans="1:8" x14ac:dyDescent="0.25">
      <c r="A30600" s="2" t="s">
        <v>8946</v>
      </c>
      <c r="B30600" s="1">
        <v>467.83019999999999</v>
      </c>
      <c r="C30600" s="1">
        <v>36.500059999999998</v>
      </c>
      <c r="D30600" s="1">
        <v>228.02180000000001</v>
      </c>
      <c r="E30600" s="1">
        <v>371.8039</v>
      </c>
      <c r="F30600" s="1" t="s">
        <v>17</v>
      </c>
      <c r="G30600">
        <v>477.5</v>
      </c>
      <c r="H30600">
        <v>42.12</v>
      </c>
    </row>
    <row r="30601" spans="1:8" x14ac:dyDescent="0.25">
      <c r="A30601" s="2" t="s">
        <v>8946</v>
      </c>
      <c r="B30601" s="1">
        <v>468.0154</v>
      </c>
      <c r="C30601" s="1">
        <v>36.600059999999999</v>
      </c>
      <c r="D30601" s="1">
        <v>229.40170000000001</v>
      </c>
      <c r="E30601" s="1">
        <v>377.06200000000001</v>
      </c>
      <c r="F30601" s="1" t="s">
        <v>17</v>
      </c>
      <c r="G30601">
        <v>477.5</v>
      </c>
      <c r="H30601">
        <v>42.12</v>
      </c>
    </row>
    <row r="30602" spans="1:8" x14ac:dyDescent="0.25">
      <c r="A30602" s="2" t="s">
        <v>8946</v>
      </c>
      <c r="B30602" s="1">
        <v>468.2002</v>
      </c>
      <c r="C30602" s="1">
        <v>36.700060000000001</v>
      </c>
      <c r="D30602" s="1">
        <v>230.79849999999999</v>
      </c>
      <c r="E30602" s="1">
        <v>382.51650000000001</v>
      </c>
      <c r="F30602" s="1" t="s">
        <v>17</v>
      </c>
      <c r="G30602">
        <v>477.5</v>
      </c>
      <c r="H30602">
        <v>42.12</v>
      </c>
    </row>
    <row r="30603" spans="1:8" x14ac:dyDescent="0.25">
      <c r="A30603" s="2" t="s">
        <v>8946</v>
      </c>
      <c r="B30603" s="1">
        <v>468.3845</v>
      </c>
      <c r="C30603" s="1">
        <v>36.800060000000002</v>
      </c>
      <c r="D30603" s="1">
        <v>232.21279999999999</v>
      </c>
      <c r="E30603" s="1">
        <v>388.17840000000001</v>
      </c>
      <c r="F30603" s="1" t="s">
        <v>17</v>
      </c>
      <c r="G30603">
        <v>477.5</v>
      </c>
      <c r="H30603">
        <v>42.12</v>
      </c>
    </row>
    <row r="30604" spans="1:8" x14ac:dyDescent="0.25">
      <c r="A30604" s="2" t="s">
        <v>8946</v>
      </c>
      <c r="B30604" s="1">
        <v>468.56830000000002</v>
      </c>
      <c r="C30604" s="1">
        <v>36.900060000000003</v>
      </c>
      <c r="D30604" s="1">
        <v>233.64510000000001</v>
      </c>
      <c r="E30604" s="1">
        <v>394.06009999999998</v>
      </c>
      <c r="F30604" s="1" t="s">
        <v>17</v>
      </c>
      <c r="G30604">
        <v>477.5</v>
      </c>
      <c r="H30604">
        <v>42.12</v>
      </c>
    </row>
    <row r="30605" spans="1:8" x14ac:dyDescent="0.25">
      <c r="A30605" s="2" t="s">
        <v>8946</v>
      </c>
      <c r="B30605" s="1">
        <v>468.7516</v>
      </c>
      <c r="C30605" s="1">
        <v>37.000059999999998</v>
      </c>
      <c r="D30605" s="1">
        <v>235.096</v>
      </c>
      <c r="E30605" s="1">
        <v>400.17450000000002</v>
      </c>
      <c r="F30605" s="1" t="s">
        <v>17</v>
      </c>
      <c r="G30605">
        <v>477.5</v>
      </c>
      <c r="H30605">
        <v>42.12</v>
      </c>
    </row>
    <row r="30606" spans="1:8" x14ac:dyDescent="0.25">
      <c r="A30606" s="2" t="s">
        <v>8946</v>
      </c>
      <c r="B30606" s="1">
        <v>468.93450000000001</v>
      </c>
      <c r="C30606" s="1">
        <v>37.100059999999999</v>
      </c>
      <c r="D30606" s="1">
        <v>236.56610000000001</v>
      </c>
      <c r="E30606" s="1">
        <v>406.53570000000002</v>
      </c>
      <c r="F30606" s="1" t="s">
        <v>17</v>
      </c>
      <c r="G30606">
        <v>477.5</v>
      </c>
      <c r="H30606">
        <v>42.12</v>
      </c>
    </row>
    <row r="30607" spans="1:8" x14ac:dyDescent="0.25">
      <c r="A30607" s="2" t="s">
        <v>8946</v>
      </c>
      <c r="B30607" s="1">
        <v>469.11689999999999</v>
      </c>
      <c r="C30607" s="1">
        <v>37.200060000000001</v>
      </c>
      <c r="D30607" s="1">
        <v>238.05619999999999</v>
      </c>
      <c r="E30607" s="1">
        <v>413.15910000000002</v>
      </c>
      <c r="F30607" s="1" t="s">
        <v>17</v>
      </c>
      <c r="G30607">
        <v>477.5</v>
      </c>
      <c r="H30607">
        <v>42.12</v>
      </c>
    </row>
    <row r="30608" spans="1:8" x14ac:dyDescent="0.25">
      <c r="A30608" s="2" t="s">
        <v>8946</v>
      </c>
      <c r="B30608" s="1">
        <v>469.2989</v>
      </c>
      <c r="C30608" s="1">
        <v>37.300060000000002</v>
      </c>
      <c r="D30608" s="1">
        <v>239.5668</v>
      </c>
      <c r="E30608" s="1">
        <v>420.06110000000001</v>
      </c>
      <c r="F30608" s="1" t="s">
        <v>17</v>
      </c>
      <c r="G30608">
        <v>477.5</v>
      </c>
      <c r="H30608">
        <v>42.12</v>
      </c>
    </row>
    <row r="30609" spans="1:8" x14ac:dyDescent="0.25">
      <c r="A30609" s="2" t="s">
        <v>8946</v>
      </c>
      <c r="B30609" s="1">
        <v>469.48039999999997</v>
      </c>
      <c r="C30609" s="1">
        <v>37.400060000000003</v>
      </c>
      <c r="D30609" s="1">
        <v>241.09880000000001</v>
      </c>
      <c r="E30609" s="1">
        <v>427.25990000000002</v>
      </c>
      <c r="F30609" s="1" t="s">
        <v>17</v>
      </c>
      <c r="G30609">
        <v>477.5</v>
      </c>
      <c r="H30609">
        <v>42.12</v>
      </c>
    </row>
    <row r="30610" spans="1:8" x14ac:dyDescent="0.25">
      <c r="A30610" s="2" t="s">
        <v>8946</v>
      </c>
      <c r="B30610" s="1">
        <v>469.66149999999999</v>
      </c>
      <c r="C30610" s="1">
        <v>37.500059999999998</v>
      </c>
      <c r="D30610" s="1">
        <v>242.65280000000001</v>
      </c>
      <c r="E30610" s="1">
        <v>434.7749</v>
      </c>
      <c r="F30610" s="1" t="s">
        <v>17</v>
      </c>
      <c r="G30610">
        <v>477.5</v>
      </c>
      <c r="H30610">
        <v>42.12</v>
      </c>
    </row>
    <row r="30611" spans="1:8" x14ac:dyDescent="0.25">
      <c r="A30611" s="2" t="s">
        <v>8946</v>
      </c>
      <c r="B30611" s="1">
        <v>469.84199999999998</v>
      </c>
      <c r="C30611" s="1">
        <v>37.600059999999999</v>
      </c>
      <c r="D30611" s="1">
        <v>244.22980000000001</v>
      </c>
      <c r="E30611" s="1">
        <v>442.6275</v>
      </c>
      <c r="F30611" s="1" t="s">
        <v>17</v>
      </c>
      <c r="G30611">
        <v>477.5</v>
      </c>
      <c r="H30611">
        <v>42.12</v>
      </c>
    </row>
    <row r="30612" spans="1:8" x14ac:dyDescent="0.25">
      <c r="A30612" s="2" t="s">
        <v>8946</v>
      </c>
      <c r="B30612" s="1">
        <v>470.0222</v>
      </c>
      <c r="C30612" s="1">
        <v>37.700060000000001</v>
      </c>
      <c r="D30612" s="1">
        <v>245.8306</v>
      </c>
      <c r="E30612" s="1">
        <v>450.84109999999998</v>
      </c>
      <c r="F30612" s="1" t="s">
        <v>17</v>
      </c>
      <c r="G30612">
        <v>477.5</v>
      </c>
      <c r="H30612">
        <v>42.12</v>
      </c>
    </row>
    <row r="30613" spans="1:8" x14ac:dyDescent="0.25">
      <c r="A30613" s="2" t="s">
        <v>8946</v>
      </c>
      <c r="B30613" s="1">
        <v>470.20179999999999</v>
      </c>
      <c r="C30613" s="1">
        <v>37.800060000000002</v>
      </c>
      <c r="D30613" s="1">
        <v>247.4562</v>
      </c>
      <c r="E30613" s="1">
        <v>459.44099999999997</v>
      </c>
      <c r="F30613" s="1" t="s">
        <v>17</v>
      </c>
      <c r="G30613">
        <v>477.5</v>
      </c>
      <c r="H30613">
        <v>42.12</v>
      </c>
    </row>
    <row r="30614" spans="1:8" x14ac:dyDescent="0.25">
      <c r="A30614" s="2" t="s">
        <v>8946</v>
      </c>
      <c r="B30614" s="1">
        <v>470.38099999999997</v>
      </c>
      <c r="C30614" s="1">
        <v>37.900060000000003</v>
      </c>
      <c r="D30614" s="1">
        <v>249.10740000000001</v>
      </c>
      <c r="E30614" s="1">
        <v>468.45519999999999</v>
      </c>
      <c r="F30614" s="1" t="s">
        <v>17</v>
      </c>
      <c r="G30614">
        <v>477.5</v>
      </c>
      <c r="H30614">
        <v>42.12</v>
      </c>
    </row>
    <row r="30615" spans="1:8" x14ac:dyDescent="0.25">
      <c r="A30615" s="2" t="s">
        <v>8946</v>
      </c>
      <c r="B30615" s="1">
        <v>470.5598</v>
      </c>
      <c r="C30615" s="1">
        <v>38.000059999999998</v>
      </c>
      <c r="D30615" s="1">
        <v>250.78540000000001</v>
      </c>
      <c r="E30615" s="1">
        <v>477.9144</v>
      </c>
      <c r="F30615" s="1" t="s">
        <v>17</v>
      </c>
      <c r="G30615">
        <v>477.5</v>
      </c>
      <c r="H30615">
        <v>42.12</v>
      </c>
    </row>
    <row r="30616" spans="1:8" x14ac:dyDescent="0.25">
      <c r="A30616" s="2" t="s">
        <v>8946</v>
      </c>
      <c r="B30616" s="1">
        <v>470.73809999999997</v>
      </c>
      <c r="C30616" s="1">
        <v>38.100059999999999</v>
      </c>
      <c r="D30616" s="1">
        <v>252.4913</v>
      </c>
      <c r="E30616" s="1">
        <v>487.85239999999999</v>
      </c>
      <c r="F30616" s="1" t="s">
        <v>17</v>
      </c>
      <c r="G30616">
        <v>477.5</v>
      </c>
      <c r="H30616">
        <v>42.12</v>
      </c>
    </row>
    <row r="30617" spans="1:8" x14ac:dyDescent="0.25">
      <c r="A30617" s="2" t="s">
        <v>8946</v>
      </c>
      <c r="B30617" s="1">
        <v>470.91590000000002</v>
      </c>
      <c r="C30617" s="1">
        <v>38.200060000000001</v>
      </c>
      <c r="D30617" s="1">
        <v>254.22620000000001</v>
      </c>
      <c r="E30617" s="1">
        <v>498.30650000000003</v>
      </c>
      <c r="F30617" s="1" t="s">
        <v>17</v>
      </c>
      <c r="G30617">
        <v>477.5</v>
      </c>
      <c r="H30617">
        <v>42.12</v>
      </c>
    </row>
    <row r="30618" spans="1:8" x14ac:dyDescent="0.25">
      <c r="A30618" s="2" t="s">
        <v>8946</v>
      </c>
      <c r="B30618" s="1">
        <v>471.0933</v>
      </c>
      <c r="C30618" s="1">
        <v>38.300060000000002</v>
      </c>
      <c r="D30618" s="1">
        <v>255.9915</v>
      </c>
      <c r="E30618" s="1">
        <v>509.31790000000001</v>
      </c>
      <c r="F30618" s="1" t="s">
        <v>17</v>
      </c>
      <c r="G30618">
        <v>477.5</v>
      </c>
      <c r="H30618">
        <v>42.12</v>
      </c>
    </row>
    <row r="30619" spans="1:8" x14ac:dyDescent="0.25">
      <c r="A30619" s="2" t="s">
        <v>8946</v>
      </c>
      <c r="B30619" s="1">
        <v>471.27019999999999</v>
      </c>
      <c r="C30619" s="1">
        <v>38.400060000000003</v>
      </c>
      <c r="D30619" s="1">
        <v>257.78859999999997</v>
      </c>
      <c r="E30619" s="1">
        <v>520.9325</v>
      </c>
      <c r="F30619" s="1" t="s">
        <v>17</v>
      </c>
      <c r="G30619">
        <v>477.5</v>
      </c>
      <c r="H30619">
        <v>42.12</v>
      </c>
    </row>
    <row r="30620" spans="1:8" x14ac:dyDescent="0.25">
      <c r="A30620" s="2" t="s">
        <v>8946</v>
      </c>
      <c r="B30620" s="1">
        <v>471.44659999999999</v>
      </c>
      <c r="C30620" s="1">
        <v>38.500059999999998</v>
      </c>
      <c r="D30620" s="1">
        <v>259.6189</v>
      </c>
      <c r="E30620" s="1">
        <v>533.20119999999997</v>
      </c>
      <c r="F30620" s="1" t="s">
        <v>17</v>
      </c>
      <c r="G30620">
        <v>477.5</v>
      </c>
      <c r="H30620">
        <v>42.12</v>
      </c>
    </row>
    <row r="30621" spans="1:8" x14ac:dyDescent="0.25">
      <c r="A30621" s="2" t="s">
        <v>8946</v>
      </c>
      <c r="B30621" s="1">
        <v>471.62259999999998</v>
      </c>
      <c r="C30621" s="1">
        <v>38.600059999999999</v>
      </c>
      <c r="D30621" s="1">
        <v>261.48390000000001</v>
      </c>
      <c r="E30621" s="1">
        <v>546.1807</v>
      </c>
      <c r="F30621" s="1" t="s">
        <v>17</v>
      </c>
      <c r="G30621">
        <v>477.5</v>
      </c>
      <c r="H30621">
        <v>42.12</v>
      </c>
    </row>
    <row r="30622" spans="1:8" x14ac:dyDescent="0.25">
      <c r="A30622" s="2" t="s">
        <v>8946</v>
      </c>
      <c r="B30622" s="1">
        <v>471.79809999999998</v>
      </c>
      <c r="C30622" s="1">
        <v>38.700060000000001</v>
      </c>
      <c r="D30622" s="1">
        <v>263.38549999999998</v>
      </c>
      <c r="E30622" s="1">
        <v>559.93460000000005</v>
      </c>
      <c r="F30622" s="1" t="s">
        <v>17</v>
      </c>
      <c r="G30622">
        <v>477.5</v>
      </c>
      <c r="H30622">
        <v>42.12</v>
      </c>
    </row>
    <row r="30623" spans="1:8" x14ac:dyDescent="0.25">
      <c r="A30623" s="2" t="s">
        <v>8946</v>
      </c>
      <c r="B30623" s="1">
        <v>471.97320000000002</v>
      </c>
      <c r="C30623" s="1">
        <v>38.800060000000002</v>
      </c>
      <c r="D30623" s="1">
        <v>265.32549999999998</v>
      </c>
      <c r="E30623" s="1">
        <v>574.53440000000001</v>
      </c>
      <c r="F30623" s="1" t="s">
        <v>17</v>
      </c>
      <c r="G30623">
        <v>477.5</v>
      </c>
      <c r="H30623">
        <v>42.12</v>
      </c>
    </row>
    <row r="30624" spans="1:8" x14ac:dyDescent="0.25">
      <c r="A30624" s="2" t="s">
        <v>8946</v>
      </c>
      <c r="B30624" s="1">
        <v>472.14780000000002</v>
      </c>
      <c r="C30624" s="1">
        <v>38.900060000000003</v>
      </c>
      <c r="D30624" s="1">
        <v>267.30579999999998</v>
      </c>
      <c r="E30624" s="1">
        <v>590.06039999999996</v>
      </c>
      <c r="F30624" s="1" t="s">
        <v>17</v>
      </c>
      <c r="G30624">
        <v>477.5</v>
      </c>
      <c r="H30624">
        <v>42.12</v>
      </c>
    </row>
    <row r="30625" spans="1:8" x14ac:dyDescent="0.25">
      <c r="A30625" s="2" t="s">
        <v>8946</v>
      </c>
      <c r="B30625" s="1">
        <v>472.32190000000003</v>
      </c>
      <c r="C30625" s="1">
        <v>39.000059999999998</v>
      </c>
      <c r="D30625" s="1">
        <v>269.32870000000003</v>
      </c>
      <c r="E30625" s="1">
        <v>606.60350000000005</v>
      </c>
      <c r="F30625" s="1" t="s">
        <v>17</v>
      </c>
      <c r="G30625">
        <v>477.5</v>
      </c>
      <c r="H30625">
        <v>42.12</v>
      </c>
    </row>
    <row r="30626" spans="1:8" x14ac:dyDescent="0.25">
      <c r="A30626" s="2" t="s">
        <v>8946</v>
      </c>
      <c r="B30626" s="1">
        <v>472.49560000000002</v>
      </c>
      <c r="C30626" s="1">
        <v>39.100059999999999</v>
      </c>
      <c r="D30626" s="1">
        <v>271.3965</v>
      </c>
      <c r="E30626" s="1">
        <v>624.26700000000005</v>
      </c>
      <c r="F30626" s="1" t="s">
        <v>17</v>
      </c>
      <c r="G30626">
        <v>477.5</v>
      </c>
      <c r="H30626">
        <v>42.12</v>
      </c>
    </row>
    <row r="30627" spans="1:8" x14ac:dyDescent="0.25">
      <c r="A30627" s="2" t="s">
        <v>8946</v>
      </c>
      <c r="B30627" s="1">
        <v>472.66879999999998</v>
      </c>
      <c r="C30627" s="1">
        <v>39.200060000000001</v>
      </c>
      <c r="D30627" s="1">
        <v>273.51179999999999</v>
      </c>
      <c r="E30627" s="1">
        <v>643.16830000000004</v>
      </c>
      <c r="F30627" s="1" t="s">
        <v>17</v>
      </c>
      <c r="G30627">
        <v>477.5</v>
      </c>
      <c r="H30627">
        <v>42.12</v>
      </c>
    </row>
    <row r="30628" spans="1:8" x14ac:dyDescent="0.25">
      <c r="A30628" s="2" t="s">
        <v>8946</v>
      </c>
      <c r="B30628" s="1">
        <v>472.8415</v>
      </c>
      <c r="C30628" s="1">
        <v>39.300060000000002</v>
      </c>
      <c r="D30628" s="1">
        <v>275.67739999999998</v>
      </c>
      <c r="E30628" s="1">
        <v>663.44200000000001</v>
      </c>
      <c r="F30628" s="1" t="s">
        <v>17</v>
      </c>
      <c r="G30628">
        <v>477.5</v>
      </c>
      <c r="H30628">
        <v>42.12</v>
      </c>
    </row>
    <row r="30629" spans="1:8" x14ac:dyDescent="0.25">
      <c r="A30629" s="2" t="s">
        <v>8946</v>
      </c>
      <c r="B30629" s="1">
        <v>473.0138</v>
      </c>
      <c r="C30629" s="1">
        <v>39.400060000000003</v>
      </c>
      <c r="D30629" s="1">
        <v>277.89659999999998</v>
      </c>
      <c r="E30629" s="1">
        <v>685.24310000000003</v>
      </c>
      <c r="F30629" s="1" t="s">
        <v>17</v>
      </c>
      <c r="G30629">
        <v>477.5</v>
      </c>
      <c r="H30629">
        <v>42.12</v>
      </c>
    </row>
    <row r="30630" spans="1:8" x14ac:dyDescent="0.25">
      <c r="A30630" s="2" t="s">
        <v>8946</v>
      </c>
      <c r="B30630" s="1">
        <v>473.18560000000002</v>
      </c>
      <c r="C30630" s="1">
        <v>39.500059999999998</v>
      </c>
      <c r="D30630" s="1">
        <v>280.17259999999999</v>
      </c>
      <c r="E30630" s="1">
        <v>708.75019999999995</v>
      </c>
      <c r="F30630" s="1" t="s">
        <v>17</v>
      </c>
      <c r="G30630">
        <v>477.5</v>
      </c>
      <c r="H30630">
        <v>42.12</v>
      </c>
    </row>
    <row r="30631" spans="1:8" x14ac:dyDescent="0.25">
      <c r="A30631" s="2" t="s">
        <v>8946</v>
      </c>
      <c r="B30631" s="1">
        <v>473.35700000000003</v>
      </c>
      <c r="C30631" s="1">
        <v>39.600059999999999</v>
      </c>
      <c r="D30631" s="1">
        <v>282.5093</v>
      </c>
      <c r="E30631" s="1">
        <v>734.17139999999995</v>
      </c>
      <c r="F30631" s="1" t="s">
        <v>17</v>
      </c>
      <c r="G30631">
        <v>477.5</v>
      </c>
      <c r="H30631">
        <v>42.12</v>
      </c>
    </row>
    <row r="30632" spans="1:8" x14ac:dyDescent="0.25">
      <c r="A30632" s="2" t="s">
        <v>8946</v>
      </c>
      <c r="B30632" s="1">
        <v>473.52780000000001</v>
      </c>
      <c r="C30632" s="1">
        <v>39.700060000000001</v>
      </c>
      <c r="D30632" s="1">
        <v>284.911</v>
      </c>
      <c r="E30632" s="1">
        <v>761.74969999999996</v>
      </c>
      <c r="F30632" s="1" t="s">
        <v>17</v>
      </c>
      <c r="G30632">
        <v>477.5</v>
      </c>
      <c r="H30632">
        <v>42.12</v>
      </c>
    </row>
    <row r="30633" spans="1:8" x14ac:dyDescent="0.25">
      <c r="A30633" s="2" t="s">
        <v>8946</v>
      </c>
      <c r="B30633" s="1">
        <v>473.69819999999999</v>
      </c>
      <c r="C30633" s="1">
        <v>39.800060000000002</v>
      </c>
      <c r="D30633" s="1">
        <v>287.38229999999999</v>
      </c>
      <c r="E30633" s="1">
        <v>791.77070000000003</v>
      </c>
      <c r="F30633" s="1" t="s">
        <v>17</v>
      </c>
      <c r="G30633">
        <v>477.5</v>
      </c>
      <c r="H30633">
        <v>42.12</v>
      </c>
    </row>
    <row r="30634" spans="1:8" x14ac:dyDescent="0.25">
      <c r="A30634" s="2" t="s">
        <v>8946</v>
      </c>
      <c r="B30634" s="1">
        <v>473.86810000000003</v>
      </c>
      <c r="C30634" s="1">
        <v>39.900060000000003</v>
      </c>
      <c r="D30634" s="1">
        <v>289.92849999999999</v>
      </c>
      <c r="E30634" s="1">
        <v>824.57309999999995</v>
      </c>
      <c r="F30634" s="1" t="s">
        <v>17</v>
      </c>
      <c r="G30634">
        <v>477.5</v>
      </c>
      <c r="H30634">
        <v>42.12</v>
      </c>
    </row>
    <row r="30635" spans="1:8" x14ac:dyDescent="0.25">
      <c r="A30635" s="2" t="s">
        <v>8946</v>
      </c>
      <c r="B30635" s="1">
        <v>474.03750000000002</v>
      </c>
      <c r="C30635" s="1">
        <v>40.000059999999998</v>
      </c>
      <c r="D30635" s="1">
        <v>292.55549999999999</v>
      </c>
      <c r="E30635" s="1">
        <v>860.56060000000002</v>
      </c>
      <c r="F30635" s="1" t="s">
        <v>17</v>
      </c>
      <c r="G30635">
        <v>477.5</v>
      </c>
      <c r="H30635">
        <v>42.12</v>
      </c>
    </row>
    <row r="30636" spans="1:8" x14ac:dyDescent="0.25">
      <c r="A30636" s="2" t="s">
        <v>8946</v>
      </c>
      <c r="B30636" s="1">
        <v>474.20650000000001</v>
      </c>
      <c r="C30636" s="1">
        <v>40.100059999999999</v>
      </c>
      <c r="D30636" s="1">
        <v>295.27010000000001</v>
      </c>
      <c r="E30636" s="1">
        <v>900.21870000000001</v>
      </c>
      <c r="F30636" s="1" t="s">
        <v>17</v>
      </c>
      <c r="G30636">
        <v>477.5</v>
      </c>
      <c r="H30636">
        <v>42.12</v>
      </c>
    </row>
    <row r="30637" spans="1:8" x14ac:dyDescent="0.25">
      <c r="A30637" s="2" t="s">
        <v>8946</v>
      </c>
      <c r="B30637" s="1">
        <v>474.375</v>
      </c>
      <c r="C30637" s="1">
        <v>40.200060000000001</v>
      </c>
      <c r="D30637" s="1">
        <v>298.07990000000001</v>
      </c>
      <c r="E30637" s="1">
        <v>944.13670000000002</v>
      </c>
      <c r="F30637" s="1" t="s">
        <v>17</v>
      </c>
      <c r="G30637">
        <v>477.5</v>
      </c>
      <c r="H30637">
        <v>42.12</v>
      </c>
    </row>
    <row r="30638" spans="1:8" x14ac:dyDescent="0.25">
      <c r="A30638" s="2" t="s">
        <v>8946</v>
      </c>
      <c r="B30638" s="1">
        <v>474.54289999999997</v>
      </c>
      <c r="C30638" s="1">
        <v>40.300060000000002</v>
      </c>
      <c r="D30638" s="1">
        <v>300.99360000000001</v>
      </c>
      <c r="E30638" s="1">
        <v>993.03639999999996</v>
      </c>
      <c r="F30638" s="1" t="s">
        <v>17</v>
      </c>
      <c r="G30638">
        <v>477.5</v>
      </c>
      <c r="H30638">
        <v>42.12</v>
      </c>
    </row>
    <row r="30639" spans="1:8" x14ac:dyDescent="0.25">
      <c r="A30639" s="2" t="s">
        <v>8946</v>
      </c>
      <c r="B30639" s="1">
        <v>474.71039999999999</v>
      </c>
      <c r="C30639" s="1">
        <v>40.400060000000003</v>
      </c>
      <c r="D30639" s="1">
        <v>304.02140000000003</v>
      </c>
      <c r="E30639" s="1">
        <v>1047.8119999999999</v>
      </c>
      <c r="F30639" s="1" t="s">
        <v>17</v>
      </c>
      <c r="G30639">
        <v>477.5</v>
      </c>
      <c r="H30639">
        <v>42.12</v>
      </c>
    </row>
    <row r="30640" spans="1:8" x14ac:dyDescent="0.25">
      <c r="A30640" s="2" t="s">
        <v>8946</v>
      </c>
      <c r="B30640" s="1">
        <v>474.87740000000002</v>
      </c>
      <c r="C30640" s="1">
        <v>40.500059999999998</v>
      </c>
      <c r="D30640" s="1">
        <v>307.17509999999999</v>
      </c>
      <c r="E30640" s="1">
        <v>1109.5830000000001</v>
      </c>
      <c r="F30640" s="1" t="s">
        <v>17</v>
      </c>
      <c r="G30640">
        <v>477.5</v>
      </c>
      <c r="H30640">
        <v>42.12</v>
      </c>
    </row>
    <row r="30641" spans="1:8" x14ac:dyDescent="0.25">
      <c r="A30641" s="2" t="s">
        <v>8946</v>
      </c>
      <c r="B30641" s="1">
        <v>475.04390000000001</v>
      </c>
      <c r="C30641" s="1">
        <v>40.600059999999999</v>
      </c>
      <c r="D30641" s="1">
        <v>310.46839999999997</v>
      </c>
      <c r="E30641" s="1">
        <v>1179.7739999999999</v>
      </c>
      <c r="F30641" s="1" t="s">
        <v>17</v>
      </c>
      <c r="G30641">
        <v>477.5</v>
      </c>
      <c r="H30641">
        <v>42.12</v>
      </c>
    </row>
    <row r="30642" spans="1:8" x14ac:dyDescent="0.25">
      <c r="A30642" s="2" t="s">
        <v>8946</v>
      </c>
      <c r="B30642" s="1">
        <v>475.20979999999997</v>
      </c>
      <c r="C30642" s="1">
        <v>40.700060000000001</v>
      </c>
      <c r="D30642" s="1">
        <v>313.9178</v>
      </c>
      <c r="E30642" s="1">
        <v>1260.2180000000001</v>
      </c>
      <c r="F30642" s="1" t="s">
        <v>17</v>
      </c>
      <c r="G30642">
        <v>477.5</v>
      </c>
      <c r="H30642">
        <v>42.12</v>
      </c>
    </row>
    <row r="30643" spans="1:8" x14ac:dyDescent="0.25">
      <c r="A30643" s="2" t="s">
        <v>8946</v>
      </c>
      <c r="B30643" s="1">
        <v>475.37529999999998</v>
      </c>
      <c r="C30643" s="1">
        <v>40.800060000000002</v>
      </c>
      <c r="D30643" s="1">
        <v>317.5428</v>
      </c>
      <c r="E30643" s="1">
        <v>1353.3230000000001</v>
      </c>
      <c r="F30643" s="1" t="s">
        <v>17</v>
      </c>
      <c r="G30643">
        <v>477.5</v>
      </c>
      <c r="H30643">
        <v>42.12</v>
      </c>
    </row>
    <row r="30644" spans="1:8" x14ac:dyDescent="0.25">
      <c r="A30644" s="2" t="s">
        <v>8946</v>
      </c>
      <c r="B30644" s="1">
        <v>475.54020000000003</v>
      </c>
      <c r="C30644" s="1">
        <v>40.900060000000003</v>
      </c>
      <c r="D30644" s="1">
        <v>321.3673</v>
      </c>
      <c r="E30644" s="1">
        <v>1462.3050000000001</v>
      </c>
      <c r="F30644" s="1" t="s">
        <v>17</v>
      </c>
      <c r="G30644">
        <v>477.5</v>
      </c>
      <c r="H30644">
        <v>42.12</v>
      </c>
    </row>
    <row r="30645" spans="1:8" x14ac:dyDescent="0.25">
      <c r="A30645" s="2" t="s">
        <v>8946</v>
      </c>
      <c r="B30645" s="1">
        <v>475.7047</v>
      </c>
      <c r="C30645" s="1">
        <v>41.000059999999998</v>
      </c>
      <c r="D30645" s="1">
        <v>325.42070000000001</v>
      </c>
      <c r="E30645" s="1">
        <v>1591.5650000000001</v>
      </c>
      <c r="F30645" s="1" t="s">
        <v>17</v>
      </c>
      <c r="G30645">
        <v>477.5</v>
      </c>
      <c r="H30645">
        <v>42.12</v>
      </c>
    </row>
    <row r="30646" spans="1:8" x14ac:dyDescent="0.25">
      <c r="A30646" s="2" t="s">
        <v>8946</v>
      </c>
      <c r="B30646" s="1">
        <v>475.86849999999998</v>
      </c>
      <c r="C30646" s="1">
        <v>41.100059999999999</v>
      </c>
      <c r="D30646" s="1">
        <v>329.7398</v>
      </c>
      <c r="E30646" s="1">
        <v>1747.2850000000001</v>
      </c>
      <c r="F30646" s="1" t="s">
        <v>17</v>
      </c>
      <c r="G30646">
        <v>477.5</v>
      </c>
      <c r="H30646">
        <v>42.12</v>
      </c>
    </row>
    <row r="30647" spans="1:8" x14ac:dyDescent="0.25">
      <c r="A30647" s="2" t="s">
        <v>8946</v>
      </c>
      <c r="B30647" s="1">
        <v>476.03190000000001</v>
      </c>
      <c r="C30647" s="1">
        <v>41.200060000000001</v>
      </c>
      <c r="D30647" s="1">
        <v>334.37169999999998</v>
      </c>
      <c r="E30647" s="1">
        <v>1938.413</v>
      </c>
      <c r="F30647" s="1" t="s">
        <v>17</v>
      </c>
      <c r="G30647">
        <v>477.5</v>
      </c>
      <c r="H30647">
        <v>42.12</v>
      </c>
    </row>
    <row r="30648" spans="1:8" x14ac:dyDescent="0.25">
      <c r="A30648" s="2" t="s">
        <v>8946</v>
      </c>
      <c r="B30648" s="1">
        <v>476.19470000000001</v>
      </c>
      <c r="C30648" s="1">
        <v>41.300060000000002</v>
      </c>
      <c r="D30648" s="1">
        <v>339.37819999999999</v>
      </c>
      <c r="E30648" s="1">
        <v>2178.4119999999998</v>
      </c>
      <c r="F30648" s="1" t="s">
        <v>17</v>
      </c>
      <c r="G30648">
        <v>477.5</v>
      </c>
      <c r="H30648">
        <v>42.12</v>
      </c>
    </row>
    <row r="30649" spans="1:8" x14ac:dyDescent="0.25">
      <c r="A30649" s="2" t="s">
        <v>8946</v>
      </c>
      <c r="B30649" s="1">
        <v>476.3569</v>
      </c>
      <c r="C30649" s="1">
        <v>41.400060000000003</v>
      </c>
      <c r="D30649" s="1">
        <v>344.8426</v>
      </c>
      <c r="E30649" s="1">
        <v>2488.473</v>
      </c>
      <c r="F30649" s="1" t="s">
        <v>17</v>
      </c>
      <c r="G30649">
        <v>477.5</v>
      </c>
      <c r="H30649">
        <v>42.12</v>
      </c>
    </row>
    <row r="30650" spans="1:8" x14ac:dyDescent="0.25">
      <c r="A30650" s="2" t="s">
        <v>8946</v>
      </c>
      <c r="B30650" s="1">
        <v>476.51850000000002</v>
      </c>
      <c r="C30650" s="1">
        <v>41.500059999999998</v>
      </c>
      <c r="D30650" s="1">
        <v>350.88189999999997</v>
      </c>
      <c r="E30650" s="1">
        <v>2903.9479999999999</v>
      </c>
      <c r="F30650" s="1" t="s">
        <v>17</v>
      </c>
      <c r="G30650">
        <v>477.5</v>
      </c>
      <c r="H30650">
        <v>42.12</v>
      </c>
    </row>
    <row r="30651" spans="1:8" x14ac:dyDescent="0.25">
      <c r="A30651" s="2" t="s">
        <v>8946</v>
      </c>
      <c r="B30651" s="1">
        <v>476.67950000000002</v>
      </c>
      <c r="C30651" s="1">
        <v>41.600059999999999</v>
      </c>
      <c r="D30651" s="1">
        <v>357.66789999999997</v>
      </c>
      <c r="E30651" s="1">
        <v>3488.393</v>
      </c>
      <c r="F30651" s="1" t="s">
        <v>17</v>
      </c>
      <c r="G30651">
        <v>477.5</v>
      </c>
      <c r="H30651">
        <v>42.12</v>
      </c>
    </row>
    <row r="30652" spans="1:8" x14ac:dyDescent="0.25">
      <c r="A30652" s="2" t="s">
        <v>8946</v>
      </c>
      <c r="B30652" s="1">
        <v>476.8399</v>
      </c>
      <c r="C30652" s="1">
        <v>41.700060000000001</v>
      </c>
      <c r="D30652" s="1">
        <v>365.46960000000001</v>
      </c>
      <c r="E30652" s="1">
        <v>4368.29</v>
      </c>
      <c r="F30652" s="1" t="s">
        <v>17</v>
      </c>
      <c r="G30652">
        <v>477.5</v>
      </c>
      <c r="H30652">
        <v>42.12</v>
      </c>
    </row>
    <row r="30653" spans="1:8" x14ac:dyDescent="0.25">
      <c r="A30653" s="2" t="s">
        <v>8946</v>
      </c>
      <c r="B30653" s="1">
        <v>476.99959999999999</v>
      </c>
      <c r="C30653" s="1">
        <v>41.800060000000002</v>
      </c>
      <c r="D30653" s="1">
        <v>374.74810000000002</v>
      </c>
      <c r="E30653" s="1">
        <v>5834.9610000000002</v>
      </c>
      <c r="F30653" s="1" t="s">
        <v>17</v>
      </c>
      <c r="G30653">
        <v>477.5</v>
      </c>
      <c r="H30653">
        <v>42.12</v>
      </c>
    </row>
    <row r="30654" spans="1:8" x14ac:dyDescent="0.25">
      <c r="A30654" s="2" t="s">
        <v>8946</v>
      </c>
      <c r="B30654" s="1">
        <v>477.15859999999998</v>
      </c>
      <c r="C30654" s="1">
        <v>41.900060000000003</v>
      </c>
      <c r="D30654" s="1">
        <v>386.41120000000001</v>
      </c>
      <c r="E30654" s="1">
        <v>8734.8269999999993</v>
      </c>
      <c r="F30654" s="1" t="s">
        <v>17</v>
      </c>
      <c r="G30654">
        <v>477.5</v>
      </c>
      <c r="H30654">
        <v>42.12</v>
      </c>
    </row>
    <row r="30655" spans="1:8" x14ac:dyDescent="0.25">
      <c r="A30655" s="2" t="s">
        <v>8946</v>
      </c>
      <c r="B30655" s="1">
        <v>477.31689999999998</v>
      </c>
      <c r="C30655" s="1">
        <v>42.000059999999998</v>
      </c>
      <c r="D30655" s="1">
        <v>402.75099999999998</v>
      </c>
      <c r="E30655" s="1">
        <v>16909.32</v>
      </c>
      <c r="F30655" s="1" t="s">
        <v>17</v>
      </c>
      <c r="G30655">
        <v>477.5</v>
      </c>
      <c r="H30655">
        <v>42.12</v>
      </c>
    </row>
    <row r="30656" spans="1:8" x14ac:dyDescent="0.25">
      <c r="A30656" s="2" t="s">
        <v>10628</v>
      </c>
      <c r="B30656" s="1">
        <v>142.71899999999999</v>
      </c>
      <c r="C30656" s="1">
        <v>3.6319999999999998E-5</v>
      </c>
      <c r="D30656" s="1">
        <v>1451.0519999999999</v>
      </c>
      <c r="E30656" s="1">
        <v>110.0021</v>
      </c>
      <c r="F30656" s="1" t="s">
        <v>15</v>
      </c>
      <c r="G30656">
        <v>410.26</v>
      </c>
      <c r="H30656">
        <v>40.549999999999997</v>
      </c>
    </row>
    <row r="30657" spans="1:8" x14ac:dyDescent="0.25">
      <c r="A30657" s="2" t="s">
        <v>10628</v>
      </c>
      <c r="B30657" s="1">
        <v>218.34119999999999</v>
      </c>
      <c r="C30657" s="1">
        <v>0.10003629999999999</v>
      </c>
      <c r="D30657" s="1">
        <v>1291.806</v>
      </c>
      <c r="E30657" s="1">
        <v>115.9097</v>
      </c>
      <c r="F30657" s="1" t="s">
        <v>15</v>
      </c>
      <c r="G30657">
        <v>410.26</v>
      </c>
      <c r="H30657">
        <v>40.549999999999997</v>
      </c>
    </row>
    <row r="30658" spans="1:8" x14ac:dyDescent="0.25">
      <c r="A30658" s="2" t="s">
        <v>10628</v>
      </c>
      <c r="B30658" s="1">
        <v>229.98060000000001</v>
      </c>
      <c r="C30658" s="1">
        <v>0.2000363</v>
      </c>
      <c r="D30658" s="1">
        <v>1267.2</v>
      </c>
      <c r="E30658" s="1">
        <v>117.6587</v>
      </c>
      <c r="F30658" s="1" t="s">
        <v>15</v>
      </c>
      <c r="G30658">
        <v>410.26</v>
      </c>
      <c r="H30658">
        <v>40.549999999999997</v>
      </c>
    </row>
    <row r="30659" spans="1:8" x14ac:dyDescent="0.25">
      <c r="A30659" s="2" t="s">
        <v>10628</v>
      </c>
      <c r="B30659" s="1">
        <v>237.49969999999999</v>
      </c>
      <c r="C30659" s="1">
        <v>0.30003629999999998</v>
      </c>
      <c r="D30659" s="1">
        <v>1251.116</v>
      </c>
      <c r="E30659" s="1">
        <v>118.88800000000001</v>
      </c>
      <c r="F30659" s="1" t="s">
        <v>15</v>
      </c>
      <c r="G30659">
        <v>410.26</v>
      </c>
      <c r="H30659">
        <v>40.549999999999997</v>
      </c>
    </row>
    <row r="30660" spans="1:8" x14ac:dyDescent="0.25">
      <c r="A30660" s="2" t="s">
        <v>10628</v>
      </c>
      <c r="B30660" s="1">
        <v>243.19710000000001</v>
      </c>
      <c r="C30660" s="1">
        <v>0.40003630000000001</v>
      </c>
      <c r="D30660" s="1">
        <v>1238.8050000000001</v>
      </c>
      <c r="E30660" s="1">
        <v>119.8715</v>
      </c>
      <c r="F30660" s="1" t="s">
        <v>15</v>
      </c>
      <c r="G30660">
        <v>410.26</v>
      </c>
      <c r="H30660">
        <v>40.549999999999997</v>
      </c>
    </row>
    <row r="30661" spans="1:8" x14ac:dyDescent="0.25">
      <c r="A30661" s="2" t="s">
        <v>10628</v>
      </c>
      <c r="B30661" s="1">
        <v>247.84299999999999</v>
      </c>
      <c r="C30661" s="1">
        <v>0.50003629999999999</v>
      </c>
      <c r="D30661" s="1">
        <v>1228.6769999999999</v>
      </c>
      <c r="E30661" s="1">
        <v>120.7069</v>
      </c>
      <c r="F30661" s="1" t="s">
        <v>15</v>
      </c>
      <c r="G30661">
        <v>410.26</v>
      </c>
      <c r="H30661">
        <v>40.549999999999997</v>
      </c>
    </row>
    <row r="30662" spans="1:8" x14ac:dyDescent="0.25">
      <c r="A30662" s="2" t="s">
        <v>10628</v>
      </c>
      <c r="B30662" s="1">
        <v>251.79660000000001</v>
      </c>
      <c r="C30662" s="1">
        <v>0.60003629999999997</v>
      </c>
      <c r="D30662" s="1">
        <v>1219.9870000000001</v>
      </c>
      <c r="E30662" s="1">
        <v>121.4419</v>
      </c>
      <c r="F30662" s="1" t="s">
        <v>15</v>
      </c>
      <c r="G30662">
        <v>410.26</v>
      </c>
      <c r="H30662">
        <v>40.549999999999997</v>
      </c>
    </row>
    <row r="30663" spans="1:8" x14ac:dyDescent="0.25">
      <c r="A30663" s="2" t="s">
        <v>10628</v>
      </c>
      <c r="B30663" s="1">
        <v>255.25630000000001</v>
      </c>
      <c r="C30663" s="1">
        <v>0.70003629999999994</v>
      </c>
      <c r="D30663" s="1">
        <v>1212.325</v>
      </c>
      <c r="E30663" s="1">
        <v>122.1036</v>
      </c>
      <c r="F30663" s="1" t="s">
        <v>15</v>
      </c>
      <c r="G30663">
        <v>410.26</v>
      </c>
      <c r="H30663">
        <v>40.549999999999997</v>
      </c>
    </row>
    <row r="30664" spans="1:8" x14ac:dyDescent="0.25">
      <c r="A30664" s="2" t="s">
        <v>10628</v>
      </c>
      <c r="B30664" s="1">
        <v>258.34429999999998</v>
      </c>
      <c r="C30664" s="1">
        <v>0.80003630000000003</v>
      </c>
      <c r="D30664" s="1">
        <v>1205.4380000000001</v>
      </c>
      <c r="E30664" s="1">
        <v>122.7092</v>
      </c>
      <c r="F30664" s="1" t="s">
        <v>15</v>
      </c>
      <c r="G30664">
        <v>410.26</v>
      </c>
      <c r="H30664">
        <v>40.549999999999997</v>
      </c>
    </row>
    <row r="30665" spans="1:8" x14ac:dyDescent="0.25">
      <c r="A30665" s="2" t="s">
        <v>10628</v>
      </c>
      <c r="B30665" s="1">
        <v>261.14120000000003</v>
      </c>
      <c r="C30665" s="1">
        <v>0.90003630000000001</v>
      </c>
      <c r="D30665" s="1">
        <v>1199.1579999999999</v>
      </c>
      <c r="E30665" s="1">
        <v>123.2701</v>
      </c>
      <c r="F30665" s="1" t="s">
        <v>15</v>
      </c>
      <c r="G30665">
        <v>410.26</v>
      </c>
      <c r="H30665">
        <v>40.549999999999997</v>
      </c>
    </row>
    <row r="30666" spans="1:8" x14ac:dyDescent="0.25">
      <c r="A30666" s="2" t="s">
        <v>10628</v>
      </c>
      <c r="B30666" s="1">
        <v>263.70339999999999</v>
      </c>
      <c r="C30666" s="1">
        <v>1.0000359999999999</v>
      </c>
      <c r="D30666" s="1">
        <v>1193.3679999999999</v>
      </c>
      <c r="E30666" s="1">
        <v>123.7946</v>
      </c>
      <c r="F30666" s="1" t="s">
        <v>15</v>
      </c>
      <c r="G30666">
        <v>410.26</v>
      </c>
      <c r="H30666">
        <v>40.549999999999997</v>
      </c>
    </row>
    <row r="30667" spans="1:8" x14ac:dyDescent="0.25">
      <c r="A30667" s="2" t="s">
        <v>10628</v>
      </c>
      <c r="B30667" s="1">
        <v>266.072</v>
      </c>
      <c r="C30667" s="1">
        <v>1.100036</v>
      </c>
      <c r="D30667" s="1">
        <v>1187.9829999999999</v>
      </c>
      <c r="E30667" s="1">
        <v>124.28870000000001</v>
      </c>
      <c r="F30667" s="1" t="s">
        <v>15</v>
      </c>
      <c r="G30667">
        <v>410.26</v>
      </c>
      <c r="H30667">
        <v>40.549999999999997</v>
      </c>
    </row>
    <row r="30668" spans="1:8" x14ac:dyDescent="0.25">
      <c r="A30668" s="2" t="s">
        <v>10628</v>
      </c>
      <c r="B30668" s="1">
        <v>268.27780000000001</v>
      </c>
      <c r="C30668" s="1">
        <v>1.2000360000000001</v>
      </c>
      <c r="D30668" s="1">
        <v>1182.9390000000001</v>
      </c>
      <c r="E30668" s="1">
        <v>124.75700000000001</v>
      </c>
      <c r="F30668" s="1" t="s">
        <v>15</v>
      </c>
      <c r="G30668">
        <v>410.26</v>
      </c>
      <c r="H30668">
        <v>40.549999999999997</v>
      </c>
    </row>
    <row r="30669" spans="1:8" x14ac:dyDescent="0.25">
      <c r="A30669" s="2" t="s">
        <v>10628</v>
      </c>
      <c r="B30669" s="1">
        <v>270.34449999999998</v>
      </c>
      <c r="C30669" s="1">
        <v>1.300036</v>
      </c>
      <c r="D30669" s="1">
        <v>1178.1849999999999</v>
      </c>
      <c r="E30669" s="1">
        <v>125.20310000000001</v>
      </c>
      <c r="F30669" s="1" t="s">
        <v>15</v>
      </c>
      <c r="G30669">
        <v>410.26</v>
      </c>
      <c r="H30669">
        <v>40.549999999999997</v>
      </c>
    </row>
    <row r="30670" spans="1:8" x14ac:dyDescent="0.25">
      <c r="A30670" s="2" t="s">
        <v>10628</v>
      </c>
      <c r="B30670" s="1">
        <v>272.291</v>
      </c>
      <c r="C30670" s="1">
        <v>1.4000360000000001</v>
      </c>
      <c r="D30670" s="1">
        <v>1173.684</v>
      </c>
      <c r="E30670" s="1">
        <v>125.63</v>
      </c>
      <c r="F30670" s="1" t="s">
        <v>15</v>
      </c>
      <c r="G30670">
        <v>410.26</v>
      </c>
      <c r="H30670">
        <v>40.549999999999997</v>
      </c>
    </row>
    <row r="30671" spans="1:8" x14ac:dyDescent="0.25">
      <c r="A30671" s="2" t="s">
        <v>10628</v>
      </c>
      <c r="B30671" s="1">
        <v>274.13229999999999</v>
      </c>
      <c r="C30671" s="1">
        <v>1.5000359999999999</v>
      </c>
      <c r="D30671" s="1">
        <v>1169.403</v>
      </c>
      <c r="E30671" s="1">
        <v>126.0399</v>
      </c>
      <c r="F30671" s="1" t="s">
        <v>15</v>
      </c>
      <c r="G30671">
        <v>410.26</v>
      </c>
      <c r="H30671">
        <v>40.549999999999997</v>
      </c>
    </row>
    <row r="30672" spans="1:8" x14ac:dyDescent="0.25">
      <c r="A30672" s="2" t="s">
        <v>10628</v>
      </c>
      <c r="B30672" s="1">
        <v>275.8809</v>
      </c>
      <c r="C30672" s="1">
        <v>1.600036</v>
      </c>
      <c r="D30672" s="1">
        <v>1165.316</v>
      </c>
      <c r="E30672" s="1">
        <v>126.4348</v>
      </c>
      <c r="F30672" s="1" t="s">
        <v>15</v>
      </c>
      <c r="G30672">
        <v>410.26</v>
      </c>
      <c r="H30672">
        <v>40.549999999999997</v>
      </c>
    </row>
    <row r="30673" spans="1:8" x14ac:dyDescent="0.25">
      <c r="A30673" s="2" t="s">
        <v>10628</v>
      </c>
      <c r="B30673" s="1">
        <v>277.54680000000002</v>
      </c>
      <c r="C30673" s="1">
        <v>1.7000360000000001</v>
      </c>
      <c r="D30673" s="1">
        <v>1161.403</v>
      </c>
      <c r="E30673" s="1">
        <v>126.8163</v>
      </c>
      <c r="F30673" s="1" t="s">
        <v>15</v>
      </c>
      <c r="G30673">
        <v>410.26</v>
      </c>
      <c r="H30673">
        <v>40.549999999999997</v>
      </c>
    </row>
    <row r="30674" spans="1:8" x14ac:dyDescent="0.25">
      <c r="A30674" s="2" t="s">
        <v>10628</v>
      </c>
      <c r="B30674" s="1">
        <v>279.1388</v>
      </c>
      <c r="C30674" s="1">
        <v>1.800036</v>
      </c>
      <c r="D30674" s="1">
        <v>1157.645</v>
      </c>
      <c r="E30674" s="1">
        <v>127.18559999999999</v>
      </c>
      <c r="F30674" s="1" t="s">
        <v>15</v>
      </c>
      <c r="G30674">
        <v>410.26</v>
      </c>
      <c r="H30674">
        <v>40.549999999999997</v>
      </c>
    </row>
    <row r="30675" spans="1:8" x14ac:dyDescent="0.25">
      <c r="A30675" s="2" t="s">
        <v>10628</v>
      </c>
      <c r="B30675" s="1">
        <v>280.66390000000001</v>
      </c>
      <c r="C30675" s="1">
        <v>1.9000360000000001</v>
      </c>
      <c r="D30675" s="1">
        <v>1154.027</v>
      </c>
      <c r="E30675" s="1">
        <v>127.5441</v>
      </c>
      <c r="F30675" s="1" t="s">
        <v>15</v>
      </c>
      <c r="G30675">
        <v>410.26</v>
      </c>
      <c r="H30675">
        <v>40.549999999999997</v>
      </c>
    </row>
    <row r="30676" spans="1:8" x14ac:dyDescent="0.25">
      <c r="A30676" s="2" t="s">
        <v>10628</v>
      </c>
      <c r="B30676" s="1">
        <v>282.12849999999997</v>
      </c>
      <c r="C30676" s="1">
        <v>2.0000360000000001</v>
      </c>
      <c r="D30676" s="1">
        <v>1150.537</v>
      </c>
      <c r="E30676" s="1">
        <v>127.8927</v>
      </c>
      <c r="F30676" s="1" t="s">
        <v>15</v>
      </c>
      <c r="G30676">
        <v>410.26</v>
      </c>
      <c r="H30676">
        <v>40.549999999999997</v>
      </c>
    </row>
    <row r="30677" spans="1:8" x14ac:dyDescent="0.25">
      <c r="A30677" s="2" t="s">
        <v>10628</v>
      </c>
      <c r="B30677" s="1">
        <v>283.5378</v>
      </c>
      <c r="C30677" s="1">
        <v>2.1000359999999998</v>
      </c>
      <c r="D30677" s="1">
        <v>1147.162</v>
      </c>
      <c r="E30677" s="1">
        <v>128.23220000000001</v>
      </c>
      <c r="F30677" s="1" t="s">
        <v>15</v>
      </c>
      <c r="G30677">
        <v>410.26</v>
      </c>
      <c r="H30677">
        <v>40.549999999999997</v>
      </c>
    </row>
    <row r="30678" spans="1:8" x14ac:dyDescent="0.25">
      <c r="A30678" s="2" t="s">
        <v>10628</v>
      </c>
      <c r="B30678" s="1">
        <v>284.89659999999998</v>
      </c>
      <c r="C30678" s="1">
        <v>2.2000359999999999</v>
      </c>
      <c r="D30678" s="1">
        <v>1143.894</v>
      </c>
      <c r="E30678" s="1">
        <v>128.5634</v>
      </c>
      <c r="F30678" s="1" t="s">
        <v>15</v>
      </c>
      <c r="G30678">
        <v>410.26</v>
      </c>
      <c r="H30678">
        <v>40.549999999999997</v>
      </c>
    </row>
    <row r="30679" spans="1:8" x14ac:dyDescent="0.25">
      <c r="A30679" s="2" t="s">
        <v>10628</v>
      </c>
      <c r="B30679" s="1">
        <v>286.2088</v>
      </c>
      <c r="C30679" s="1">
        <v>2.300036</v>
      </c>
      <c r="D30679" s="1">
        <v>1140.723</v>
      </c>
      <c r="E30679" s="1">
        <v>128.887</v>
      </c>
      <c r="F30679" s="1" t="s">
        <v>15</v>
      </c>
      <c r="G30679">
        <v>410.26</v>
      </c>
      <c r="H30679">
        <v>40.549999999999997</v>
      </c>
    </row>
    <row r="30680" spans="1:8" x14ac:dyDescent="0.25">
      <c r="A30680" s="2" t="s">
        <v>10628</v>
      </c>
      <c r="B30680" s="1">
        <v>287.47809999999998</v>
      </c>
      <c r="C30680" s="1">
        <v>2.4000360000000001</v>
      </c>
      <c r="D30680" s="1">
        <v>1137.643</v>
      </c>
      <c r="E30680" s="1">
        <v>129.20359999999999</v>
      </c>
      <c r="F30680" s="1" t="s">
        <v>15</v>
      </c>
      <c r="G30680">
        <v>410.26</v>
      </c>
      <c r="H30680">
        <v>40.549999999999997</v>
      </c>
    </row>
    <row r="30681" spans="1:8" x14ac:dyDescent="0.25">
      <c r="A30681" s="2" t="s">
        <v>10628</v>
      </c>
      <c r="B30681" s="1">
        <v>288.70760000000001</v>
      </c>
      <c r="C30681" s="1">
        <v>2.5000360000000001</v>
      </c>
      <c r="D30681" s="1">
        <v>1134.646</v>
      </c>
      <c r="E30681" s="1">
        <v>129.5137</v>
      </c>
      <c r="F30681" s="1" t="s">
        <v>15</v>
      </c>
      <c r="G30681">
        <v>410.26</v>
      </c>
      <c r="H30681">
        <v>40.549999999999997</v>
      </c>
    </row>
    <row r="30682" spans="1:8" x14ac:dyDescent="0.25">
      <c r="A30682" s="2" t="s">
        <v>10628</v>
      </c>
      <c r="B30682" s="1">
        <v>289.89999999999998</v>
      </c>
      <c r="C30682" s="1">
        <v>2.6000359999999998</v>
      </c>
      <c r="D30682" s="1">
        <v>1131.7270000000001</v>
      </c>
      <c r="E30682" s="1">
        <v>129.8177</v>
      </c>
      <c r="F30682" s="1" t="s">
        <v>15</v>
      </c>
      <c r="G30682">
        <v>410.26</v>
      </c>
      <c r="H30682">
        <v>40.549999999999997</v>
      </c>
    </row>
    <row r="30683" spans="1:8" x14ac:dyDescent="0.25">
      <c r="A30683" s="2" t="s">
        <v>10628</v>
      </c>
      <c r="B30683" s="1">
        <v>291.05810000000002</v>
      </c>
      <c r="C30683" s="1">
        <v>2.7000359999999999</v>
      </c>
      <c r="D30683" s="1">
        <v>1128.8810000000001</v>
      </c>
      <c r="E30683" s="1">
        <v>130.11609999999999</v>
      </c>
      <c r="F30683" s="1" t="s">
        <v>15</v>
      </c>
      <c r="G30683">
        <v>410.26</v>
      </c>
      <c r="H30683">
        <v>40.549999999999997</v>
      </c>
    </row>
    <row r="30684" spans="1:8" x14ac:dyDescent="0.25">
      <c r="A30684" s="2" t="s">
        <v>10628</v>
      </c>
      <c r="B30684" s="1">
        <v>292.18389999999999</v>
      </c>
      <c r="C30684" s="1">
        <v>2.800036</v>
      </c>
      <c r="D30684" s="1">
        <v>1126.1020000000001</v>
      </c>
      <c r="E30684" s="1">
        <v>130.4092</v>
      </c>
      <c r="F30684" s="1" t="s">
        <v>15</v>
      </c>
      <c r="G30684">
        <v>410.26</v>
      </c>
      <c r="H30684">
        <v>40.549999999999997</v>
      </c>
    </row>
    <row r="30685" spans="1:8" x14ac:dyDescent="0.25">
      <c r="A30685" s="2" t="s">
        <v>10628</v>
      </c>
      <c r="B30685" s="1">
        <v>293.27949999999998</v>
      </c>
      <c r="C30685" s="1">
        <v>2.9000360000000001</v>
      </c>
      <c r="D30685" s="1">
        <v>1123.386</v>
      </c>
      <c r="E30685" s="1">
        <v>130.69739999999999</v>
      </c>
      <c r="F30685" s="1" t="s">
        <v>15</v>
      </c>
      <c r="G30685">
        <v>410.26</v>
      </c>
      <c r="H30685">
        <v>40.549999999999997</v>
      </c>
    </row>
    <row r="30686" spans="1:8" x14ac:dyDescent="0.25">
      <c r="A30686" s="2" t="s">
        <v>10628</v>
      </c>
      <c r="B30686" s="1">
        <v>294.34679999999997</v>
      </c>
      <c r="C30686" s="1">
        <v>3.0000360000000001</v>
      </c>
      <c r="D30686" s="1">
        <v>1120.73</v>
      </c>
      <c r="E30686" s="1">
        <v>130.9811</v>
      </c>
      <c r="F30686" s="1" t="s">
        <v>15</v>
      </c>
      <c r="G30686">
        <v>410.26</v>
      </c>
      <c r="H30686">
        <v>40.549999999999997</v>
      </c>
    </row>
    <row r="30687" spans="1:8" x14ac:dyDescent="0.25">
      <c r="A30687" s="2" t="s">
        <v>10628</v>
      </c>
      <c r="B30687" s="1">
        <v>295.38729999999998</v>
      </c>
      <c r="C30687" s="1">
        <v>3.1000359999999998</v>
      </c>
      <c r="D30687" s="1">
        <v>1118.1300000000001</v>
      </c>
      <c r="E30687" s="1">
        <v>131.2604</v>
      </c>
      <c r="F30687" s="1" t="s">
        <v>15</v>
      </c>
      <c r="G30687">
        <v>410.26</v>
      </c>
      <c r="H30687">
        <v>40.549999999999997</v>
      </c>
    </row>
    <row r="30688" spans="1:8" x14ac:dyDescent="0.25">
      <c r="A30688" s="2" t="s">
        <v>10628</v>
      </c>
      <c r="B30688" s="1">
        <v>296.40280000000001</v>
      </c>
      <c r="C30688" s="1">
        <v>3.2000359999999999</v>
      </c>
      <c r="D30688" s="1">
        <v>1115.5830000000001</v>
      </c>
      <c r="E30688" s="1">
        <v>131.53569999999999</v>
      </c>
      <c r="F30688" s="1" t="s">
        <v>15</v>
      </c>
      <c r="G30688">
        <v>410.26</v>
      </c>
      <c r="H30688">
        <v>40.549999999999997</v>
      </c>
    </row>
    <row r="30689" spans="1:8" x14ac:dyDescent="0.25">
      <c r="A30689" s="2" t="s">
        <v>10628</v>
      </c>
      <c r="B30689" s="1">
        <v>297.39440000000002</v>
      </c>
      <c r="C30689" s="1">
        <v>3.300036</v>
      </c>
      <c r="D30689" s="1">
        <v>1113.086</v>
      </c>
      <c r="E30689" s="1">
        <v>131.8073</v>
      </c>
      <c r="F30689" s="1" t="s">
        <v>15</v>
      </c>
      <c r="G30689">
        <v>410.26</v>
      </c>
      <c r="H30689">
        <v>40.549999999999997</v>
      </c>
    </row>
    <row r="30690" spans="1:8" x14ac:dyDescent="0.25">
      <c r="A30690" s="2" t="s">
        <v>10628</v>
      </c>
      <c r="B30690" s="1">
        <v>298.36360000000002</v>
      </c>
      <c r="C30690" s="1">
        <v>3.4000360000000001</v>
      </c>
      <c r="D30690" s="1">
        <v>1110.635</v>
      </c>
      <c r="E30690" s="1">
        <v>132.0752</v>
      </c>
      <c r="F30690" s="1" t="s">
        <v>15</v>
      </c>
      <c r="G30690">
        <v>410.26</v>
      </c>
      <c r="H30690">
        <v>40.549999999999997</v>
      </c>
    </row>
    <row r="30691" spans="1:8" x14ac:dyDescent="0.25">
      <c r="A30691" s="2" t="s">
        <v>10628</v>
      </c>
      <c r="B30691" s="1">
        <v>299.31150000000002</v>
      </c>
      <c r="C30691" s="1">
        <v>3.5000360000000001</v>
      </c>
      <c r="D30691" s="1">
        <v>1108.23</v>
      </c>
      <c r="E30691" s="1">
        <v>132.33969999999999</v>
      </c>
      <c r="F30691" s="1" t="s">
        <v>15</v>
      </c>
      <c r="G30691">
        <v>410.26</v>
      </c>
      <c r="H30691">
        <v>40.549999999999997</v>
      </c>
    </row>
    <row r="30692" spans="1:8" x14ac:dyDescent="0.25">
      <c r="A30692" s="2" t="s">
        <v>10628</v>
      </c>
      <c r="B30692" s="1">
        <v>300.23899999999998</v>
      </c>
      <c r="C30692" s="1">
        <v>3.6000359999999998</v>
      </c>
      <c r="D30692" s="1">
        <v>1105.867</v>
      </c>
      <c r="E30692" s="1">
        <v>132.6011</v>
      </c>
      <c r="F30692" s="1" t="s">
        <v>15</v>
      </c>
      <c r="G30692">
        <v>410.26</v>
      </c>
      <c r="H30692">
        <v>40.549999999999997</v>
      </c>
    </row>
    <row r="30693" spans="1:8" x14ac:dyDescent="0.25">
      <c r="A30693" s="2" t="s">
        <v>10628</v>
      </c>
      <c r="B30693" s="1">
        <v>301.1474</v>
      </c>
      <c r="C30693" s="1">
        <v>3.7000359999999999</v>
      </c>
      <c r="D30693" s="1">
        <v>1103.5440000000001</v>
      </c>
      <c r="E30693" s="1">
        <v>132.85939999999999</v>
      </c>
      <c r="F30693" s="1" t="s">
        <v>15</v>
      </c>
      <c r="G30693">
        <v>410.26</v>
      </c>
      <c r="H30693">
        <v>40.549999999999997</v>
      </c>
    </row>
    <row r="30694" spans="1:8" x14ac:dyDescent="0.25">
      <c r="A30694" s="2" t="s">
        <v>10628</v>
      </c>
      <c r="B30694" s="1">
        <v>302.03730000000002</v>
      </c>
      <c r="C30694" s="1">
        <v>3.800036</v>
      </c>
      <c r="D30694" s="1">
        <v>1101.26</v>
      </c>
      <c r="E30694" s="1">
        <v>133.11490000000001</v>
      </c>
      <c r="F30694" s="1" t="s">
        <v>15</v>
      </c>
      <c r="G30694">
        <v>410.26</v>
      </c>
      <c r="H30694">
        <v>40.549999999999997</v>
      </c>
    </row>
    <row r="30695" spans="1:8" x14ac:dyDescent="0.25">
      <c r="A30695" s="2" t="s">
        <v>10628</v>
      </c>
      <c r="B30695" s="1">
        <v>302.90980000000002</v>
      </c>
      <c r="C30695" s="1">
        <v>3.9000360000000001</v>
      </c>
      <c r="D30695" s="1">
        <v>1099.0119999999999</v>
      </c>
      <c r="E30695" s="1">
        <v>133.36770000000001</v>
      </c>
      <c r="F30695" s="1" t="s">
        <v>15</v>
      </c>
      <c r="G30695">
        <v>410.26</v>
      </c>
      <c r="H30695">
        <v>40.549999999999997</v>
      </c>
    </row>
    <row r="30696" spans="1:8" x14ac:dyDescent="0.25">
      <c r="A30696" s="2" t="s">
        <v>10628</v>
      </c>
      <c r="B30696" s="1">
        <v>303.76560000000001</v>
      </c>
      <c r="C30696" s="1">
        <v>4.0000359999999997</v>
      </c>
      <c r="D30696" s="1">
        <v>1096.799</v>
      </c>
      <c r="E30696" s="1">
        <v>133.61789999999999</v>
      </c>
      <c r="F30696" s="1" t="s">
        <v>15</v>
      </c>
      <c r="G30696">
        <v>410.26</v>
      </c>
      <c r="H30696">
        <v>40.549999999999997</v>
      </c>
    </row>
    <row r="30697" spans="1:8" x14ac:dyDescent="0.25">
      <c r="A30697" s="2" t="s">
        <v>10628</v>
      </c>
      <c r="B30697" s="1">
        <v>304.60550000000001</v>
      </c>
      <c r="C30697" s="1">
        <v>4.1000360000000002</v>
      </c>
      <c r="D30697" s="1">
        <v>1094.6189999999999</v>
      </c>
      <c r="E30697" s="1">
        <v>133.8656</v>
      </c>
      <c r="F30697" s="1" t="s">
        <v>15</v>
      </c>
      <c r="G30697">
        <v>410.26</v>
      </c>
      <c r="H30697">
        <v>40.549999999999997</v>
      </c>
    </row>
    <row r="30698" spans="1:8" x14ac:dyDescent="0.25">
      <c r="A30698" s="2" t="s">
        <v>10628</v>
      </c>
      <c r="B30698" s="1">
        <v>305.43</v>
      </c>
      <c r="C30698" s="1">
        <v>4.2000359999999999</v>
      </c>
      <c r="D30698" s="1">
        <v>1092.472</v>
      </c>
      <c r="E30698" s="1">
        <v>134.11109999999999</v>
      </c>
      <c r="F30698" s="1" t="s">
        <v>15</v>
      </c>
      <c r="G30698">
        <v>410.26</v>
      </c>
      <c r="H30698">
        <v>40.549999999999997</v>
      </c>
    </row>
    <row r="30699" spans="1:8" x14ac:dyDescent="0.25">
      <c r="A30699" s="2" t="s">
        <v>10628</v>
      </c>
      <c r="B30699" s="1">
        <v>306.23989999999998</v>
      </c>
      <c r="C30699" s="1">
        <v>4.3000360000000004</v>
      </c>
      <c r="D30699" s="1">
        <v>1090.355</v>
      </c>
      <c r="E30699" s="1">
        <v>134.3544</v>
      </c>
      <c r="F30699" s="1" t="s">
        <v>15</v>
      </c>
      <c r="G30699">
        <v>410.26</v>
      </c>
      <c r="H30699">
        <v>40.549999999999997</v>
      </c>
    </row>
    <row r="30700" spans="1:8" x14ac:dyDescent="0.25">
      <c r="A30700" s="2" t="s">
        <v>10628</v>
      </c>
      <c r="B30700" s="1">
        <v>307.03579999999999</v>
      </c>
      <c r="C30700" s="1">
        <v>4.4000360000000001</v>
      </c>
      <c r="D30700" s="1">
        <v>1088.2670000000001</v>
      </c>
      <c r="E30700" s="1">
        <v>134.59559999999999</v>
      </c>
      <c r="F30700" s="1" t="s">
        <v>15</v>
      </c>
      <c r="G30700">
        <v>410.26</v>
      </c>
      <c r="H30700">
        <v>40.549999999999997</v>
      </c>
    </row>
    <row r="30701" spans="1:8" x14ac:dyDescent="0.25">
      <c r="A30701" s="2" t="s">
        <v>10628</v>
      </c>
      <c r="B30701" s="1">
        <v>307.81830000000002</v>
      </c>
      <c r="C30701" s="1">
        <v>4.5000359999999997</v>
      </c>
      <c r="D30701" s="1">
        <v>1086.2070000000001</v>
      </c>
      <c r="E30701" s="1">
        <v>134.8348</v>
      </c>
      <c r="F30701" s="1" t="s">
        <v>15</v>
      </c>
      <c r="G30701">
        <v>410.26</v>
      </c>
      <c r="H30701">
        <v>40.549999999999997</v>
      </c>
    </row>
    <row r="30702" spans="1:8" x14ac:dyDescent="0.25">
      <c r="A30702" s="2" t="s">
        <v>10628</v>
      </c>
      <c r="B30702" s="1">
        <v>308.58769999999998</v>
      </c>
      <c r="C30702" s="1">
        <v>4.6000360000000002</v>
      </c>
      <c r="D30702" s="1">
        <v>1084.174</v>
      </c>
      <c r="E30702" s="1">
        <v>135.07210000000001</v>
      </c>
      <c r="F30702" s="1" t="s">
        <v>15</v>
      </c>
      <c r="G30702">
        <v>410.26</v>
      </c>
      <c r="H30702">
        <v>40.549999999999997</v>
      </c>
    </row>
    <row r="30703" spans="1:8" x14ac:dyDescent="0.25">
      <c r="A30703" s="2" t="s">
        <v>10628</v>
      </c>
      <c r="B30703" s="1">
        <v>309.34480000000002</v>
      </c>
      <c r="C30703" s="1">
        <v>4.7000359999999999</v>
      </c>
      <c r="D30703" s="1">
        <v>1082.1669999999999</v>
      </c>
      <c r="E30703" s="1">
        <v>135.30770000000001</v>
      </c>
      <c r="F30703" s="1" t="s">
        <v>15</v>
      </c>
      <c r="G30703">
        <v>410.26</v>
      </c>
      <c r="H30703">
        <v>40.549999999999997</v>
      </c>
    </row>
    <row r="30704" spans="1:8" x14ac:dyDescent="0.25">
      <c r="A30704" s="2" t="s">
        <v>10628</v>
      </c>
      <c r="B30704" s="1">
        <v>310.08980000000003</v>
      </c>
      <c r="C30704" s="1">
        <v>4.8000360000000004</v>
      </c>
      <c r="D30704" s="1">
        <v>1080.1849999999999</v>
      </c>
      <c r="E30704" s="1">
        <v>135.54150000000001</v>
      </c>
      <c r="F30704" s="1" t="s">
        <v>15</v>
      </c>
      <c r="G30704">
        <v>410.26</v>
      </c>
      <c r="H30704">
        <v>40.549999999999997</v>
      </c>
    </row>
    <row r="30705" spans="1:8" x14ac:dyDescent="0.25">
      <c r="A30705" s="2" t="s">
        <v>10628</v>
      </c>
      <c r="B30705" s="1">
        <v>310.82330000000002</v>
      </c>
      <c r="C30705" s="1">
        <v>4.9000360000000001</v>
      </c>
      <c r="D30705" s="1">
        <v>1078.2270000000001</v>
      </c>
      <c r="E30705" s="1">
        <v>135.77369999999999</v>
      </c>
      <c r="F30705" s="1" t="s">
        <v>15</v>
      </c>
      <c r="G30705">
        <v>410.26</v>
      </c>
      <c r="H30705">
        <v>40.549999999999997</v>
      </c>
    </row>
    <row r="30706" spans="1:8" x14ac:dyDescent="0.25">
      <c r="A30706" s="2" t="s">
        <v>10628</v>
      </c>
      <c r="B30706" s="1">
        <v>311.54570000000001</v>
      </c>
      <c r="C30706" s="1">
        <v>5.0000359999999997</v>
      </c>
      <c r="D30706" s="1">
        <v>1076.2909999999999</v>
      </c>
      <c r="E30706" s="1">
        <v>136.0043</v>
      </c>
      <c r="F30706" s="1" t="s">
        <v>15</v>
      </c>
      <c r="G30706">
        <v>410.26</v>
      </c>
      <c r="H30706">
        <v>40.549999999999997</v>
      </c>
    </row>
    <row r="30707" spans="1:8" x14ac:dyDescent="0.25">
      <c r="A30707" s="2" t="s">
        <v>10628</v>
      </c>
      <c r="B30707" s="1">
        <v>312.25729999999999</v>
      </c>
      <c r="C30707" s="1">
        <v>5.1000360000000002</v>
      </c>
      <c r="D30707" s="1">
        <v>1074.3779999999999</v>
      </c>
      <c r="E30707" s="1">
        <v>136.23349999999999</v>
      </c>
      <c r="F30707" s="1" t="s">
        <v>15</v>
      </c>
      <c r="G30707">
        <v>410.26</v>
      </c>
      <c r="H30707">
        <v>40.549999999999997</v>
      </c>
    </row>
    <row r="30708" spans="1:8" x14ac:dyDescent="0.25">
      <c r="A30708" s="2" t="s">
        <v>10628</v>
      </c>
      <c r="B30708" s="1">
        <v>312.95859999999999</v>
      </c>
      <c r="C30708" s="1">
        <v>5.2000359999999999</v>
      </c>
      <c r="D30708" s="1">
        <v>1072.4870000000001</v>
      </c>
      <c r="E30708" s="1">
        <v>136.46129999999999</v>
      </c>
      <c r="F30708" s="1" t="s">
        <v>15</v>
      </c>
      <c r="G30708">
        <v>410.26</v>
      </c>
      <c r="H30708">
        <v>40.549999999999997</v>
      </c>
    </row>
    <row r="30709" spans="1:8" x14ac:dyDescent="0.25">
      <c r="A30709" s="2" t="s">
        <v>10628</v>
      </c>
      <c r="B30709" s="1">
        <v>313.6499</v>
      </c>
      <c r="C30709" s="1">
        <v>5.3000360000000004</v>
      </c>
      <c r="D30709" s="1">
        <v>1070.616</v>
      </c>
      <c r="E30709" s="1">
        <v>136.68770000000001</v>
      </c>
      <c r="F30709" s="1" t="s">
        <v>15</v>
      </c>
      <c r="G30709">
        <v>410.26</v>
      </c>
      <c r="H30709">
        <v>40.549999999999997</v>
      </c>
    </row>
    <row r="30710" spans="1:8" x14ac:dyDescent="0.25">
      <c r="A30710" s="2" t="s">
        <v>10628</v>
      </c>
      <c r="B30710" s="1">
        <v>314.33150000000001</v>
      </c>
      <c r="C30710" s="1">
        <v>5.4000360000000001</v>
      </c>
      <c r="D30710" s="1">
        <v>1068.7650000000001</v>
      </c>
      <c r="E30710" s="1">
        <v>136.91290000000001</v>
      </c>
      <c r="F30710" s="1" t="s">
        <v>15</v>
      </c>
      <c r="G30710">
        <v>410.26</v>
      </c>
      <c r="H30710">
        <v>40.549999999999997</v>
      </c>
    </row>
    <row r="30711" spans="1:8" x14ac:dyDescent="0.25">
      <c r="A30711" s="2" t="s">
        <v>10628</v>
      </c>
      <c r="B30711" s="1">
        <v>315.00369999999998</v>
      </c>
      <c r="C30711" s="1">
        <v>5.5000359999999997</v>
      </c>
      <c r="D30711" s="1">
        <v>1066.934</v>
      </c>
      <c r="E30711" s="1">
        <v>137.13679999999999</v>
      </c>
      <c r="F30711" s="1" t="s">
        <v>15</v>
      </c>
      <c r="G30711">
        <v>410.26</v>
      </c>
      <c r="H30711">
        <v>40.549999999999997</v>
      </c>
    </row>
    <row r="30712" spans="1:8" x14ac:dyDescent="0.25">
      <c r="A30712" s="2" t="s">
        <v>10628</v>
      </c>
      <c r="B30712" s="1">
        <v>315.66680000000002</v>
      </c>
      <c r="C30712" s="1">
        <v>5.6000360000000002</v>
      </c>
      <c r="D30712" s="1">
        <v>1065.1210000000001</v>
      </c>
      <c r="E30712" s="1">
        <v>137.3596</v>
      </c>
      <c r="F30712" s="1" t="s">
        <v>15</v>
      </c>
      <c r="G30712">
        <v>410.26</v>
      </c>
      <c r="H30712">
        <v>40.549999999999997</v>
      </c>
    </row>
    <row r="30713" spans="1:8" x14ac:dyDescent="0.25">
      <c r="A30713" s="2" t="s">
        <v>10628</v>
      </c>
      <c r="B30713" s="1">
        <v>316.32119999999998</v>
      </c>
      <c r="C30713" s="1">
        <v>5.7000359999999999</v>
      </c>
      <c r="D30713" s="1">
        <v>1063.326</v>
      </c>
      <c r="E30713" s="1">
        <v>137.5813</v>
      </c>
      <c r="F30713" s="1" t="s">
        <v>15</v>
      </c>
      <c r="G30713">
        <v>410.26</v>
      </c>
      <c r="H30713">
        <v>40.549999999999997</v>
      </c>
    </row>
    <row r="30714" spans="1:8" x14ac:dyDescent="0.25">
      <c r="A30714" s="2" t="s">
        <v>10628</v>
      </c>
      <c r="B30714" s="1">
        <v>316.96710000000002</v>
      </c>
      <c r="C30714" s="1">
        <v>5.8000360000000004</v>
      </c>
      <c r="D30714" s="1">
        <v>1061.549</v>
      </c>
      <c r="E30714" s="1">
        <v>137.80199999999999</v>
      </c>
      <c r="F30714" s="1" t="s">
        <v>15</v>
      </c>
      <c r="G30714">
        <v>410.26</v>
      </c>
      <c r="H30714">
        <v>40.549999999999997</v>
      </c>
    </row>
    <row r="30715" spans="1:8" x14ac:dyDescent="0.25">
      <c r="A30715" s="2" t="s">
        <v>10628</v>
      </c>
      <c r="B30715" s="1">
        <v>317.60469999999998</v>
      </c>
      <c r="C30715" s="1">
        <v>5.9000360000000001</v>
      </c>
      <c r="D30715" s="1">
        <v>1059.789</v>
      </c>
      <c r="E30715" s="1">
        <v>138.02160000000001</v>
      </c>
      <c r="F30715" s="1" t="s">
        <v>15</v>
      </c>
      <c r="G30715">
        <v>410.26</v>
      </c>
      <c r="H30715">
        <v>40.549999999999997</v>
      </c>
    </row>
    <row r="30716" spans="1:8" x14ac:dyDescent="0.25">
      <c r="A30716" s="2" t="s">
        <v>10628</v>
      </c>
      <c r="B30716" s="1">
        <v>318.23430000000002</v>
      </c>
      <c r="C30716" s="1">
        <v>6.0000359999999997</v>
      </c>
      <c r="D30716" s="1">
        <v>1058.0450000000001</v>
      </c>
      <c r="E30716" s="1">
        <v>138.24029999999999</v>
      </c>
      <c r="F30716" s="1" t="s">
        <v>15</v>
      </c>
      <c r="G30716">
        <v>410.26</v>
      </c>
      <c r="H30716">
        <v>40.549999999999997</v>
      </c>
    </row>
    <row r="30717" spans="1:8" x14ac:dyDescent="0.25">
      <c r="A30717" s="2" t="s">
        <v>10628</v>
      </c>
      <c r="B30717" s="1">
        <v>318.85610000000003</v>
      </c>
      <c r="C30717" s="1">
        <v>6.1000360000000002</v>
      </c>
      <c r="D30717" s="1">
        <v>1056.316</v>
      </c>
      <c r="E30717" s="1">
        <v>138.4581</v>
      </c>
      <c r="F30717" s="1" t="s">
        <v>15</v>
      </c>
      <c r="G30717">
        <v>410.26</v>
      </c>
      <c r="H30717">
        <v>40.549999999999997</v>
      </c>
    </row>
    <row r="30718" spans="1:8" x14ac:dyDescent="0.25">
      <c r="A30718" s="2" t="s">
        <v>10628</v>
      </c>
      <c r="B30718" s="1">
        <v>319.47039999999998</v>
      </c>
      <c r="C30718" s="1">
        <v>6.2000359999999999</v>
      </c>
      <c r="D30718" s="1">
        <v>1054.604</v>
      </c>
      <c r="E30718" s="1">
        <v>138.67509999999999</v>
      </c>
      <c r="F30718" s="1" t="s">
        <v>15</v>
      </c>
      <c r="G30718">
        <v>410.26</v>
      </c>
      <c r="H30718">
        <v>40.549999999999997</v>
      </c>
    </row>
    <row r="30719" spans="1:8" x14ac:dyDescent="0.25">
      <c r="A30719" s="2" t="s">
        <v>10628</v>
      </c>
      <c r="B30719" s="1">
        <v>320.07740000000001</v>
      </c>
      <c r="C30719" s="1">
        <v>6.3000360000000004</v>
      </c>
      <c r="D30719" s="1">
        <v>1052.9059999999999</v>
      </c>
      <c r="E30719" s="1">
        <v>138.8912</v>
      </c>
      <c r="F30719" s="1" t="s">
        <v>15</v>
      </c>
      <c r="G30719">
        <v>410.26</v>
      </c>
      <c r="H30719">
        <v>40.549999999999997</v>
      </c>
    </row>
    <row r="30720" spans="1:8" x14ac:dyDescent="0.25">
      <c r="A30720" s="2" t="s">
        <v>10628</v>
      </c>
      <c r="B30720" s="1">
        <v>320.67720000000003</v>
      </c>
      <c r="C30720" s="1">
        <v>6.4000360000000001</v>
      </c>
      <c r="D30720" s="1">
        <v>1051.223</v>
      </c>
      <c r="E30720" s="1">
        <v>139.10659999999999</v>
      </c>
      <c r="F30720" s="1" t="s">
        <v>15</v>
      </c>
      <c r="G30720">
        <v>410.26</v>
      </c>
      <c r="H30720">
        <v>40.549999999999997</v>
      </c>
    </row>
    <row r="30721" spans="1:8" x14ac:dyDescent="0.25">
      <c r="A30721" s="2" t="s">
        <v>10628</v>
      </c>
      <c r="B30721" s="1">
        <v>321.27010000000001</v>
      </c>
      <c r="C30721" s="1">
        <v>6.5000359999999997</v>
      </c>
      <c r="D30721" s="1">
        <v>1049.5540000000001</v>
      </c>
      <c r="E30721" s="1">
        <v>139.3212</v>
      </c>
      <c r="F30721" s="1" t="s">
        <v>15</v>
      </c>
      <c r="G30721">
        <v>410.26</v>
      </c>
      <c r="H30721">
        <v>40.549999999999997</v>
      </c>
    </row>
    <row r="30722" spans="1:8" x14ac:dyDescent="0.25">
      <c r="A30722" s="2" t="s">
        <v>10628</v>
      </c>
      <c r="B30722" s="1">
        <v>321.8562</v>
      </c>
      <c r="C30722" s="1">
        <v>6.6000360000000002</v>
      </c>
      <c r="D30722" s="1">
        <v>1047.8979999999999</v>
      </c>
      <c r="E30722" s="1">
        <v>139.5351</v>
      </c>
      <c r="F30722" s="1" t="s">
        <v>15</v>
      </c>
      <c r="G30722">
        <v>410.26</v>
      </c>
      <c r="H30722">
        <v>40.549999999999997</v>
      </c>
    </row>
    <row r="30723" spans="1:8" x14ac:dyDescent="0.25">
      <c r="A30723" s="2" t="s">
        <v>10628</v>
      </c>
      <c r="B30723" s="1">
        <v>322.43579999999997</v>
      </c>
      <c r="C30723" s="1">
        <v>6.7000359999999999</v>
      </c>
      <c r="D30723" s="1">
        <v>1046.2560000000001</v>
      </c>
      <c r="E30723" s="1">
        <v>139.7484</v>
      </c>
      <c r="F30723" s="1" t="s">
        <v>15</v>
      </c>
      <c r="G30723">
        <v>410.26</v>
      </c>
      <c r="H30723">
        <v>40.549999999999997</v>
      </c>
    </row>
    <row r="30724" spans="1:8" x14ac:dyDescent="0.25">
      <c r="A30724" s="2" t="s">
        <v>10628</v>
      </c>
      <c r="B30724" s="1">
        <v>323.00900000000001</v>
      </c>
      <c r="C30724" s="1">
        <v>6.8000360000000004</v>
      </c>
      <c r="D30724" s="1">
        <v>1044.627</v>
      </c>
      <c r="E30724" s="1">
        <v>139.96109999999999</v>
      </c>
      <c r="F30724" s="1" t="s">
        <v>15</v>
      </c>
      <c r="G30724">
        <v>410.26</v>
      </c>
      <c r="H30724">
        <v>40.549999999999997</v>
      </c>
    </row>
    <row r="30725" spans="1:8" x14ac:dyDescent="0.25">
      <c r="A30725" s="2" t="s">
        <v>10628</v>
      </c>
      <c r="B30725" s="1">
        <v>323.57589999999999</v>
      </c>
      <c r="C30725" s="1">
        <v>6.9000360000000001</v>
      </c>
      <c r="D30725" s="1">
        <v>1043.01</v>
      </c>
      <c r="E30725" s="1">
        <v>140.17320000000001</v>
      </c>
      <c r="F30725" s="1" t="s">
        <v>15</v>
      </c>
      <c r="G30725">
        <v>410.26</v>
      </c>
      <c r="H30725">
        <v>40.549999999999997</v>
      </c>
    </row>
    <row r="30726" spans="1:8" x14ac:dyDescent="0.25">
      <c r="A30726" s="2" t="s">
        <v>10628</v>
      </c>
      <c r="B30726" s="1">
        <v>324.13679999999999</v>
      </c>
      <c r="C30726" s="1">
        <v>7.0000359999999997</v>
      </c>
      <c r="D30726" s="1">
        <v>1041.4059999999999</v>
      </c>
      <c r="E30726" s="1">
        <v>140.38470000000001</v>
      </c>
      <c r="F30726" s="1" t="s">
        <v>15</v>
      </c>
      <c r="G30726">
        <v>410.26</v>
      </c>
      <c r="H30726">
        <v>40.549999999999997</v>
      </c>
    </row>
    <row r="30727" spans="1:8" x14ac:dyDescent="0.25">
      <c r="A30727" s="2" t="s">
        <v>10628</v>
      </c>
      <c r="B30727" s="1">
        <v>324.6918</v>
      </c>
      <c r="C30727" s="1">
        <v>7.1000360000000002</v>
      </c>
      <c r="D30727" s="1">
        <v>1039.8140000000001</v>
      </c>
      <c r="E30727" s="1">
        <v>140.59569999999999</v>
      </c>
      <c r="F30727" s="1" t="s">
        <v>15</v>
      </c>
      <c r="G30727">
        <v>410.26</v>
      </c>
      <c r="H30727">
        <v>40.549999999999997</v>
      </c>
    </row>
    <row r="30728" spans="1:8" x14ac:dyDescent="0.25">
      <c r="A30728" s="2" t="s">
        <v>10628</v>
      </c>
      <c r="B30728" s="1">
        <v>325.24090000000001</v>
      </c>
      <c r="C30728" s="1">
        <v>7.2000359999999999</v>
      </c>
      <c r="D30728" s="1">
        <v>1038.2329999999999</v>
      </c>
      <c r="E30728" s="1">
        <v>140.80629999999999</v>
      </c>
      <c r="F30728" s="1" t="s">
        <v>15</v>
      </c>
      <c r="G30728">
        <v>410.26</v>
      </c>
      <c r="H30728">
        <v>40.549999999999997</v>
      </c>
    </row>
    <row r="30729" spans="1:8" x14ac:dyDescent="0.25">
      <c r="A30729" s="2" t="s">
        <v>10628</v>
      </c>
      <c r="B30729" s="1">
        <v>325.78449999999998</v>
      </c>
      <c r="C30729" s="1">
        <v>7.3000360000000004</v>
      </c>
      <c r="D30729" s="1">
        <v>1036.663</v>
      </c>
      <c r="E30729" s="1">
        <v>141.0163</v>
      </c>
      <c r="F30729" s="1" t="s">
        <v>15</v>
      </c>
      <c r="G30729">
        <v>410.26</v>
      </c>
      <c r="H30729">
        <v>40.549999999999997</v>
      </c>
    </row>
    <row r="30730" spans="1:8" x14ac:dyDescent="0.25">
      <c r="A30730" s="2" t="s">
        <v>10628</v>
      </c>
      <c r="B30730" s="1">
        <v>326.32260000000002</v>
      </c>
      <c r="C30730" s="1">
        <v>7.4000360000000001</v>
      </c>
      <c r="D30730" s="1">
        <v>1035.105</v>
      </c>
      <c r="E30730" s="1">
        <v>141.226</v>
      </c>
      <c r="F30730" s="1" t="s">
        <v>15</v>
      </c>
      <c r="G30730">
        <v>410.26</v>
      </c>
      <c r="H30730">
        <v>40.549999999999997</v>
      </c>
    </row>
    <row r="30731" spans="1:8" x14ac:dyDescent="0.25">
      <c r="A30731" s="2" t="s">
        <v>10628</v>
      </c>
      <c r="B30731" s="1">
        <v>326.85520000000002</v>
      </c>
      <c r="C30731" s="1">
        <v>7.5000359999999997</v>
      </c>
      <c r="D30731" s="1">
        <v>1033.557</v>
      </c>
      <c r="E30731" s="1">
        <v>141.43520000000001</v>
      </c>
      <c r="F30731" s="1" t="s">
        <v>15</v>
      </c>
      <c r="G30731">
        <v>410.26</v>
      </c>
      <c r="H30731">
        <v>40.549999999999997</v>
      </c>
    </row>
    <row r="30732" spans="1:8" x14ac:dyDescent="0.25">
      <c r="A30732" s="2" t="s">
        <v>10628</v>
      </c>
      <c r="B30732" s="1">
        <v>327.3827</v>
      </c>
      <c r="C30732" s="1">
        <v>7.6000360000000002</v>
      </c>
      <c r="D30732" s="1">
        <v>1032.019</v>
      </c>
      <c r="E30732" s="1">
        <v>141.64410000000001</v>
      </c>
      <c r="F30732" s="1" t="s">
        <v>15</v>
      </c>
      <c r="G30732">
        <v>410.26</v>
      </c>
      <c r="H30732">
        <v>40.549999999999997</v>
      </c>
    </row>
    <row r="30733" spans="1:8" x14ac:dyDescent="0.25">
      <c r="A30733" s="2" t="s">
        <v>10628</v>
      </c>
      <c r="B30733" s="1">
        <v>327.90499999999997</v>
      </c>
      <c r="C30733" s="1">
        <v>7.7000359999999999</v>
      </c>
      <c r="D30733" s="1">
        <v>1030.492</v>
      </c>
      <c r="E30733" s="1">
        <v>141.8527</v>
      </c>
      <c r="F30733" s="1" t="s">
        <v>15</v>
      </c>
      <c r="G30733">
        <v>410.26</v>
      </c>
      <c r="H30733">
        <v>40.549999999999997</v>
      </c>
    </row>
    <row r="30734" spans="1:8" x14ac:dyDescent="0.25">
      <c r="A30734" s="2" t="s">
        <v>10628</v>
      </c>
      <c r="B30734" s="1">
        <v>328.42230000000001</v>
      </c>
      <c r="C30734" s="1">
        <v>7.8000360000000004</v>
      </c>
      <c r="D30734" s="1">
        <v>1028.9749999999999</v>
      </c>
      <c r="E30734" s="1">
        <v>142.0609</v>
      </c>
      <c r="F30734" s="1" t="s">
        <v>15</v>
      </c>
      <c r="G30734">
        <v>410.26</v>
      </c>
      <c r="H30734">
        <v>40.549999999999997</v>
      </c>
    </row>
    <row r="30735" spans="1:8" x14ac:dyDescent="0.25">
      <c r="A30735" s="2" t="s">
        <v>10628</v>
      </c>
      <c r="B30735" s="1">
        <v>328.9348</v>
      </c>
      <c r="C30735" s="1">
        <v>7.9000360000000001</v>
      </c>
      <c r="D30735" s="1">
        <v>1027.4670000000001</v>
      </c>
      <c r="E30735" s="1">
        <v>142.2689</v>
      </c>
      <c r="F30735" s="1" t="s">
        <v>15</v>
      </c>
      <c r="G30735">
        <v>410.26</v>
      </c>
      <c r="H30735">
        <v>40.549999999999997</v>
      </c>
    </row>
    <row r="30736" spans="1:8" x14ac:dyDescent="0.25">
      <c r="A30736" s="2" t="s">
        <v>10628</v>
      </c>
      <c r="B30736" s="1">
        <v>329.44240000000002</v>
      </c>
      <c r="C30736" s="1">
        <v>8.0000359999999997</v>
      </c>
      <c r="D30736" s="1">
        <v>1025.9690000000001</v>
      </c>
      <c r="E30736" s="1">
        <v>142.47659999999999</v>
      </c>
      <c r="F30736" s="1" t="s">
        <v>15</v>
      </c>
      <c r="G30736">
        <v>410.26</v>
      </c>
      <c r="H30736">
        <v>40.549999999999997</v>
      </c>
    </row>
    <row r="30737" spans="1:8" x14ac:dyDescent="0.25">
      <c r="A30737" s="2" t="s">
        <v>10628</v>
      </c>
      <c r="B30737" s="1">
        <v>329.94540000000001</v>
      </c>
      <c r="C30737" s="1">
        <v>8.1000359999999993</v>
      </c>
      <c r="D30737" s="1">
        <v>1024.48</v>
      </c>
      <c r="E30737" s="1">
        <v>142.684</v>
      </c>
      <c r="F30737" s="1" t="s">
        <v>15</v>
      </c>
      <c r="G30737">
        <v>410.26</v>
      </c>
      <c r="H30737">
        <v>40.549999999999997</v>
      </c>
    </row>
    <row r="30738" spans="1:8" x14ac:dyDescent="0.25">
      <c r="A30738" s="2" t="s">
        <v>10628</v>
      </c>
      <c r="B30738" s="1">
        <v>330.44380000000001</v>
      </c>
      <c r="C30738" s="1">
        <v>8.2000360000000008</v>
      </c>
      <c r="D30738" s="1">
        <v>1023</v>
      </c>
      <c r="E30738" s="1">
        <v>142.8913</v>
      </c>
      <c r="F30738" s="1" t="s">
        <v>15</v>
      </c>
      <c r="G30738">
        <v>410.26</v>
      </c>
      <c r="H30738">
        <v>40.549999999999997</v>
      </c>
    </row>
    <row r="30739" spans="1:8" x14ac:dyDescent="0.25">
      <c r="A30739" s="2" t="s">
        <v>10628</v>
      </c>
      <c r="B30739" s="1">
        <v>330.93770000000001</v>
      </c>
      <c r="C30739" s="1">
        <v>8.3000360000000004</v>
      </c>
      <c r="D30739" s="1">
        <v>1021.529</v>
      </c>
      <c r="E30739" s="1">
        <v>143.0984</v>
      </c>
      <c r="F30739" s="1" t="s">
        <v>15</v>
      </c>
      <c r="G30739">
        <v>410.26</v>
      </c>
      <c r="H30739">
        <v>40.549999999999997</v>
      </c>
    </row>
    <row r="30740" spans="1:8" x14ac:dyDescent="0.25">
      <c r="A30740" s="2" t="s">
        <v>10628</v>
      </c>
      <c r="B30740" s="1">
        <v>331.42720000000003</v>
      </c>
      <c r="C30740" s="1">
        <v>8.4000360000000001</v>
      </c>
      <c r="D30740" s="1">
        <v>1020.067</v>
      </c>
      <c r="E30740" s="1">
        <v>143.30529999999999</v>
      </c>
      <c r="F30740" s="1" t="s">
        <v>15</v>
      </c>
      <c r="G30740">
        <v>410.26</v>
      </c>
      <c r="H30740">
        <v>40.549999999999997</v>
      </c>
    </row>
    <row r="30741" spans="1:8" x14ac:dyDescent="0.25">
      <c r="A30741" s="2" t="s">
        <v>10628</v>
      </c>
      <c r="B30741" s="1">
        <v>331.91239999999999</v>
      </c>
      <c r="C30741" s="1">
        <v>8.5000359999999997</v>
      </c>
      <c r="D30741" s="1">
        <v>1018.612</v>
      </c>
      <c r="E30741" s="1">
        <v>143.512</v>
      </c>
      <c r="F30741" s="1" t="s">
        <v>15</v>
      </c>
      <c r="G30741">
        <v>410.26</v>
      </c>
      <c r="H30741">
        <v>40.549999999999997</v>
      </c>
    </row>
    <row r="30742" spans="1:8" x14ac:dyDescent="0.25">
      <c r="A30742" s="2" t="s">
        <v>10628</v>
      </c>
      <c r="B30742" s="1">
        <v>332.39339999999999</v>
      </c>
      <c r="C30742" s="1">
        <v>8.6000359999999993</v>
      </c>
      <c r="D30742" s="1">
        <v>1017.167</v>
      </c>
      <c r="E30742" s="1">
        <v>143.71870000000001</v>
      </c>
      <c r="F30742" s="1" t="s">
        <v>15</v>
      </c>
      <c r="G30742">
        <v>410.26</v>
      </c>
      <c r="H30742">
        <v>40.549999999999997</v>
      </c>
    </row>
    <row r="30743" spans="1:8" x14ac:dyDescent="0.25">
      <c r="A30743" s="2" t="s">
        <v>10628</v>
      </c>
      <c r="B30743" s="1">
        <v>332.87029999999999</v>
      </c>
      <c r="C30743" s="1">
        <v>8.7000360000000008</v>
      </c>
      <c r="D30743" s="1">
        <v>1015.729</v>
      </c>
      <c r="E30743" s="1">
        <v>143.92519999999999</v>
      </c>
      <c r="F30743" s="1" t="s">
        <v>15</v>
      </c>
      <c r="G30743">
        <v>410.26</v>
      </c>
      <c r="H30743">
        <v>40.549999999999997</v>
      </c>
    </row>
    <row r="30744" spans="1:8" x14ac:dyDescent="0.25">
      <c r="A30744" s="2" t="s">
        <v>10628</v>
      </c>
      <c r="B30744" s="1">
        <v>333.34320000000002</v>
      </c>
      <c r="C30744" s="1">
        <v>8.8000360000000004</v>
      </c>
      <c r="D30744" s="1">
        <v>1014.298</v>
      </c>
      <c r="E30744" s="1">
        <v>144.1317</v>
      </c>
      <c r="F30744" s="1" t="s">
        <v>15</v>
      </c>
      <c r="G30744">
        <v>410.26</v>
      </c>
      <c r="H30744">
        <v>40.549999999999997</v>
      </c>
    </row>
    <row r="30745" spans="1:8" x14ac:dyDescent="0.25">
      <c r="A30745" s="2" t="s">
        <v>10628</v>
      </c>
      <c r="B30745" s="1">
        <v>333.81209999999999</v>
      </c>
      <c r="C30745" s="1">
        <v>8.9000360000000001</v>
      </c>
      <c r="D30745" s="1">
        <v>1012.876</v>
      </c>
      <c r="E30745" s="1">
        <v>144.3381</v>
      </c>
      <c r="F30745" s="1" t="s">
        <v>15</v>
      </c>
      <c r="G30745">
        <v>410.26</v>
      </c>
      <c r="H30745">
        <v>40.549999999999997</v>
      </c>
    </row>
    <row r="30746" spans="1:8" x14ac:dyDescent="0.25">
      <c r="A30746" s="2" t="s">
        <v>10628</v>
      </c>
      <c r="B30746" s="1">
        <v>334.27710000000002</v>
      </c>
      <c r="C30746" s="1">
        <v>9.0000359999999997</v>
      </c>
      <c r="D30746" s="1">
        <v>1011.461</v>
      </c>
      <c r="E30746" s="1">
        <v>144.5445</v>
      </c>
      <c r="F30746" s="1" t="s">
        <v>15</v>
      </c>
      <c r="G30746">
        <v>410.26</v>
      </c>
      <c r="H30746">
        <v>40.549999999999997</v>
      </c>
    </row>
    <row r="30747" spans="1:8" x14ac:dyDescent="0.25">
      <c r="A30747" s="2" t="s">
        <v>10628</v>
      </c>
      <c r="B30747" s="1">
        <v>334.73829999999998</v>
      </c>
      <c r="C30747" s="1">
        <v>9.1000359999999993</v>
      </c>
      <c r="D30747" s="1">
        <v>1010.053</v>
      </c>
      <c r="E30747" s="1">
        <v>144.7509</v>
      </c>
      <c r="F30747" s="1" t="s">
        <v>15</v>
      </c>
      <c r="G30747">
        <v>410.26</v>
      </c>
      <c r="H30747">
        <v>40.549999999999997</v>
      </c>
    </row>
    <row r="30748" spans="1:8" x14ac:dyDescent="0.25">
      <c r="A30748" s="2" t="s">
        <v>10628</v>
      </c>
      <c r="B30748" s="1">
        <v>335.19580000000002</v>
      </c>
      <c r="C30748" s="1">
        <v>9.2000360000000008</v>
      </c>
      <c r="D30748" s="1">
        <v>1008.653</v>
      </c>
      <c r="E30748" s="1">
        <v>144.9573</v>
      </c>
      <c r="F30748" s="1" t="s">
        <v>15</v>
      </c>
      <c r="G30748">
        <v>410.26</v>
      </c>
      <c r="H30748">
        <v>40.549999999999997</v>
      </c>
    </row>
    <row r="30749" spans="1:8" x14ac:dyDescent="0.25">
      <c r="A30749" s="2" t="s">
        <v>10628</v>
      </c>
      <c r="B30749" s="1">
        <v>335.64960000000002</v>
      </c>
      <c r="C30749" s="1">
        <v>9.3000360000000004</v>
      </c>
      <c r="D30749" s="1">
        <v>1007.259</v>
      </c>
      <c r="E30749" s="1">
        <v>145.16370000000001</v>
      </c>
      <c r="F30749" s="1" t="s">
        <v>15</v>
      </c>
      <c r="G30749">
        <v>410.26</v>
      </c>
      <c r="H30749">
        <v>40.549999999999997</v>
      </c>
    </row>
    <row r="30750" spans="1:8" x14ac:dyDescent="0.25">
      <c r="A30750" s="2" t="s">
        <v>10628</v>
      </c>
      <c r="B30750" s="1">
        <v>336.09980000000002</v>
      </c>
      <c r="C30750" s="1">
        <v>9.4000360000000001</v>
      </c>
      <c r="D30750" s="1">
        <v>1005.872</v>
      </c>
      <c r="E30750" s="1">
        <v>145.37020000000001</v>
      </c>
      <c r="F30750" s="1" t="s">
        <v>15</v>
      </c>
      <c r="G30750">
        <v>410.26</v>
      </c>
      <c r="H30750">
        <v>40.549999999999997</v>
      </c>
    </row>
    <row r="30751" spans="1:8" x14ac:dyDescent="0.25">
      <c r="A30751" s="2" t="s">
        <v>10628</v>
      </c>
      <c r="B30751" s="1">
        <v>336.54649999999998</v>
      </c>
      <c r="C30751" s="1">
        <v>9.5000359999999997</v>
      </c>
      <c r="D30751" s="1">
        <v>1004.492</v>
      </c>
      <c r="E30751" s="1">
        <v>145.57669999999999</v>
      </c>
      <c r="F30751" s="1" t="s">
        <v>15</v>
      </c>
      <c r="G30751">
        <v>410.26</v>
      </c>
      <c r="H30751">
        <v>40.549999999999997</v>
      </c>
    </row>
    <row r="30752" spans="1:8" x14ac:dyDescent="0.25">
      <c r="A30752" s="2" t="s">
        <v>10628</v>
      </c>
      <c r="B30752" s="1">
        <v>336.98970000000003</v>
      </c>
      <c r="C30752" s="1">
        <v>9.6000359999999993</v>
      </c>
      <c r="D30752" s="1">
        <v>1003.119</v>
      </c>
      <c r="E30752" s="1">
        <v>145.7833</v>
      </c>
      <c r="F30752" s="1" t="s">
        <v>15</v>
      </c>
      <c r="G30752">
        <v>410.26</v>
      </c>
      <c r="H30752">
        <v>40.549999999999997</v>
      </c>
    </row>
    <row r="30753" spans="1:8" x14ac:dyDescent="0.25">
      <c r="A30753" s="2" t="s">
        <v>10628</v>
      </c>
      <c r="B30753" s="1">
        <v>337.42959999999999</v>
      </c>
      <c r="C30753" s="1">
        <v>9.7000360000000008</v>
      </c>
      <c r="D30753" s="1">
        <v>1001.752</v>
      </c>
      <c r="E30753" s="1">
        <v>145.99</v>
      </c>
      <c r="F30753" s="1" t="s">
        <v>15</v>
      </c>
      <c r="G30753">
        <v>410.26</v>
      </c>
      <c r="H30753">
        <v>40.549999999999997</v>
      </c>
    </row>
    <row r="30754" spans="1:8" x14ac:dyDescent="0.25">
      <c r="A30754" s="2" t="s">
        <v>10628</v>
      </c>
      <c r="B30754" s="1">
        <v>337.86599999999999</v>
      </c>
      <c r="C30754" s="1">
        <v>9.8000360000000004</v>
      </c>
      <c r="D30754" s="1">
        <v>1000.391</v>
      </c>
      <c r="E30754" s="1">
        <v>146.1969</v>
      </c>
      <c r="F30754" s="1" t="s">
        <v>15</v>
      </c>
      <c r="G30754">
        <v>410.26</v>
      </c>
      <c r="H30754">
        <v>40.549999999999997</v>
      </c>
    </row>
    <row r="30755" spans="1:8" x14ac:dyDescent="0.25">
      <c r="A30755" s="2" t="s">
        <v>10628</v>
      </c>
      <c r="B30755" s="1">
        <v>338.29930000000002</v>
      </c>
      <c r="C30755" s="1">
        <v>9.9000360000000001</v>
      </c>
      <c r="D30755" s="1">
        <v>999.03629999999998</v>
      </c>
      <c r="E30755" s="1">
        <v>146.40389999999999</v>
      </c>
      <c r="F30755" s="1" t="s">
        <v>15</v>
      </c>
      <c r="G30755">
        <v>410.26</v>
      </c>
      <c r="H30755">
        <v>40.549999999999997</v>
      </c>
    </row>
    <row r="30756" spans="1:8" x14ac:dyDescent="0.25">
      <c r="A30756" s="2" t="s">
        <v>10628</v>
      </c>
      <c r="B30756" s="1">
        <v>338.72930000000002</v>
      </c>
      <c r="C30756" s="1">
        <v>10.00004</v>
      </c>
      <c r="D30756" s="1">
        <v>997.68759999999997</v>
      </c>
      <c r="E30756" s="1">
        <v>146.61099999999999</v>
      </c>
      <c r="F30756" s="1" t="s">
        <v>15</v>
      </c>
      <c r="G30756">
        <v>410.26</v>
      </c>
      <c r="H30756">
        <v>40.549999999999997</v>
      </c>
    </row>
    <row r="30757" spans="1:8" x14ac:dyDescent="0.25">
      <c r="A30757" s="2" t="s">
        <v>10628</v>
      </c>
      <c r="B30757" s="1">
        <v>339.15609999999998</v>
      </c>
      <c r="C30757" s="1">
        <v>10.10004</v>
      </c>
      <c r="D30757" s="1">
        <v>996.34490000000005</v>
      </c>
      <c r="E30757" s="1">
        <v>146.81829999999999</v>
      </c>
      <c r="F30757" s="1" t="s">
        <v>15</v>
      </c>
      <c r="G30757">
        <v>410.26</v>
      </c>
      <c r="H30757">
        <v>40.549999999999997</v>
      </c>
    </row>
    <row r="30758" spans="1:8" x14ac:dyDescent="0.25">
      <c r="A30758" s="2" t="s">
        <v>10628</v>
      </c>
      <c r="B30758" s="1">
        <v>339.57979999999998</v>
      </c>
      <c r="C30758" s="1">
        <v>10.20004</v>
      </c>
      <c r="D30758" s="1">
        <v>995.00789999999995</v>
      </c>
      <c r="E30758" s="1">
        <v>147.0258</v>
      </c>
      <c r="F30758" s="1" t="s">
        <v>15</v>
      </c>
      <c r="G30758">
        <v>410.26</v>
      </c>
      <c r="H30758">
        <v>40.549999999999997</v>
      </c>
    </row>
    <row r="30759" spans="1:8" x14ac:dyDescent="0.25">
      <c r="A30759" s="2" t="s">
        <v>10628</v>
      </c>
      <c r="B30759" s="1">
        <v>340.00049999999999</v>
      </c>
      <c r="C30759" s="1">
        <v>10.300039999999999</v>
      </c>
      <c r="D30759" s="1">
        <v>993.67660000000001</v>
      </c>
      <c r="E30759" s="1">
        <v>147.2336</v>
      </c>
      <c r="F30759" s="1" t="s">
        <v>15</v>
      </c>
      <c r="G30759">
        <v>410.26</v>
      </c>
      <c r="H30759">
        <v>40.549999999999997</v>
      </c>
    </row>
    <row r="30760" spans="1:8" x14ac:dyDescent="0.25">
      <c r="A30760" s="2" t="s">
        <v>10628</v>
      </c>
      <c r="B30760" s="1">
        <v>340.41809999999998</v>
      </c>
      <c r="C30760" s="1">
        <v>10.400040000000001</v>
      </c>
      <c r="D30760" s="1">
        <v>992.35080000000005</v>
      </c>
      <c r="E30760" s="1">
        <v>147.44149999999999</v>
      </c>
      <c r="F30760" s="1" t="s">
        <v>15</v>
      </c>
      <c r="G30760">
        <v>410.26</v>
      </c>
      <c r="H30760">
        <v>40.549999999999997</v>
      </c>
    </row>
    <row r="30761" spans="1:8" x14ac:dyDescent="0.25">
      <c r="A30761" s="2" t="s">
        <v>10628</v>
      </c>
      <c r="B30761" s="1">
        <v>340.83280000000002</v>
      </c>
      <c r="C30761" s="1">
        <v>10.50004</v>
      </c>
      <c r="D30761" s="1">
        <v>991.03049999999996</v>
      </c>
      <c r="E30761" s="1">
        <v>147.6497</v>
      </c>
      <c r="F30761" s="1" t="s">
        <v>15</v>
      </c>
      <c r="G30761">
        <v>410.26</v>
      </c>
      <c r="H30761">
        <v>40.549999999999997</v>
      </c>
    </row>
    <row r="30762" spans="1:8" x14ac:dyDescent="0.25">
      <c r="A30762" s="2" t="s">
        <v>10628</v>
      </c>
      <c r="B30762" s="1">
        <v>341.24459999999999</v>
      </c>
      <c r="C30762" s="1">
        <v>10.60004</v>
      </c>
      <c r="D30762" s="1">
        <v>989.71540000000005</v>
      </c>
      <c r="E30762" s="1">
        <v>147.85820000000001</v>
      </c>
      <c r="F30762" s="1" t="s">
        <v>15</v>
      </c>
      <c r="G30762">
        <v>410.26</v>
      </c>
      <c r="H30762">
        <v>40.549999999999997</v>
      </c>
    </row>
    <row r="30763" spans="1:8" x14ac:dyDescent="0.25">
      <c r="A30763" s="2" t="s">
        <v>10628</v>
      </c>
      <c r="B30763" s="1">
        <v>341.65350000000001</v>
      </c>
      <c r="C30763" s="1">
        <v>10.70004</v>
      </c>
      <c r="D30763" s="1">
        <v>988.40560000000005</v>
      </c>
      <c r="E30763" s="1">
        <v>148.06700000000001</v>
      </c>
      <c r="F30763" s="1" t="s">
        <v>15</v>
      </c>
      <c r="G30763">
        <v>410.26</v>
      </c>
      <c r="H30763">
        <v>40.549999999999997</v>
      </c>
    </row>
    <row r="30764" spans="1:8" x14ac:dyDescent="0.25">
      <c r="A30764" s="2" t="s">
        <v>10628</v>
      </c>
      <c r="B30764" s="1">
        <v>342.05970000000002</v>
      </c>
      <c r="C30764" s="1">
        <v>10.800039999999999</v>
      </c>
      <c r="D30764" s="1">
        <v>987.10080000000005</v>
      </c>
      <c r="E30764" s="1">
        <v>148.27600000000001</v>
      </c>
      <c r="F30764" s="1" t="s">
        <v>15</v>
      </c>
      <c r="G30764">
        <v>410.26</v>
      </c>
      <c r="H30764">
        <v>40.549999999999997</v>
      </c>
    </row>
    <row r="30765" spans="1:8" x14ac:dyDescent="0.25">
      <c r="A30765" s="2" t="s">
        <v>10628</v>
      </c>
      <c r="B30765" s="1">
        <v>342.46300000000002</v>
      </c>
      <c r="C30765" s="1">
        <v>10.900040000000001</v>
      </c>
      <c r="D30765" s="1">
        <v>985.80110000000002</v>
      </c>
      <c r="E30765" s="1">
        <v>148.4854</v>
      </c>
      <c r="F30765" s="1" t="s">
        <v>15</v>
      </c>
      <c r="G30765">
        <v>410.26</v>
      </c>
      <c r="H30765">
        <v>40.549999999999997</v>
      </c>
    </row>
    <row r="30766" spans="1:8" x14ac:dyDescent="0.25">
      <c r="A30766" s="2" t="s">
        <v>10628</v>
      </c>
      <c r="B30766" s="1">
        <v>342.86360000000002</v>
      </c>
      <c r="C30766" s="1">
        <v>11.00004</v>
      </c>
      <c r="D30766" s="1">
        <v>984.50620000000004</v>
      </c>
      <c r="E30766" s="1">
        <v>148.6951</v>
      </c>
      <c r="F30766" s="1" t="s">
        <v>15</v>
      </c>
      <c r="G30766">
        <v>410.26</v>
      </c>
      <c r="H30766">
        <v>40.549999999999997</v>
      </c>
    </row>
    <row r="30767" spans="1:8" x14ac:dyDescent="0.25">
      <c r="A30767" s="2" t="s">
        <v>10628</v>
      </c>
      <c r="B30767" s="1">
        <v>343.26159999999999</v>
      </c>
      <c r="C30767" s="1">
        <v>11.10004</v>
      </c>
      <c r="D30767" s="1">
        <v>983.21619999999996</v>
      </c>
      <c r="E30767" s="1">
        <v>148.9051</v>
      </c>
      <c r="F30767" s="1" t="s">
        <v>15</v>
      </c>
      <c r="G30767">
        <v>410.26</v>
      </c>
      <c r="H30767">
        <v>40.549999999999997</v>
      </c>
    </row>
    <row r="30768" spans="1:8" x14ac:dyDescent="0.25">
      <c r="A30768" s="2" t="s">
        <v>10628</v>
      </c>
      <c r="B30768" s="1">
        <v>343.65690000000001</v>
      </c>
      <c r="C30768" s="1">
        <v>11.20004</v>
      </c>
      <c r="D30768" s="1">
        <v>981.93079999999998</v>
      </c>
      <c r="E30768" s="1">
        <v>149.1156</v>
      </c>
      <c r="F30768" s="1" t="s">
        <v>15</v>
      </c>
      <c r="G30768">
        <v>410.26</v>
      </c>
      <c r="H30768">
        <v>40.549999999999997</v>
      </c>
    </row>
    <row r="30769" spans="1:8" x14ac:dyDescent="0.25">
      <c r="A30769" s="2" t="s">
        <v>10628</v>
      </c>
      <c r="B30769" s="1">
        <v>344.0496</v>
      </c>
      <c r="C30769" s="1">
        <v>11.300039999999999</v>
      </c>
      <c r="D30769" s="1">
        <v>980.65009999999995</v>
      </c>
      <c r="E30769" s="1">
        <v>149.3263</v>
      </c>
      <c r="F30769" s="1" t="s">
        <v>15</v>
      </c>
      <c r="G30769">
        <v>410.26</v>
      </c>
      <c r="H30769">
        <v>40.549999999999997</v>
      </c>
    </row>
    <row r="30770" spans="1:8" x14ac:dyDescent="0.25">
      <c r="A30770" s="2" t="s">
        <v>10628</v>
      </c>
      <c r="B30770" s="1">
        <v>344.43979999999999</v>
      </c>
      <c r="C30770" s="1">
        <v>11.400040000000001</v>
      </c>
      <c r="D30770" s="1">
        <v>979.37390000000005</v>
      </c>
      <c r="E30770" s="1">
        <v>149.53749999999999</v>
      </c>
      <c r="F30770" s="1" t="s">
        <v>15</v>
      </c>
      <c r="G30770">
        <v>410.26</v>
      </c>
      <c r="H30770">
        <v>40.549999999999997</v>
      </c>
    </row>
    <row r="30771" spans="1:8" x14ac:dyDescent="0.25">
      <c r="A30771" s="2" t="s">
        <v>10628</v>
      </c>
      <c r="B30771" s="1">
        <v>344.82740000000001</v>
      </c>
      <c r="C30771" s="1">
        <v>11.50004</v>
      </c>
      <c r="D30771" s="1">
        <v>978.10209999999995</v>
      </c>
      <c r="E30771" s="1">
        <v>149.7491</v>
      </c>
      <c r="F30771" s="1" t="s">
        <v>15</v>
      </c>
      <c r="G30771">
        <v>410.26</v>
      </c>
      <c r="H30771">
        <v>40.549999999999997</v>
      </c>
    </row>
    <row r="30772" spans="1:8" x14ac:dyDescent="0.25">
      <c r="A30772" s="2" t="s">
        <v>10628</v>
      </c>
      <c r="B30772" s="1">
        <v>345.21249999999998</v>
      </c>
      <c r="C30772" s="1">
        <v>11.60004</v>
      </c>
      <c r="D30772" s="1">
        <v>976.83460000000002</v>
      </c>
      <c r="E30772" s="1">
        <v>149.96119999999999</v>
      </c>
      <c r="F30772" s="1" t="s">
        <v>15</v>
      </c>
      <c r="G30772">
        <v>410.26</v>
      </c>
      <c r="H30772">
        <v>40.549999999999997</v>
      </c>
    </row>
    <row r="30773" spans="1:8" x14ac:dyDescent="0.25">
      <c r="A30773" s="2" t="s">
        <v>10628</v>
      </c>
      <c r="B30773" s="1">
        <v>345.59530000000001</v>
      </c>
      <c r="C30773" s="1">
        <v>11.70004</v>
      </c>
      <c r="D30773" s="1">
        <v>975.57150000000001</v>
      </c>
      <c r="E30773" s="1">
        <v>150.1737</v>
      </c>
      <c r="F30773" s="1" t="s">
        <v>15</v>
      </c>
      <c r="G30773">
        <v>410.26</v>
      </c>
      <c r="H30773">
        <v>40.549999999999997</v>
      </c>
    </row>
    <row r="30774" spans="1:8" x14ac:dyDescent="0.25">
      <c r="A30774" s="2" t="s">
        <v>10628</v>
      </c>
      <c r="B30774" s="1">
        <v>345.97559999999999</v>
      </c>
      <c r="C30774" s="1">
        <v>11.800039999999999</v>
      </c>
      <c r="D30774" s="1">
        <v>974.3125</v>
      </c>
      <c r="E30774" s="1">
        <v>150.38659999999999</v>
      </c>
      <c r="F30774" s="1" t="s">
        <v>15</v>
      </c>
      <c r="G30774">
        <v>410.26</v>
      </c>
      <c r="H30774">
        <v>40.549999999999997</v>
      </c>
    </row>
    <row r="30775" spans="1:8" x14ac:dyDescent="0.25">
      <c r="A30775" s="2" t="s">
        <v>10628</v>
      </c>
      <c r="B30775" s="1">
        <v>346.3535</v>
      </c>
      <c r="C30775" s="1">
        <v>11.900040000000001</v>
      </c>
      <c r="D30775" s="1">
        <v>973.05759999999998</v>
      </c>
      <c r="E30775" s="1">
        <v>150.6</v>
      </c>
      <c r="F30775" s="1" t="s">
        <v>15</v>
      </c>
      <c r="G30775">
        <v>410.26</v>
      </c>
      <c r="H30775">
        <v>40.549999999999997</v>
      </c>
    </row>
    <row r="30776" spans="1:8" x14ac:dyDescent="0.25">
      <c r="A30776" s="2" t="s">
        <v>10628</v>
      </c>
      <c r="B30776" s="1">
        <v>346.72910000000002</v>
      </c>
      <c r="C30776" s="1">
        <v>12.00004</v>
      </c>
      <c r="D30776" s="1">
        <v>971.80669999999998</v>
      </c>
      <c r="E30776" s="1">
        <v>150.81389999999999</v>
      </c>
      <c r="F30776" s="1" t="s">
        <v>15</v>
      </c>
      <c r="G30776">
        <v>410.26</v>
      </c>
      <c r="H30776">
        <v>40.549999999999997</v>
      </c>
    </row>
    <row r="30777" spans="1:8" x14ac:dyDescent="0.25">
      <c r="A30777" s="2" t="s">
        <v>10628</v>
      </c>
      <c r="B30777" s="1">
        <v>347.10239999999999</v>
      </c>
      <c r="C30777" s="1">
        <v>12.10004</v>
      </c>
      <c r="D30777" s="1">
        <v>970.55970000000002</v>
      </c>
      <c r="E30777" s="1">
        <v>151.0283</v>
      </c>
      <c r="F30777" s="1" t="s">
        <v>15</v>
      </c>
      <c r="G30777">
        <v>410.26</v>
      </c>
      <c r="H30777">
        <v>40.549999999999997</v>
      </c>
    </row>
    <row r="30778" spans="1:8" x14ac:dyDescent="0.25">
      <c r="A30778" s="2" t="s">
        <v>10628</v>
      </c>
      <c r="B30778" s="1">
        <v>347.47340000000003</v>
      </c>
      <c r="C30778" s="1">
        <v>12.20004</v>
      </c>
      <c r="D30778" s="1">
        <v>969.31659999999999</v>
      </c>
      <c r="E30778" s="1">
        <v>151.2433</v>
      </c>
      <c r="F30778" s="1" t="s">
        <v>15</v>
      </c>
      <c r="G30778">
        <v>410.26</v>
      </c>
      <c r="H30778">
        <v>40.549999999999997</v>
      </c>
    </row>
    <row r="30779" spans="1:8" x14ac:dyDescent="0.25">
      <c r="A30779" s="2" t="s">
        <v>10628</v>
      </c>
      <c r="B30779" s="1">
        <v>347.84219999999999</v>
      </c>
      <c r="C30779" s="1">
        <v>12.300039999999999</v>
      </c>
      <c r="D30779" s="1">
        <v>968.07730000000004</v>
      </c>
      <c r="E30779" s="1">
        <v>151.4588</v>
      </c>
      <c r="F30779" s="1" t="s">
        <v>15</v>
      </c>
      <c r="G30779">
        <v>410.26</v>
      </c>
      <c r="H30779">
        <v>40.549999999999997</v>
      </c>
    </row>
    <row r="30780" spans="1:8" x14ac:dyDescent="0.25">
      <c r="A30780" s="2" t="s">
        <v>10628</v>
      </c>
      <c r="B30780" s="1">
        <v>348.20870000000002</v>
      </c>
      <c r="C30780" s="1">
        <v>12.400040000000001</v>
      </c>
      <c r="D30780" s="1">
        <v>966.84169999999995</v>
      </c>
      <c r="E30780" s="1">
        <v>151.6748</v>
      </c>
      <c r="F30780" s="1" t="s">
        <v>15</v>
      </c>
      <c r="G30780">
        <v>410.26</v>
      </c>
      <c r="H30780">
        <v>40.549999999999997</v>
      </c>
    </row>
    <row r="30781" spans="1:8" x14ac:dyDescent="0.25">
      <c r="A30781" s="2" t="s">
        <v>10628</v>
      </c>
      <c r="B30781" s="1">
        <v>348.57310000000001</v>
      </c>
      <c r="C30781" s="1">
        <v>12.50004</v>
      </c>
      <c r="D30781" s="1">
        <v>965.60979999999995</v>
      </c>
      <c r="E30781" s="1">
        <v>151.8914</v>
      </c>
      <c r="F30781" s="1" t="s">
        <v>15</v>
      </c>
      <c r="G30781">
        <v>410.26</v>
      </c>
      <c r="H30781">
        <v>40.549999999999997</v>
      </c>
    </row>
    <row r="30782" spans="1:8" x14ac:dyDescent="0.25">
      <c r="A30782" s="2" t="s">
        <v>10628</v>
      </c>
      <c r="B30782" s="1">
        <v>348.93540000000002</v>
      </c>
      <c r="C30782" s="1">
        <v>12.60004</v>
      </c>
      <c r="D30782" s="1">
        <v>964.38139999999999</v>
      </c>
      <c r="E30782" s="1">
        <v>152.1087</v>
      </c>
      <c r="F30782" s="1" t="s">
        <v>15</v>
      </c>
      <c r="G30782">
        <v>410.26</v>
      </c>
      <c r="H30782">
        <v>40.549999999999997</v>
      </c>
    </row>
    <row r="30783" spans="1:8" x14ac:dyDescent="0.25">
      <c r="A30783" s="2" t="s">
        <v>10628</v>
      </c>
      <c r="B30783" s="1">
        <v>349.2955</v>
      </c>
      <c r="C30783" s="1">
        <v>12.70004</v>
      </c>
      <c r="D30783" s="1">
        <v>963.15650000000005</v>
      </c>
      <c r="E30783" s="1">
        <v>152.32650000000001</v>
      </c>
      <c r="F30783" s="1" t="s">
        <v>15</v>
      </c>
      <c r="G30783">
        <v>410.26</v>
      </c>
      <c r="H30783">
        <v>40.549999999999997</v>
      </c>
    </row>
    <row r="30784" spans="1:8" x14ac:dyDescent="0.25">
      <c r="A30784" s="2" t="s">
        <v>10628</v>
      </c>
      <c r="B30784" s="1">
        <v>349.65350000000001</v>
      </c>
      <c r="C30784" s="1">
        <v>12.800039999999999</v>
      </c>
      <c r="D30784" s="1">
        <v>961.93510000000003</v>
      </c>
      <c r="E30784" s="1">
        <v>152.54490000000001</v>
      </c>
      <c r="F30784" s="1" t="s">
        <v>15</v>
      </c>
      <c r="G30784">
        <v>410.26</v>
      </c>
      <c r="H30784">
        <v>40.549999999999997</v>
      </c>
    </row>
    <row r="30785" spans="1:8" x14ac:dyDescent="0.25">
      <c r="A30785" s="2" t="s">
        <v>10628</v>
      </c>
      <c r="B30785" s="1">
        <v>350.0095</v>
      </c>
      <c r="C30785" s="1">
        <v>12.900040000000001</v>
      </c>
      <c r="D30785" s="1">
        <v>960.71699999999998</v>
      </c>
      <c r="E30785" s="1">
        <v>152.76400000000001</v>
      </c>
      <c r="F30785" s="1" t="s">
        <v>15</v>
      </c>
      <c r="G30785">
        <v>410.26</v>
      </c>
      <c r="H30785">
        <v>40.549999999999997</v>
      </c>
    </row>
    <row r="30786" spans="1:8" x14ac:dyDescent="0.25">
      <c r="A30786" s="2" t="s">
        <v>10628</v>
      </c>
      <c r="B30786" s="1">
        <v>350.36340000000001</v>
      </c>
      <c r="C30786" s="1">
        <v>13.00004</v>
      </c>
      <c r="D30786" s="1">
        <v>959.50220000000002</v>
      </c>
      <c r="E30786" s="1">
        <v>152.9837</v>
      </c>
      <c r="F30786" s="1" t="s">
        <v>15</v>
      </c>
      <c r="G30786">
        <v>410.26</v>
      </c>
      <c r="H30786">
        <v>40.549999999999997</v>
      </c>
    </row>
    <row r="30787" spans="1:8" x14ac:dyDescent="0.25">
      <c r="A30787" s="2" t="s">
        <v>10628</v>
      </c>
      <c r="B30787" s="1">
        <v>350.71539999999999</v>
      </c>
      <c r="C30787" s="1">
        <v>13.10004</v>
      </c>
      <c r="D30787" s="1">
        <v>958.29060000000004</v>
      </c>
      <c r="E30787" s="1">
        <v>153.20410000000001</v>
      </c>
      <c r="F30787" s="1" t="s">
        <v>15</v>
      </c>
      <c r="G30787">
        <v>410.26</v>
      </c>
      <c r="H30787">
        <v>40.549999999999997</v>
      </c>
    </row>
    <row r="30788" spans="1:8" x14ac:dyDescent="0.25">
      <c r="A30788" s="2" t="s">
        <v>10628</v>
      </c>
      <c r="B30788" s="1">
        <v>351.06529999999998</v>
      </c>
      <c r="C30788" s="1">
        <v>13.20004</v>
      </c>
      <c r="D30788" s="1">
        <v>957.08230000000003</v>
      </c>
      <c r="E30788" s="1">
        <v>153.42519999999999</v>
      </c>
      <c r="F30788" s="1" t="s">
        <v>15</v>
      </c>
      <c r="G30788">
        <v>410.26</v>
      </c>
      <c r="H30788">
        <v>40.549999999999997</v>
      </c>
    </row>
    <row r="30789" spans="1:8" x14ac:dyDescent="0.25">
      <c r="A30789" s="2" t="s">
        <v>10628</v>
      </c>
      <c r="B30789" s="1">
        <v>351.41329999999999</v>
      </c>
      <c r="C30789" s="1">
        <v>13.300039999999999</v>
      </c>
      <c r="D30789" s="1">
        <v>955.87699999999995</v>
      </c>
      <c r="E30789" s="1">
        <v>153.64699999999999</v>
      </c>
      <c r="F30789" s="1" t="s">
        <v>15</v>
      </c>
      <c r="G30789">
        <v>410.26</v>
      </c>
      <c r="H30789">
        <v>40.549999999999997</v>
      </c>
    </row>
    <row r="30790" spans="1:8" x14ac:dyDescent="0.25">
      <c r="A30790" s="2" t="s">
        <v>10628</v>
      </c>
      <c r="B30790" s="1">
        <v>351.75940000000003</v>
      </c>
      <c r="C30790" s="1">
        <v>13.400040000000001</v>
      </c>
      <c r="D30790" s="1">
        <v>954.6748</v>
      </c>
      <c r="E30790" s="1">
        <v>153.86949999999999</v>
      </c>
      <c r="F30790" s="1" t="s">
        <v>15</v>
      </c>
      <c r="G30790">
        <v>410.26</v>
      </c>
      <c r="H30790">
        <v>40.549999999999997</v>
      </c>
    </row>
    <row r="30791" spans="1:8" x14ac:dyDescent="0.25">
      <c r="A30791" s="2" t="s">
        <v>10628</v>
      </c>
      <c r="B30791" s="1">
        <v>352.10359999999997</v>
      </c>
      <c r="C30791" s="1">
        <v>13.50004</v>
      </c>
      <c r="D30791" s="1">
        <v>953.47550000000001</v>
      </c>
      <c r="E30791" s="1">
        <v>154.09280000000001</v>
      </c>
      <c r="F30791" s="1" t="s">
        <v>15</v>
      </c>
      <c r="G30791">
        <v>410.26</v>
      </c>
      <c r="H30791">
        <v>40.549999999999997</v>
      </c>
    </row>
    <row r="30792" spans="1:8" x14ac:dyDescent="0.25">
      <c r="A30792" s="2" t="s">
        <v>10628</v>
      </c>
      <c r="B30792" s="1">
        <v>352.44589999999999</v>
      </c>
      <c r="C30792" s="1">
        <v>13.60004</v>
      </c>
      <c r="D30792" s="1">
        <v>952.27919999999995</v>
      </c>
      <c r="E30792" s="1">
        <v>154.3168</v>
      </c>
      <c r="F30792" s="1" t="s">
        <v>15</v>
      </c>
      <c r="G30792">
        <v>410.26</v>
      </c>
      <c r="H30792">
        <v>40.549999999999997</v>
      </c>
    </row>
    <row r="30793" spans="1:8" x14ac:dyDescent="0.25">
      <c r="A30793" s="2" t="s">
        <v>10628</v>
      </c>
      <c r="B30793" s="1">
        <v>352.78629999999998</v>
      </c>
      <c r="C30793" s="1">
        <v>13.70004</v>
      </c>
      <c r="D30793" s="1">
        <v>951.08579999999995</v>
      </c>
      <c r="E30793" s="1">
        <v>154.54159999999999</v>
      </c>
      <c r="F30793" s="1" t="s">
        <v>15</v>
      </c>
      <c r="G30793">
        <v>410.26</v>
      </c>
      <c r="H30793">
        <v>40.549999999999997</v>
      </c>
    </row>
    <row r="30794" spans="1:8" x14ac:dyDescent="0.25">
      <c r="A30794" s="2" t="s">
        <v>10628</v>
      </c>
      <c r="B30794" s="1">
        <v>353.12490000000003</v>
      </c>
      <c r="C30794" s="1">
        <v>13.800039999999999</v>
      </c>
      <c r="D30794" s="1">
        <v>949.89520000000005</v>
      </c>
      <c r="E30794" s="1">
        <v>154.7672</v>
      </c>
      <c r="F30794" s="1" t="s">
        <v>15</v>
      </c>
      <c r="G30794">
        <v>410.26</v>
      </c>
      <c r="H30794">
        <v>40.549999999999997</v>
      </c>
    </row>
    <row r="30795" spans="1:8" x14ac:dyDescent="0.25">
      <c r="A30795" s="2" t="s">
        <v>10628</v>
      </c>
      <c r="B30795" s="1">
        <v>353.46170000000001</v>
      </c>
      <c r="C30795" s="1">
        <v>13.900040000000001</v>
      </c>
      <c r="D30795" s="1">
        <v>948.70730000000003</v>
      </c>
      <c r="E30795" s="1">
        <v>154.99350000000001</v>
      </c>
      <c r="F30795" s="1" t="s">
        <v>15</v>
      </c>
      <c r="G30795">
        <v>410.26</v>
      </c>
      <c r="H30795">
        <v>40.549999999999997</v>
      </c>
    </row>
    <row r="30796" spans="1:8" x14ac:dyDescent="0.25">
      <c r="A30796" s="2" t="s">
        <v>10628</v>
      </c>
      <c r="B30796" s="1">
        <v>353.79669999999999</v>
      </c>
      <c r="C30796" s="1">
        <v>14.00004</v>
      </c>
      <c r="D30796" s="1">
        <v>947.5222</v>
      </c>
      <c r="E30796" s="1">
        <v>155.22069999999999</v>
      </c>
      <c r="F30796" s="1" t="s">
        <v>15</v>
      </c>
      <c r="G30796">
        <v>410.26</v>
      </c>
      <c r="H30796">
        <v>40.549999999999997</v>
      </c>
    </row>
    <row r="30797" spans="1:8" x14ac:dyDescent="0.25">
      <c r="A30797" s="2" t="s">
        <v>10628</v>
      </c>
      <c r="B30797" s="1">
        <v>354.13</v>
      </c>
      <c r="C30797" s="1">
        <v>14.10004</v>
      </c>
      <c r="D30797" s="1">
        <v>946.33969999999999</v>
      </c>
      <c r="E30797" s="1">
        <v>155.4487</v>
      </c>
      <c r="F30797" s="1" t="s">
        <v>15</v>
      </c>
      <c r="G30797">
        <v>410.26</v>
      </c>
      <c r="H30797">
        <v>40.549999999999997</v>
      </c>
    </row>
    <row r="30798" spans="1:8" x14ac:dyDescent="0.25">
      <c r="A30798" s="2" t="s">
        <v>10628</v>
      </c>
      <c r="B30798" s="1">
        <v>354.4615</v>
      </c>
      <c r="C30798" s="1">
        <v>14.20004</v>
      </c>
      <c r="D30798" s="1">
        <v>945.15980000000002</v>
      </c>
      <c r="E30798" s="1">
        <v>155.67760000000001</v>
      </c>
      <c r="F30798" s="1" t="s">
        <v>15</v>
      </c>
      <c r="G30798">
        <v>410.26</v>
      </c>
      <c r="H30798">
        <v>40.549999999999997</v>
      </c>
    </row>
    <row r="30799" spans="1:8" x14ac:dyDescent="0.25">
      <c r="A30799" s="2" t="s">
        <v>10628</v>
      </c>
      <c r="B30799" s="1">
        <v>354.7912</v>
      </c>
      <c r="C30799" s="1">
        <v>14.300039999999999</v>
      </c>
      <c r="D30799" s="1">
        <v>943.98239999999998</v>
      </c>
      <c r="E30799" s="1">
        <v>155.9074</v>
      </c>
      <c r="F30799" s="1" t="s">
        <v>15</v>
      </c>
      <c r="G30799">
        <v>410.26</v>
      </c>
      <c r="H30799">
        <v>40.549999999999997</v>
      </c>
    </row>
    <row r="30800" spans="1:8" x14ac:dyDescent="0.25">
      <c r="A30800" s="2" t="s">
        <v>10628</v>
      </c>
      <c r="B30800" s="1">
        <v>355.11930000000001</v>
      </c>
      <c r="C30800" s="1">
        <v>14.400040000000001</v>
      </c>
      <c r="D30800" s="1">
        <v>942.8075</v>
      </c>
      <c r="E30800" s="1">
        <v>156.13800000000001</v>
      </c>
      <c r="F30800" s="1" t="s">
        <v>15</v>
      </c>
      <c r="G30800">
        <v>410.26</v>
      </c>
      <c r="H30800">
        <v>40.549999999999997</v>
      </c>
    </row>
    <row r="30801" spans="1:8" x14ac:dyDescent="0.25">
      <c r="A30801" s="2" t="s">
        <v>10628</v>
      </c>
      <c r="B30801" s="1">
        <v>355.44569999999999</v>
      </c>
      <c r="C30801" s="1">
        <v>14.50004</v>
      </c>
      <c r="D30801" s="1">
        <v>941.63509999999997</v>
      </c>
      <c r="E30801" s="1">
        <v>156.36959999999999</v>
      </c>
      <c r="F30801" s="1" t="s">
        <v>15</v>
      </c>
      <c r="G30801">
        <v>410.26</v>
      </c>
      <c r="H30801">
        <v>40.549999999999997</v>
      </c>
    </row>
    <row r="30802" spans="1:8" x14ac:dyDescent="0.25">
      <c r="A30802" s="2" t="s">
        <v>10628</v>
      </c>
      <c r="B30802" s="1">
        <v>355.7704</v>
      </c>
      <c r="C30802" s="1">
        <v>14.60004</v>
      </c>
      <c r="D30802" s="1">
        <v>940.46510000000001</v>
      </c>
      <c r="E30802" s="1">
        <v>156.60210000000001</v>
      </c>
      <c r="F30802" s="1" t="s">
        <v>15</v>
      </c>
      <c r="G30802">
        <v>410.26</v>
      </c>
      <c r="H30802">
        <v>40.549999999999997</v>
      </c>
    </row>
    <row r="30803" spans="1:8" x14ac:dyDescent="0.25">
      <c r="A30803" s="2" t="s">
        <v>10628</v>
      </c>
      <c r="B30803" s="1">
        <v>356.09350000000001</v>
      </c>
      <c r="C30803" s="1">
        <v>14.70004</v>
      </c>
      <c r="D30803" s="1">
        <v>939.29740000000004</v>
      </c>
      <c r="E30803" s="1">
        <v>156.8355</v>
      </c>
      <c r="F30803" s="1" t="s">
        <v>15</v>
      </c>
      <c r="G30803">
        <v>410.26</v>
      </c>
      <c r="H30803">
        <v>40.549999999999997</v>
      </c>
    </row>
    <row r="30804" spans="1:8" x14ac:dyDescent="0.25">
      <c r="A30804" s="2" t="s">
        <v>10628</v>
      </c>
      <c r="B30804" s="1">
        <v>356.41500000000002</v>
      </c>
      <c r="C30804" s="1">
        <v>14.800039999999999</v>
      </c>
      <c r="D30804" s="1">
        <v>938.13199999999995</v>
      </c>
      <c r="E30804" s="1">
        <v>157.06989999999999</v>
      </c>
      <c r="F30804" s="1" t="s">
        <v>15</v>
      </c>
      <c r="G30804">
        <v>410.26</v>
      </c>
      <c r="H30804">
        <v>40.549999999999997</v>
      </c>
    </row>
    <row r="30805" spans="1:8" x14ac:dyDescent="0.25">
      <c r="A30805" s="2" t="s">
        <v>10628</v>
      </c>
      <c r="B30805" s="1">
        <v>356.73480000000001</v>
      </c>
      <c r="C30805" s="1">
        <v>14.900040000000001</v>
      </c>
      <c r="D30805" s="1">
        <v>936.96879999999999</v>
      </c>
      <c r="E30805" s="1">
        <v>157.30520000000001</v>
      </c>
      <c r="F30805" s="1" t="s">
        <v>15</v>
      </c>
      <c r="G30805">
        <v>410.26</v>
      </c>
      <c r="H30805">
        <v>40.549999999999997</v>
      </c>
    </row>
    <row r="30806" spans="1:8" x14ac:dyDescent="0.25">
      <c r="A30806" s="2" t="s">
        <v>10628</v>
      </c>
      <c r="B30806" s="1">
        <v>357.05309999999997</v>
      </c>
      <c r="C30806" s="1">
        <v>15.00004</v>
      </c>
      <c r="D30806" s="1">
        <v>935.80790000000002</v>
      </c>
      <c r="E30806" s="1">
        <v>157.54159999999999</v>
      </c>
      <c r="F30806" s="1" t="s">
        <v>15</v>
      </c>
      <c r="G30806">
        <v>410.26</v>
      </c>
      <c r="H30806">
        <v>40.549999999999997</v>
      </c>
    </row>
    <row r="30807" spans="1:8" x14ac:dyDescent="0.25">
      <c r="A30807" s="2" t="s">
        <v>10628</v>
      </c>
      <c r="B30807" s="1">
        <v>357.3698</v>
      </c>
      <c r="C30807" s="1">
        <v>15.10004</v>
      </c>
      <c r="D30807" s="1">
        <v>934.64909999999998</v>
      </c>
      <c r="E30807" s="1">
        <v>157.779</v>
      </c>
      <c r="F30807" s="1" t="s">
        <v>15</v>
      </c>
      <c r="G30807">
        <v>410.26</v>
      </c>
      <c r="H30807">
        <v>40.549999999999997</v>
      </c>
    </row>
    <row r="30808" spans="1:8" x14ac:dyDescent="0.25">
      <c r="A30808" s="2" t="s">
        <v>10628</v>
      </c>
      <c r="B30808" s="1">
        <v>357.685</v>
      </c>
      <c r="C30808" s="1">
        <v>15.20004</v>
      </c>
      <c r="D30808" s="1">
        <v>933.49239999999998</v>
      </c>
      <c r="E30808" s="1">
        <v>158.01740000000001</v>
      </c>
      <c r="F30808" s="1" t="s">
        <v>15</v>
      </c>
      <c r="G30808">
        <v>410.26</v>
      </c>
      <c r="H30808">
        <v>40.549999999999997</v>
      </c>
    </row>
    <row r="30809" spans="1:8" x14ac:dyDescent="0.25">
      <c r="A30809" s="2" t="s">
        <v>10628</v>
      </c>
      <c r="B30809" s="1">
        <v>357.99860000000001</v>
      </c>
      <c r="C30809" s="1">
        <v>15.300039999999999</v>
      </c>
      <c r="D30809" s="1">
        <v>932.33770000000004</v>
      </c>
      <c r="E30809" s="1">
        <v>158.2569</v>
      </c>
      <c r="F30809" s="1" t="s">
        <v>15</v>
      </c>
      <c r="G30809">
        <v>410.26</v>
      </c>
      <c r="H30809">
        <v>40.549999999999997</v>
      </c>
    </row>
    <row r="30810" spans="1:8" x14ac:dyDescent="0.25">
      <c r="A30810" s="2" t="s">
        <v>10628</v>
      </c>
      <c r="B30810" s="1">
        <v>358.3107</v>
      </c>
      <c r="C30810" s="1">
        <v>15.400040000000001</v>
      </c>
      <c r="D30810" s="1">
        <v>931.18510000000003</v>
      </c>
      <c r="E30810" s="1">
        <v>158.4974</v>
      </c>
      <c r="F30810" s="1" t="s">
        <v>15</v>
      </c>
      <c r="G30810">
        <v>410.26</v>
      </c>
      <c r="H30810">
        <v>40.549999999999997</v>
      </c>
    </row>
    <row r="30811" spans="1:8" x14ac:dyDescent="0.25">
      <c r="A30811" s="2" t="s">
        <v>10628</v>
      </c>
      <c r="B30811" s="1">
        <v>358.62130000000002</v>
      </c>
      <c r="C30811" s="1">
        <v>15.50004</v>
      </c>
      <c r="D30811" s="1">
        <v>930.03440000000001</v>
      </c>
      <c r="E30811" s="1">
        <v>158.73910000000001</v>
      </c>
      <c r="F30811" s="1" t="s">
        <v>15</v>
      </c>
      <c r="G30811">
        <v>410.26</v>
      </c>
      <c r="H30811">
        <v>40.549999999999997</v>
      </c>
    </row>
    <row r="30812" spans="1:8" x14ac:dyDescent="0.25">
      <c r="A30812" s="2" t="s">
        <v>10628</v>
      </c>
      <c r="B30812" s="1">
        <v>358.93040000000002</v>
      </c>
      <c r="C30812" s="1">
        <v>15.60004</v>
      </c>
      <c r="D30812" s="1">
        <v>928.88570000000004</v>
      </c>
      <c r="E30812" s="1">
        <v>158.98179999999999</v>
      </c>
      <c r="F30812" s="1" t="s">
        <v>15</v>
      </c>
      <c r="G30812">
        <v>410.26</v>
      </c>
      <c r="H30812">
        <v>40.549999999999997</v>
      </c>
    </row>
    <row r="30813" spans="1:8" x14ac:dyDescent="0.25">
      <c r="A30813" s="2" t="s">
        <v>10628</v>
      </c>
      <c r="B30813" s="1">
        <v>359.23809999999997</v>
      </c>
      <c r="C30813" s="1">
        <v>15.70004</v>
      </c>
      <c r="D30813" s="1">
        <v>927.73879999999997</v>
      </c>
      <c r="E30813" s="1">
        <v>159.22569999999999</v>
      </c>
      <c r="F30813" s="1" t="s">
        <v>15</v>
      </c>
      <c r="G30813">
        <v>410.26</v>
      </c>
      <c r="H30813">
        <v>40.549999999999997</v>
      </c>
    </row>
    <row r="30814" spans="1:8" x14ac:dyDescent="0.25">
      <c r="A30814" s="2" t="s">
        <v>10628</v>
      </c>
      <c r="B30814" s="1">
        <v>359.54430000000002</v>
      </c>
      <c r="C30814" s="1">
        <v>15.800039999999999</v>
      </c>
      <c r="D30814" s="1">
        <v>926.59379999999999</v>
      </c>
      <c r="E30814" s="1">
        <v>159.47069999999999</v>
      </c>
      <c r="F30814" s="1" t="s">
        <v>15</v>
      </c>
      <c r="G30814">
        <v>410.26</v>
      </c>
      <c r="H30814">
        <v>40.549999999999997</v>
      </c>
    </row>
    <row r="30815" spans="1:8" x14ac:dyDescent="0.25">
      <c r="A30815" s="2" t="s">
        <v>10628</v>
      </c>
      <c r="B30815" s="1">
        <v>359.84910000000002</v>
      </c>
      <c r="C30815" s="1">
        <v>15.900040000000001</v>
      </c>
      <c r="D30815" s="1">
        <v>925.45060000000001</v>
      </c>
      <c r="E30815" s="1">
        <v>159.71690000000001</v>
      </c>
      <c r="F30815" s="1" t="s">
        <v>15</v>
      </c>
      <c r="G30815">
        <v>410.26</v>
      </c>
      <c r="H30815">
        <v>40.549999999999997</v>
      </c>
    </row>
    <row r="30816" spans="1:8" x14ac:dyDescent="0.25">
      <c r="A30816" s="2" t="s">
        <v>10628</v>
      </c>
      <c r="B30816" s="1">
        <v>360.1524</v>
      </c>
      <c r="C30816" s="1">
        <v>16.000039999999998</v>
      </c>
      <c r="D30816" s="1">
        <v>924.30920000000003</v>
      </c>
      <c r="E30816" s="1">
        <v>159.96430000000001</v>
      </c>
      <c r="F30816" s="1" t="s">
        <v>15</v>
      </c>
      <c r="G30816">
        <v>410.26</v>
      </c>
      <c r="H30816">
        <v>40.549999999999997</v>
      </c>
    </row>
    <row r="30817" spans="1:8" x14ac:dyDescent="0.25">
      <c r="A30817" s="2" t="s">
        <v>10628</v>
      </c>
      <c r="B30817" s="1">
        <v>360.45440000000002</v>
      </c>
      <c r="C30817" s="1">
        <v>16.10004</v>
      </c>
      <c r="D30817" s="1">
        <v>923.1694</v>
      </c>
      <c r="E30817" s="1">
        <v>160.21289999999999</v>
      </c>
      <c r="F30817" s="1" t="s">
        <v>15</v>
      </c>
      <c r="G30817">
        <v>410.26</v>
      </c>
      <c r="H30817">
        <v>40.549999999999997</v>
      </c>
    </row>
    <row r="30818" spans="1:8" x14ac:dyDescent="0.25">
      <c r="A30818" s="2" t="s">
        <v>10628</v>
      </c>
      <c r="B30818" s="1">
        <v>360.75490000000002</v>
      </c>
      <c r="C30818" s="1">
        <v>16.200040000000001</v>
      </c>
      <c r="D30818" s="1">
        <v>922.03139999999996</v>
      </c>
      <c r="E30818" s="1">
        <v>160.46279999999999</v>
      </c>
      <c r="F30818" s="1" t="s">
        <v>15</v>
      </c>
      <c r="G30818">
        <v>410.26</v>
      </c>
      <c r="H30818">
        <v>40.549999999999997</v>
      </c>
    </row>
    <row r="30819" spans="1:8" x14ac:dyDescent="0.25">
      <c r="A30819" s="2" t="s">
        <v>10628</v>
      </c>
      <c r="B30819" s="1">
        <v>361.05410000000001</v>
      </c>
      <c r="C30819" s="1">
        <v>16.300039999999999</v>
      </c>
      <c r="D30819" s="1">
        <v>920.89490000000001</v>
      </c>
      <c r="E30819" s="1">
        <v>160.7139</v>
      </c>
      <c r="F30819" s="1" t="s">
        <v>15</v>
      </c>
      <c r="G30819">
        <v>410.26</v>
      </c>
      <c r="H30819">
        <v>40.549999999999997</v>
      </c>
    </row>
    <row r="30820" spans="1:8" x14ac:dyDescent="0.25">
      <c r="A30820" s="2" t="s">
        <v>10628</v>
      </c>
      <c r="B30820" s="1">
        <v>361.3519</v>
      </c>
      <c r="C30820" s="1">
        <v>16.400040000000001</v>
      </c>
      <c r="D30820" s="1">
        <v>919.76009999999997</v>
      </c>
      <c r="E30820" s="1">
        <v>160.96629999999999</v>
      </c>
      <c r="F30820" s="1" t="s">
        <v>15</v>
      </c>
      <c r="G30820">
        <v>410.26</v>
      </c>
      <c r="H30820">
        <v>40.549999999999997</v>
      </c>
    </row>
    <row r="30821" spans="1:8" x14ac:dyDescent="0.25">
      <c r="A30821" s="2" t="s">
        <v>10628</v>
      </c>
      <c r="B30821" s="1">
        <v>361.64839999999998</v>
      </c>
      <c r="C30821" s="1">
        <v>16.500039999999998</v>
      </c>
      <c r="D30821" s="1">
        <v>918.6268</v>
      </c>
      <c r="E30821" s="1">
        <v>161.2199</v>
      </c>
      <c r="F30821" s="1" t="s">
        <v>15</v>
      </c>
      <c r="G30821">
        <v>410.26</v>
      </c>
      <c r="H30821">
        <v>40.549999999999997</v>
      </c>
    </row>
    <row r="30822" spans="1:8" x14ac:dyDescent="0.25">
      <c r="A30822" s="2" t="s">
        <v>10628</v>
      </c>
      <c r="B30822" s="1">
        <v>361.9436</v>
      </c>
      <c r="C30822" s="1">
        <v>16.60004</v>
      </c>
      <c r="D30822" s="1">
        <v>917.495</v>
      </c>
      <c r="E30822" s="1">
        <v>161.47489999999999</v>
      </c>
      <c r="F30822" s="1" t="s">
        <v>15</v>
      </c>
      <c r="G30822">
        <v>410.26</v>
      </c>
      <c r="H30822">
        <v>40.549999999999997</v>
      </c>
    </row>
    <row r="30823" spans="1:8" x14ac:dyDescent="0.25">
      <c r="A30823" s="2" t="s">
        <v>10628</v>
      </c>
      <c r="B30823" s="1">
        <v>362.23739999999998</v>
      </c>
      <c r="C30823" s="1">
        <v>16.700040000000001</v>
      </c>
      <c r="D30823" s="1">
        <v>916.36479999999995</v>
      </c>
      <c r="E30823" s="1">
        <v>161.7313</v>
      </c>
      <c r="F30823" s="1" t="s">
        <v>15</v>
      </c>
      <c r="G30823">
        <v>410.26</v>
      </c>
      <c r="H30823">
        <v>40.549999999999997</v>
      </c>
    </row>
    <row r="30824" spans="1:8" x14ac:dyDescent="0.25">
      <c r="A30824" s="2" t="s">
        <v>10628</v>
      </c>
      <c r="B30824" s="1">
        <v>362.5299</v>
      </c>
      <c r="C30824" s="1">
        <v>16.800039999999999</v>
      </c>
      <c r="D30824" s="1">
        <v>915.23590000000002</v>
      </c>
      <c r="E30824" s="1">
        <v>161.989</v>
      </c>
      <c r="F30824" s="1" t="s">
        <v>15</v>
      </c>
      <c r="G30824">
        <v>410.26</v>
      </c>
      <c r="H30824">
        <v>40.549999999999997</v>
      </c>
    </row>
    <row r="30825" spans="1:8" x14ac:dyDescent="0.25">
      <c r="A30825" s="2" t="s">
        <v>10628</v>
      </c>
      <c r="B30825" s="1">
        <v>362.8211</v>
      </c>
      <c r="C30825" s="1">
        <v>16.900040000000001</v>
      </c>
      <c r="D30825" s="1">
        <v>914.10850000000005</v>
      </c>
      <c r="E30825" s="1">
        <v>162.24809999999999</v>
      </c>
      <c r="F30825" s="1" t="s">
        <v>15</v>
      </c>
      <c r="G30825">
        <v>410.26</v>
      </c>
      <c r="H30825">
        <v>40.549999999999997</v>
      </c>
    </row>
    <row r="30826" spans="1:8" x14ac:dyDescent="0.25">
      <c r="A30826" s="2" t="s">
        <v>10628</v>
      </c>
      <c r="B30826" s="1">
        <v>363.11110000000002</v>
      </c>
      <c r="C30826" s="1">
        <v>17.000039999999998</v>
      </c>
      <c r="D30826" s="1">
        <v>912.98239999999998</v>
      </c>
      <c r="E30826" s="1">
        <v>162.5086</v>
      </c>
      <c r="F30826" s="1" t="s">
        <v>15</v>
      </c>
      <c r="G30826">
        <v>410.26</v>
      </c>
      <c r="H30826">
        <v>40.549999999999997</v>
      </c>
    </row>
    <row r="30827" spans="1:8" x14ac:dyDescent="0.25">
      <c r="A30827" s="2" t="s">
        <v>10628</v>
      </c>
      <c r="B30827" s="1">
        <v>363.39980000000003</v>
      </c>
      <c r="C30827" s="1">
        <v>17.10004</v>
      </c>
      <c r="D30827" s="1">
        <v>911.85760000000005</v>
      </c>
      <c r="E30827" s="1">
        <v>162.7705</v>
      </c>
      <c r="F30827" s="1" t="s">
        <v>15</v>
      </c>
      <c r="G30827">
        <v>410.26</v>
      </c>
      <c r="H30827">
        <v>40.549999999999997</v>
      </c>
    </row>
    <row r="30828" spans="1:8" x14ac:dyDescent="0.25">
      <c r="A30828" s="2" t="s">
        <v>10628</v>
      </c>
      <c r="B30828" s="1">
        <v>363.68720000000002</v>
      </c>
      <c r="C30828" s="1">
        <v>17.200040000000001</v>
      </c>
      <c r="D30828" s="1">
        <v>910.73419999999999</v>
      </c>
      <c r="E30828" s="1">
        <v>163.03389999999999</v>
      </c>
      <c r="F30828" s="1" t="s">
        <v>15</v>
      </c>
      <c r="G30828">
        <v>410.26</v>
      </c>
      <c r="H30828">
        <v>40.549999999999997</v>
      </c>
    </row>
    <row r="30829" spans="1:8" x14ac:dyDescent="0.25">
      <c r="A30829" s="2" t="s">
        <v>10628</v>
      </c>
      <c r="B30829" s="1">
        <v>363.97340000000003</v>
      </c>
      <c r="C30829" s="1">
        <v>17.300039999999999</v>
      </c>
      <c r="D30829" s="1">
        <v>909.61189999999999</v>
      </c>
      <c r="E30829" s="1">
        <v>163.2988</v>
      </c>
      <c r="F30829" s="1" t="s">
        <v>15</v>
      </c>
      <c r="G30829">
        <v>410.26</v>
      </c>
      <c r="H30829">
        <v>40.549999999999997</v>
      </c>
    </row>
    <row r="30830" spans="1:8" x14ac:dyDescent="0.25">
      <c r="A30830" s="2" t="s">
        <v>10628</v>
      </c>
      <c r="B30830" s="1">
        <v>364.25839999999999</v>
      </c>
      <c r="C30830" s="1">
        <v>17.400040000000001</v>
      </c>
      <c r="D30830" s="1">
        <v>908.49099999999999</v>
      </c>
      <c r="E30830" s="1">
        <v>163.5651</v>
      </c>
      <c r="F30830" s="1" t="s">
        <v>15</v>
      </c>
      <c r="G30830">
        <v>410.26</v>
      </c>
      <c r="H30830">
        <v>40.549999999999997</v>
      </c>
    </row>
    <row r="30831" spans="1:8" x14ac:dyDescent="0.25">
      <c r="A30831" s="2" t="s">
        <v>10628</v>
      </c>
      <c r="B30831" s="1">
        <v>364.5421</v>
      </c>
      <c r="C30831" s="1">
        <v>17.500039999999998</v>
      </c>
      <c r="D30831" s="1">
        <v>907.37109999999996</v>
      </c>
      <c r="E30831" s="1">
        <v>163.833</v>
      </c>
      <c r="F30831" s="1" t="s">
        <v>15</v>
      </c>
      <c r="G30831">
        <v>410.26</v>
      </c>
      <c r="H30831">
        <v>40.549999999999997</v>
      </c>
    </row>
    <row r="30832" spans="1:8" x14ac:dyDescent="0.25">
      <c r="A30832" s="2" t="s">
        <v>10628</v>
      </c>
      <c r="B30832" s="1">
        <v>364.82459999999998</v>
      </c>
      <c r="C30832" s="1">
        <v>17.60004</v>
      </c>
      <c r="D30832" s="1">
        <v>906.25250000000005</v>
      </c>
      <c r="E30832" s="1">
        <v>164.10249999999999</v>
      </c>
      <c r="F30832" s="1" t="s">
        <v>15</v>
      </c>
      <c r="G30832">
        <v>410.26</v>
      </c>
      <c r="H30832">
        <v>40.549999999999997</v>
      </c>
    </row>
    <row r="30833" spans="1:8" x14ac:dyDescent="0.25">
      <c r="A30833" s="2" t="s">
        <v>10628</v>
      </c>
      <c r="B30833" s="1">
        <v>365.10599999999999</v>
      </c>
      <c r="C30833" s="1">
        <v>17.700040000000001</v>
      </c>
      <c r="D30833" s="1">
        <v>905.13490000000002</v>
      </c>
      <c r="E30833" s="1">
        <v>164.37360000000001</v>
      </c>
      <c r="F30833" s="1" t="s">
        <v>15</v>
      </c>
      <c r="G30833">
        <v>410.26</v>
      </c>
      <c r="H30833">
        <v>40.549999999999997</v>
      </c>
    </row>
    <row r="30834" spans="1:8" x14ac:dyDescent="0.25">
      <c r="A30834" s="2" t="s">
        <v>10628</v>
      </c>
      <c r="B30834" s="1">
        <v>365.3861</v>
      </c>
      <c r="C30834" s="1">
        <v>17.800039999999999</v>
      </c>
      <c r="D30834" s="1">
        <v>904.01840000000004</v>
      </c>
      <c r="E30834" s="1">
        <v>164.64619999999999</v>
      </c>
      <c r="F30834" s="1" t="s">
        <v>15</v>
      </c>
      <c r="G30834">
        <v>410.26</v>
      </c>
      <c r="H30834">
        <v>40.549999999999997</v>
      </c>
    </row>
    <row r="30835" spans="1:8" x14ac:dyDescent="0.25">
      <c r="A30835" s="2" t="s">
        <v>10628</v>
      </c>
      <c r="B30835" s="1">
        <v>365.6651</v>
      </c>
      <c r="C30835" s="1">
        <v>17.900040000000001</v>
      </c>
      <c r="D30835" s="1">
        <v>902.90300000000002</v>
      </c>
      <c r="E30835" s="1">
        <v>164.9205</v>
      </c>
      <c r="F30835" s="1" t="s">
        <v>15</v>
      </c>
      <c r="G30835">
        <v>410.26</v>
      </c>
      <c r="H30835">
        <v>40.549999999999997</v>
      </c>
    </row>
    <row r="30836" spans="1:8" x14ac:dyDescent="0.25">
      <c r="A30836" s="2" t="s">
        <v>10628</v>
      </c>
      <c r="B30836" s="1">
        <v>365.94299999999998</v>
      </c>
      <c r="C30836" s="1">
        <v>18.000039999999998</v>
      </c>
      <c r="D30836" s="1">
        <v>901.7885</v>
      </c>
      <c r="E30836" s="1">
        <v>165.19640000000001</v>
      </c>
      <c r="F30836" s="1" t="s">
        <v>15</v>
      </c>
      <c r="G30836">
        <v>410.26</v>
      </c>
      <c r="H30836">
        <v>40.549999999999997</v>
      </c>
    </row>
    <row r="30837" spans="1:8" x14ac:dyDescent="0.25">
      <c r="A30837" s="2" t="s">
        <v>10628</v>
      </c>
      <c r="B30837" s="1">
        <v>366.21960000000001</v>
      </c>
      <c r="C30837" s="1">
        <v>18.10004</v>
      </c>
      <c r="D30837" s="1">
        <v>900.67510000000004</v>
      </c>
      <c r="E30837" s="1">
        <v>165.47409999999999</v>
      </c>
      <c r="F30837" s="1" t="s">
        <v>15</v>
      </c>
      <c r="G30837">
        <v>410.26</v>
      </c>
      <c r="H30837">
        <v>40.549999999999997</v>
      </c>
    </row>
    <row r="30838" spans="1:8" x14ac:dyDescent="0.25">
      <c r="A30838" s="2" t="s">
        <v>10628</v>
      </c>
      <c r="B30838" s="1">
        <v>366.49520000000001</v>
      </c>
      <c r="C30838" s="1">
        <v>18.200040000000001</v>
      </c>
      <c r="D30838" s="1">
        <v>899.5625</v>
      </c>
      <c r="E30838" s="1">
        <v>165.7534</v>
      </c>
      <c r="F30838" s="1" t="s">
        <v>15</v>
      </c>
      <c r="G30838">
        <v>410.26</v>
      </c>
      <c r="H30838">
        <v>40.549999999999997</v>
      </c>
    </row>
    <row r="30839" spans="1:8" x14ac:dyDescent="0.25">
      <c r="A30839" s="2" t="s">
        <v>10628</v>
      </c>
      <c r="B30839" s="1">
        <v>366.76960000000003</v>
      </c>
      <c r="C30839" s="1">
        <v>18.300039999999999</v>
      </c>
      <c r="D30839" s="1">
        <v>898.45090000000005</v>
      </c>
      <c r="E30839" s="1">
        <v>166.03450000000001</v>
      </c>
      <c r="F30839" s="1" t="s">
        <v>15</v>
      </c>
      <c r="G30839">
        <v>410.26</v>
      </c>
      <c r="H30839">
        <v>40.549999999999997</v>
      </c>
    </row>
    <row r="30840" spans="1:8" x14ac:dyDescent="0.25">
      <c r="A30840" s="2" t="s">
        <v>10628</v>
      </c>
      <c r="B30840" s="1">
        <v>367.04289999999997</v>
      </c>
      <c r="C30840" s="1">
        <v>18.400040000000001</v>
      </c>
      <c r="D30840" s="1">
        <v>897.34010000000001</v>
      </c>
      <c r="E30840" s="1">
        <v>166.31739999999999</v>
      </c>
      <c r="F30840" s="1" t="s">
        <v>15</v>
      </c>
      <c r="G30840">
        <v>410.26</v>
      </c>
      <c r="H30840">
        <v>40.549999999999997</v>
      </c>
    </row>
    <row r="30841" spans="1:8" x14ac:dyDescent="0.25">
      <c r="A30841" s="2" t="s">
        <v>10628</v>
      </c>
      <c r="B30841" s="1">
        <v>367.31509999999997</v>
      </c>
      <c r="C30841" s="1">
        <v>18.500039999999998</v>
      </c>
      <c r="D30841" s="1">
        <v>896.23019999999997</v>
      </c>
      <c r="E30841" s="1">
        <v>166.602</v>
      </c>
      <c r="F30841" s="1" t="s">
        <v>15</v>
      </c>
      <c r="G30841">
        <v>410.26</v>
      </c>
      <c r="H30841">
        <v>40.549999999999997</v>
      </c>
    </row>
    <row r="30842" spans="1:8" x14ac:dyDescent="0.25">
      <c r="A30842" s="2" t="s">
        <v>10628</v>
      </c>
      <c r="B30842" s="1">
        <v>367.58609999999999</v>
      </c>
      <c r="C30842" s="1">
        <v>18.60004</v>
      </c>
      <c r="D30842" s="1">
        <v>895.12109999999996</v>
      </c>
      <c r="E30842" s="1">
        <v>166.88849999999999</v>
      </c>
      <c r="F30842" s="1" t="s">
        <v>15</v>
      </c>
      <c r="G30842">
        <v>410.26</v>
      </c>
      <c r="H30842">
        <v>40.549999999999997</v>
      </c>
    </row>
    <row r="30843" spans="1:8" x14ac:dyDescent="0.25">
      <c r="A30843" s="2" t="s">
        <v>10628</v>
      </c>
      <c r="B30843" s="1">
        <v>367.85610000000003</v>
      </c>
      <c r="C30843" s="1">
        <v>18.700040000000001</v>
      </c>
      <c r="D30843" s="1">
        <v>894.0127</v>
      </c>
      <c r="E30843" s="1">
        <v>167.17689999999999</v>
      </c>
      <c r="F30843" s="1" t="s">
        <v>15</v>
      </c>
      <c r="G30843">
        <v>410.26</v>
      </c>
      <c r="H30843">
        <v>40.549999999999997</v>
      </c>
    </row>
    <row r="30844" spans="1:8" x14ac:dyDescent="0.25">
      <c r="A30844" s="2" t="s">
        <v>10628</v>
      </c>
      <c r="B30844" s="1">
        <v>368.12509999999997</v>
      </c>
      <c r="C30844" s="1">
        <v>18.800039999999999</v>
      </c>
      <c r="D30844" s="1">
        <v>892.90509999999995</v>
      </c>
      <c r="E30844" s="1">
        <v>167.46709999999999</v>
      </c>
      <c r="F30844" s="1" t="s">
        <v>15</v>
      </c>
      <c r="G30844">
        <v>410.26</v>
      </c>
      <c r="H30844">
        <v>40.549999999999997</v>
      </c>
    </row>
    <row r="30845" spans="1:8" x14ac:dyDescent="0.25">
      <c r="A30845" s="2" t="s">
        <v>10628</v>
      </c>
      <c r="B30845" s="1">
        <v>368.3929</v>
      </c>
      <c r="C30845" s="1">
        <v>18.900040000000001</v>
      </c>
      <c r="D30845" s="1">
        <v>891.79819999999995</v>
      </c>
      <c r="E30845" s="1">
        <v>167.7593</v>
      </c>
      <c r="F30845" s="1" t="s">
        <v>15</v>
      </c>
      <c r="G30845">
        <v>410.26</v>
      </c>
      <c r="H30845">
        <v>40.549999999999997</v>
      </c>
    </row>
    <row r="30846" spans="1:8" x14ac:dyDescent="0.25">
      <c r="A30846" s="2" t="s">
        <v>10628</v>
      </c>
      <c r="B30846" s="1">
        <v>368.65969999999999</v>
      </c>
      <c r="C30846" s="1">
        <v>19.000039999999998</v>
      </c>
      <c r="D30846" s="1">
        <v>890.69200000000001</v>
      </c>
      <c r="E30846" s="1">
        <v>168.05340000000001</v>
      </c>
      <c r="F30846" s="1" t="s">
        <v>15</v>
      </c>
      <c r="G30846">
        <v>410.26</v>
      </c>
      <c r="H30846">
        <v>40.549999999999997</v>
      </c>
    </row>
    <row r="30847" spans="1:8" x14ac:dyDescent="0.25">
      <c r="A30847" s="2" t="s">
        <v>10628</v>
      </c>
      <c r="B30847" s="1">
        <v>368.9255</v>
      </c>
      <c r="C30847" s="1">
        <v>19.10004</v>
      </c>
      <c r="D30847" s="1">
        <v>889.58640000000003</v>
      </c>
      <c r="E30847" s="1">
        <v>168.34950000000001</v>
      </c>
      <c r="F30847" s="1" t="s">
        <v>15</v>
      </c>
      <c r="G30847">
        <v>410.26</v>
      </c>
      <c r="H30847">
        <v>40.549999999999997</v>
      </c>
    </row>
    <row r="30848" spans="1:8" x14ac:dyDescent="0.25">
      <c r="A30848" s="2" t="s">
        <v>10628</v>
      </c>
      <c r="B30848" s="1">
        <v>369.1902</v>
      </c>
      <c r="C30848" s="1">
        <v>19.200040000000001</v>
      </c>
      <c r="D30848" s="1">
        <v>888.48140000000001</v>
      </c>
      <c r="E30848" s="1">
        <v>168.64760000000001</v>
      </c>
      <c r="F30848" s="1" t="s">
        <v>15</v>
      </c>
      <c r="G30848">
        <v>410.26</v>
      </c>
      <c r="H30848">
        <v>40.549999999999997</v>
      </c>
    </row>
    <row r="30849" spans="1:8" x14ac:dyDescent="0.25">
      <c r="A30849" s="2" t="s">
        <v>10628</v>
      </c>
      <c r="B30849" s="1">
        <v>369.4538</v>
      </c>
      <c r="C30849" s="1">
        <v>19.300039999999999</v>
      </c>
      <c r="D30849" s="1">
        <v>887.37699999999995</v>
      </c>
      <c r="E30849" s="1">
        <v>168.9477</v>
      </c>
      <c r="F30849" s="1" t="s">
        <v>15</v>
      </c>
      <c r="G30849">
        <v>410.26</v>
      </c>
      <c r="H30849">
        <v>40.549999999999997</v>
      </c>
    </row>
    <row r="30850" spans="1:8" x14ac:dyDescent="0.25">
      <c r="A30850" s="2" t="s">
        <v>10628</v>
      </c>
      <c r="B30850" s="1">
        <v>369.7165</v>
      </c>
      <c r="C30850" s="1">
        <v>19.400040000000001</v>
      </c>
      <c r="D30850" s="1">
        <v>886.2731</v>
      </c>
      <c r="E30850" s="1">
        <v>169.25</v>
      </c>
      <c r="F30850" s="1" t="s">
        <v>15</v>
      </c>
      <c r="G30850">
        <v>410.26</v>
      </c>
      <c r="H30850">
        <v>40.549999999999997</v>
      </c>
    </row>
    <row r="30851" spans="1:8" x14ac:dyDescent="0.25">
      <c r="A30851" s="2" t="s">
        <v>10628</v>
      </c>
      <c r="B30851" s="1">
        <v>369.97809999999998</v>
      </c>
      <c r="C30851" s="1">
        <v>19.500039999999998</v>
      </c>
      <c r="D30851" s="1">
        <v>885.16970000000003</v>
      </c>
      <c r="E30851" s="1">
        <v>169.55430000000001</v>
      </c>
      <c r="F30851" s="1" t="s">
        <v>15</v>
      </c>
      <c r="G30851">
        <v>410.26</v>
      </c>
      <c r="H30851">
        <v>40.549999999999997</v>
      </c>
    </row>
    <row r="30852" spans="1:8" x14ac:dyDescent="0.25">
      <c r="A30852" s="2" t="s">
        <v>10628</v>
      </c>
      <c r="B30852" s="1">
        <v>370.23869999999999</v>
      </c>
      <c r="C30852" s="1">
        <v>19.60004</v>
      </c>
      <c r="D30852" s="1">
        <v>884.06679999999994</v>
      </c>
      <c r="E30852" s="1">
        <v>169.86080000000001</v>
      </c>
      <c r="F30852" s="1" t="s">
        <v>15</v>
      </c>
      <c r="G30852">
        <v>410.26</v>
      </c>
      <c r="H30852">
        <v>40.549999999999997</v>
      </c>
    </row>
    <row r="30853" spans="1:8" x14ac:dyDescent="0.25">
      <c r="A30853" s="2" t="s">
        <v>10628</v>
      </c>
      <c r="B30853" s="1">
        <v>370.4984</v>
      </c>
      <c r="C30853" s="1">
        <v>19.700040000000001</v>
      </c>
      <c r="D30853" s="1">
        <v>882.96439999999996</v>
      </c>
      <c r="E30853" s="1">
        <v>170.1695</v>
      </c>
      <c r="F30853" s="1" t="s">
        <v>15</v>
      </c>
      <c r="G30853">
        <v>410.26</v>
      </c>
      <c r="H30853">
        <v>40.549999999999997</v>
      </c>
    </row>
    <row r="30854" spans="1:8" x14ac:dyDescent="0.25">
      <c r="A30854" s="2" t="s">
        <v>10628</v>
      </c>
      <c r="B30854" s="1">
        <v>370.75700000000001</v>
      </c>
      <c r="C30854" s="1">
        <v>19.800039999999999</v>
      </c>
      <c r="D30854" s="1">
        <v>881.8623</v>
      </c>
      <c r="E30854" s="1">
        <v>170.4804</v>
      </c>
      <c r="F30854" s="1" t="s">
        <v>15</v>
      </c>
      <c r="G30854">
        <v>410.26</v>
      </c>
      <c r="H30854">
        <v>40.549999999999997</v>
      </c>
    </row>
    <row r="30855" spans="1:8" x14ac:dyDescent="0.25">
      <c r="A30855" s="2" t="s">
        <v>10628</v>
      </c>
      <c r="B30855" s="1">
        <v>371.0147</v>
      </c>
      <c r="C30855" s="1">
        <v>19.900040000000001</v>
      </c>
      <c r="D30855" s="1">
        <v>880.76070000000004</v>
      </c>
      <c r="E30855" s="1">
        <v>170.79349999999999</v>
      </c>
      <c r="F30855" s="1" t="s">
        <v>15</v>
      </c>
      <c r="G30855">
        <v>410.26</v>
      </c>
      <c r="H30855">
        <v>40.549999999999997</v>
      </c>
    </row>
    <row r="30856" spans="1:8" x14ac:dyDescent="0.25">
      <c r="A30856" s="2" t="s">
        <v>10628</v>
      </c>
      <c r="B30856" s="1">
        <v>371.27140000000003</v>
      </c>
      <c r="C30856" s="1">
        <v>20.000039999999998</v>
      </c>
      <c r="D30856" s="1">
        <v>879.65940000000001</v>
      </c>
      <c r="E30856" s="1">
        <v>171.10900000000001</v>
      </c>
      <c r="F30856" s="1" t="s">
        <v>15</v>
      </c>
      <c r="G30856">
        <v>410.26</v>
      </c>
      <c r="H30856">
        <v>40.549999999999997</v>
      </c>
    </row>
    <row r="30857" spans="1:8" x14ac:dyDescent="0.25">
      <c r="A30857" s="2" t="s">
        <v>10628</v>
      </c>
      <c r="B30857" s="1">
        <v>371.52710000000002</v>
      </c>
      <c r="C30857" s="1">
        <v>20.10004</v>
      </c>
      <c r="D30857" s="1">
        <v>878.55840000000001</v>
      </c>
      <c r="E30857" s="1">
        <v>171.42679999999999</v>
      </c>
      <c r="F30857" s="1" t="s">
        <v>15</v>
      </c>
      <c r="G30857">
        <v>410.26</v>
      </c>
      <c r="H30857">
        <v>40.549999999999997</v>
      </c>
    </row>
    <row r="30858" spans="1:8" x14ac:dyDescent="0.25">
      <c r="A30858" s="2" t="s">
        <v>10628</v>
      </c>
      <c r="B30858" s="1">
        <v>371.78190000000001</v>
      </c>
      <c r="C30858" s="1">
        <v>20.200040000000001</v>
      </c>
      <c r="D30858" s="1">
        <v>877.45770000000005</v>
      </c>
      <c r="E30858" s="1">
        <v>171.74690000000001</v>
      </c>
      <c r="F30858" s="1" t="s">
        <v>15</v>
      </c>
      <c r="G30858">
        <v>410.26</v>
      </c>
      <c r="H30858">
        <v>40.549999999999997</v>
      </c>
    </row>
    <row r="30859" spans="1:8" x14ac:dyDescent="0.25">
      <c r="A30859" s="2" t="s">
        <v>10628</v>
      </c>
      <c r="B30859" s="1">
        <v>372.03570000000002</v>
      </c>
      <c r="C30859" s="1">
        <v>20.300039999999999</v>
      </c>
      <c r="D30859" s="1">
        <v>876.35730000000001</v>
      </c>
      <c r="E30859" s="1">
        <v>172.06950000000001</v>
      </c>
      <c r="F30859" s="1" t="s">
        <v>15</v>
      </c>
      <c r="G30859">
        <v>410.26</v>
      </c>
      <c r="H30859">
        <v>40.549999999999997</v>
      </c>
    </row>
    <row r="30860" spans="1:8" x14ac:dyDescent="0.25">
      <c r="A30860" s="2" t="s">
        <v>10628</v>
      </c>
      <c r="B30860" s="1">
        <v>372.28859999999997</v>
      </c>
      <c r="C30860" s="1">
        <v>20.400040000000001</v>
      </c>
      <c r="D30860" s="1">
        <v>875.25710000000004</v>
      </c>
      <c r="E30860" s="1">
        <v>172.39449999999999</v>
      </c>
      <c r="F30860" s="1" t="s">
        <v>15</v>
      </c>
      <c r="G30860">
        <v>410.26</v>
      </c>
      <c r="H30860">
        <v>40.549999999999997</v>
      </c>
    </row>
    <row r="30861" spans="1:8" x14ac:dyDescent="0.25">
      <c r="A30861" s="2" t="s">
        <v>10628</v>
      </c>
      <c r="B30861" s="1">
        <v>372.54059999999998</v>
      </c>
      <c r="C30861" s="1">
        <v>20.500039999999998</v>
      </c>
      <c r="D30861" s="1">
        <v>874.15710000000001</v>
      </c>
      <c r="E30861" s="1">
        <v>172.72200000000001</v>
      </c>
      <c r="F30861" s="1" t="s">
        <v>15</v>
      </c>
      <c r="G30861">
        <v>410.26</v>
      </c>
      <c r="H30861">
        <v>40.549999999999997</v>
      </c>
    </row>
    <row r="30862" spans="1:8" x14ac:dyDescent="0.25">
      <c r="A30862" s="2" t="s">
        <v>10628</v>
      </c>
      <c r="B30862" s="1">
        <v>372.79160000000002</v>
      </c>
      <c r="C30862" s="1">
        <v>20.60004</v>
      </c>
      <c r="D30862" s="1">
        <v>873.05719999999997</v>
      </c>
      <c r="E30862" s="1">
        <v>173.05199999999999</v>
      </c>
      <c r="F30862" s="1" t="s">
        <v>15</v>
      </c>
      <c r="G30862">
        <v>410.26</v>
      </c>
      <c r="H30862">
        <v>40.549999999999997</v>
      </c>
    </row>
    <row r="30863" spans="1:8" x14ac:dyDescent="0.25">
      <c r="A30863" s="2" t="s">
        <v>10628</v>
      </c>
      <c r="B30863" s="1">
        <v>373.04169999999999</v>
      </c>
      <c r="C30863" s="1">
        <v>20.700040000000001</v>
      </c>
      <c r="D30863" s="1">
        <v>871.95749999999998</v>
      </c>
      <c r="E30863" s="1">
        <v>173.38460000000001</v>
      </c>
      <c r="F30863" s="1" t="s">
        <v>15</v>
      </c>
      <c r="G30863">
        <v>410.26</v>
      </c>
      <c r="H30863">
        <v>40.549999999999997</v>
      </c>
    </row>
    <row r="30864" spans="1:8" x14ac:dyDescent="0.25">
      <c r="A30864" s="2" t="s">
        <v>10628</v>
      </c>
      <c r="B30864" s="1">
        <v>373.29090000000002</v>
      </c>
      <c r="C30864" s="1">
        <v>20.800039999999999</v>
      </c>
      <c r="D30864" s="1">
        <v>870.85789999999997</v>
      </c>
      <c r="E30864" s="1">
        <v>173.71979999999999</v>
      </c>
      <c r="F30864" s="1" t="s">
        <v>15</v>
      </c>
      <c r="G30864">
        <v>410.26</v>
      </c>
      <c r="H30864">
        <v>40.549999999999997</v>
      </c>
    </row>
    <row r="30865" spans="1:8" x14ac:dyDescent="0.25">
      <c r="A30865" s="2" t="s">
        <v>10628</v>
      </c>
      <c r="B30865" s="1">
        <v>373.53919999999999</v>
      </c>
      <c r="C30865" s="1">
        <v>20.900040000000001</v>
      </c>
      <c r="D30865" s="1">
        <v>869.75840000000005</v>
      </c>
      <c r="E30865" s="1">
        <v>174.05770000000001</v>
      </c>
      <c r="F30865" s="1" t="s">
        <v>15</v>
      </c>
      <c r="G30865">
        <v>410.26</v>
      </c>
      <c r="H30865">
        <v>40.549999999999997</v>
      </c>
    </row>
    <row r="30866" spans="1:8" x14ac:dyDescent="0.25">
      <c r="A30866" s="2" t="s">
        <v>10628</v>
      </c>
      <c r="B30866" s="1">
        <v>373.78660000000002</v>
      </c>
      <c r="C30866" s="1">
        <v>21.000039999999998</v>
      </c>
      <c r="D30866" s="1">
        <v>868.65890000000002</v>
      </c>
      <c r="E30866" s="1">
        <v>174.39830000000001</v>
      </c>
      <c r="F30866" s="1" t="s">
        <v>15</v>
      </c>
      <c r="G30866">
        <v>410.26</v>
      </c>
      <c r="H30866">
        <v>40.549999999999997</v>
      </c>
    </row>
    <row r="30867" spans="1:8" x14ac:dyDescent="0.25">
      <c r="A30867" s="2" t="s">
        <v>10628</v>
      </c>
      <c r="B30867" s="1">
        <v>374.03309999999999</v>
      </c>
      <c r="C30867" s="1">
        <v>21.10004</v>
      </c>
      <c r="D30867" s="1">
        <v>867.55939999999998</v>
      </c>
      <c r="E30867" s="1">
        <v>174.74160000000001</v>
      </c>
      <c r="F30867" s="1" t="s">
        <v>15</v>
      </c>
      <c r="G30867">
        <v>410.26</v>
      </c>
      <c r="H30867">
        <v>40.549999999999997</v>
      </c>
    </row>
    <row r="30868" spans="1:8" x14ac:dyDescent="0.25">
      <c r="A30868" s="2" t="s">
        <v>10628</v>
      </c>
      <c r="B30868" s="1">
        <v>374.27870000000001</v>
      </c>
      <c r="C30868" s="1">
        <v>21.200040000000001</v>
      </c>
      <c r="D30868" s="1">
        <v>866.45979999999997</v>
      </c>
      <c r="E30868" s="1">
        <v>175.08770000000001</v>
      </c>
      <c r="F30868" s="1" t="s">
        <v>15</v>
      </c>
      <c r="G30868">
        <v>410.26</v>
      </c>
      <c r="H30868">
        <v>40.549999999999997</v>
      </c>
    </row>
    <row r="30869" spans="1:8" x14ac:dyDescent="0.25">
      <c r="A30869" s="2" t="s">
        <v>10628</v>
      </c>
      <c r="B30869" s="1">
        <v>374.52350000000001</v>
      </c>
      <c r="C30869" s="1">
        <v>21.300039999999999</v>
      </c>
      <c r="D30869" s="1">
        <v>865.36030000000005</v>
      </c>
      <c r="E30869" s="1">
        <v>175.4367</v>
      </c>
      <c r="F30869" s="1" t="s">
        <v>15</v>
      </c>
      <c r="G30869">
        <v>410.26</v>
      </c>
      <c r="H30869">
        <v>40.549999999999997</v>
      </c>
    </row>
    <row r="30870" spans="1:8" x14ac:dyDescent="0.25">
      <c r="A30870" s="2" t="s">
        <v>10628</v>
      </c>
      <c r="B30870" s="1">
        <v>374.76740000000001</v>
      </c>
      <c r="C30870" s="1">
        <v>21.400040000000001</v>
      </c>
      <c r="D30870" s="1">
        <v>864.26059999999995</v>
      </c>
      <c r="E30870" s="1">
        <v>175.7886</v>
      </c>
      <c r="F30870" s="1" t="s">
        <v>15</v>
      </c>
      <c r="G30870">
        <v>410.26</v>
      </c>
      <c r="H30870">
        <v>40.549999999999997</v>
      </c>
    </row>
    <row r="30871" spans="1:8" x14ac:dyDescent="0.25">
      <c r="A30871" s="2" t="s">
        <v>10628</v>
      </c>
      <c r="B30871" s="1">
        <v>375.0104</v>
      </c>
      <c r="C30871" s="1">
        <v>21.500039999999998</v>
      </c>
      <c r="D30871" s="1">
        <v>863.16079999999999</v>
      </c>
      <c r="E30871" s="1">
        <v>176.14340000000001</v>
      </c>
      <c r="F30871" s="1" t="s">
        <v>15</v>
      </c>
      <c r="G30871">
        <v>410.26</v>
      </c>
      <c r="H30871">
        <v>40.549999999999997</v>
      </c>
    </row>
    <row r="30872" spans="1:8" x14ac:dyDescent="0.25">
      <c r="A30872" s="2" t="s">
        <v>10628</v>
      </c>
      <c r="B30872" s="1">
        <v>375.25259999999997</v>
      </c>
      <c r="C30872" s="1">
        <v>21.60004</v>
      </c>
      <c r="D30872" s="1">
        <v>862.06089999999995</v>
      </c>
      <c r="E30872" s="1">
        <v>176.50120000000001</v>
      </c>
      <c r="F30872" s="1" t="s">
        <v>15</v>
      </c>
      <c r="G30872">
        <v>410.26</v>
      </c>
      <c r="H30872">
        <v>40.549999999999997</v>
      </c>
    </row>
    <row r="30873" spans="1:8" x14ac:dyDescent="0.25">
      <c r="A30873" s="2" t="s">
        <v>10628</v>
      </c>
      <c r="B30873" s="1">
        <v>375.4939</v>
      </c>
      <c r="C30873" s="1">
        <v>21.700040000000001</v>
      </c>
      <c r="D30873" s="1">
        <v>860.96069999999997</v>
      </c>
      <c r="E30873" s="1">
        <v>176.86199999999999</v>
      </c>
      <c r="F30873" s="1" t="s">
        <v>15</v>
      </c>
      <c r="G30873">
        <v>410.26</v>
      </c>
      <c r="H30873">
        <v>40.549999999999997</v>
      </c>
    </row>
    <row r="30874" spans="1:8" x14ac:dyDescent="0.25">
      <c r="A30874" s="2" t="s">
        <v>10628</v>
      </c>
      <c r="B30874" s="1">
        <v>375.73439999999999</v>
      </c>
      <c r="C30874" s="1">
        <v>21.800039999999999</v>
      </c>
      <c r="D30874" s="1">
        <v>859.86040000000003</v>
      </c>
      <c r="E30874" s="1">
        <v>177.226</v>
      </c>
      <c r="F30874" s="1" t="s">
        <v>15</v>
      </c>
      <c r="G30874">
        <v>410.26</v>
      </c>
      <c r="H30874">
        <v>40.549999999999997</v>
      </c>
    </row>
    <row r="30875" spans="1:8" x14ac:dyDescent="0.25">
      <c r="A30875" s="2" t="s">
        <v>10628</v>
      </c>
      <c r="B30875" s="1">
        <v>375.97410000000002</v>
      </c>
      <c r="C30875" s="1">
        <v>21.900040000000001</v>
      </c>
      <c r="D30875" s="1">
        <v>858.75980000000004</v>
      </c>
      <c r="E30875" s="1">
        <v>177.59309999999999</v>
      </c>
      <c r="F30875" s="1" t="s">
        <v>15</v>
      </c>
      <c r="G30875">
        <v>410.26</v>
      </c>
      <c r="H30875">
        <v>40.549999999999997</v>
      </c>
    </row>
    <row r="30876" spans="1:8" x14ac:dyDescent="0.25">
      <c r="A30876" s="2" t="s">
        <v>10628</v>
      </c>
      <c r="B30876" s="1">
        <v>376.21289999999999</v>
      </c>
      <c r="C30876" s="1">
        <v>22.000039999999998</v>
      </c>
      <c r="D30876" s="1">
        <v>857.65899999999999</v>
      </c>
      <c r="E30876" s="1">
        <v>177.96340000000001</v>
      </c>
      <c r="F30876" s="1" t="s">
        <v>15</v>
      </c>
      <c r="G30876">
        <v>410.26</v>
      </c>
      <c r="H30876">
        <v>40.549999999999997</v>
      </c>
    </row>
    <row r="30877" spans="1:8" x14ac:dyDescent="0.25">
      <c r="A30877" s="2" t="s">
        <v>10628</v>
      </c>
      <c r="B30877" s="1">
        <v>376.45089999999999</v>
      </c>
      <c r="C30877" s="1">
        <v>22.10004</v>
      </c>
      <c r="D30877" s="1">
        <v>856.55780000000004</v>
      </c>
      <c r="E30877" s="1">
        <v>178.33690000000001</v>
      </c>
      <c r="F30877" s="1" t="s">
        <v>15</v>
      </c>
      <c r="G30877">
        <v>410.26</v>
      </c>
      <c r="H30877">
        <v>40.549999999999997</v>
      </c>
    </row>
    <row r="30878" spans="1:8" x14ac:dyDescent="0.25">
      <c r="A30878" s="2" t="s">
        <v>10628</v>
      </c>
      <c r="B30878" s="1">
        <v>376.68810000000002</v>
      </c>
      <c r="C30878" s="1">
        <v>22.200040000000001</v>
      </c>
      <c r="D30878" s="1">
        <v>855.45630000000006</v>
      </c>
      <c r="E30878" s="1">
        <v>178.71379999999999</v>
      </c>
      <c r="F30878" s="1" t="s">
        <v>15</v>
      </c>
      <c r="G30878">
        <v>410.26</v>
      </c>
      <c r="H30878">
        <v>40.549999999999997</v>
      </c>
    </row>
    <row r="30879" spans="1:8" x14ac:dyDescent="0.25">
      <c r="A30879" s="2" t="s">
        <v>10628</v>
      </c>
      <c r="B30879" s="1">
        <v>376.92439999999999</v>
      </c>
      <c r="C30879" s="1">
        <v>22.300039999999999</v>
      </c>
      <c r="D30879" s="1">
        <v>854.35440000000006</v>
      </c>
      <c r="E30879" s="1">
        <v>179.0941</v>
      </c>
      <c r="F30879" s="1" t="s">
        <v>15</v>
      </c>
      <c r="G30879">
        <v>410.26</v>
      </c>
      <c r="H30879">
        <v>40.549999999999997</v>
      </c>
    </row>
    <row r="30880" spans="1:8" x14ac:dyDescent="0.25">
      <c r="A30880" s="2" t="s">
        <v>10628</v>
      </c>
      <c r="B30880" s="1">
        <v>377.16</v>
      </c>
      <c r="C30880" s="1">
        <v>22.400040000000001</v>
      </c>
      <c r="D30880" s="1">
        <v>853.25220000000002</v>
      </c>
      <c r="E30880" s="1">
        <v>179.4778</v>
      </c>
      <c r="F30880" s="1" t="s">
        <v>15</v>
      </c>
      <c r="G30880">
        <v>410.26</v>
      </c>
      <c r="H30880">
        <v>40.549999999999997</v>
      </c>
    </row>
    <row r="30881" spans="1:8" x14ac:dyDescent="0.25">
      <c r="A30881" s="2" t="s">
        <v>10628</v>
      </c>
      <c r="B30881" s="1">
        <v>377.3947</v>
      </c>
      <c r="C30881" s="1">
        <v>22.500039999999998</v>
      </c>
      <c r="D30881" s="1">
        <v>852.14940000000001</v>
      </c>
      <c r="E30881" s="1">
        <v>179.86500000000001</v>
      </c>
      <c r="F30881" s="1" t="s">
        <v>15</v>
      </c>
      <c r="G30881">
        <v>410.26</v>
      </c>
      <c r="H30881">
        <v>40.549999999999997</v>
      </c>
    </row>
    <row r="30882" spans="1:8" x14ac:dyDescent="0.25">
      <c r="A30882" s="2" t="s">
        <v>10628</v>
      </c>
      <c r="B30882" s="1">
        <v>377.62869999999998</v>
      </c>
      <c r="C30882" s="1">
        <v>22.60004</v>
      </c>
      <c r="D30882" s="1">
        <v>851.0462</v>
      </c>
      <c r="E30882" s="1">
        <v>180.25569999999999</v>
      </c>
      <c r="F30882" s="1" t="s">
        <v>15</v>
      </c>
      <c r="G30882">
        <v>410.26</v>
      </c>
      <c r="H30882">
        <v>40.549999999999997</v>
      </c>
    </row>
    <row r="30883" spans="1:8" x14ac:dyDescent="0.25">
      <c r="A30883" s="2" t="s">
        <v>10628</v>
      </c>
      <c r="B30883" s="1">
        <v>377.86189999999999</v>
      </c>
      <c r="C30883" s="1">
        <v>22.700040000000001</v>
      </c>
      <c r="D30883" s="1">
        <v>849.9425</v>
      </c>
      <c r="E30883" s="1">
        <v>180.65010000000001</v>
      </c>
      <c r="F30883" s="1" t="s">
        <v>15</v>
      </c>
      <c r="G30883">
        <v>410.26</v>
      </c>
      <c r="H30883">
        <v>40.549999999999997</v>
      </c>
    </row>
    <row r="30884" spans="1:8" x14ac:dyDescent="0.25">
      <c r="A30884" s="2" t="s">
        <v>10628</v>
      </c>
      <c r="B30884" s="1">
        <v>378.09429999999998</v>
      </c>
      <c r="C30884" s="1">
        <v>22.800039999999999</v>
      </c>
      <c r="D30884" s="1">
        <v>848.8383</v>
      </c>
      <c r="E30884" s="1">
        <v>181.04810000000001</v>
      </c>
      <c r="F30884" s="1" t="s">
        <v>15</v>
      </c>
      <c r="G30884">
        <v>410.26</v>
      </c>
      <c r="H30884">
        <v>40.549999999999997</v>
      </c>
    </row>
    <row r="30885" spans="1:8" x14ac:dyDescent="0.25">
      <c r="A30885" s="2" t="s">
        <v>10628</v>
      </c>
      <c r="B30885" s="1">
        <v>378.32589999999999</v>
      </c>
      <c r="C30885" s="1">
        <v>22.900040000000001</v>
      </c>
      <c r="D30885" s="1">
        <v>847.73350000000005</v>
      </c>
      <c r="E30885" s="1">
        <v>181.45</v>
      </c>
      <c r="F30885" s="1" t="s">
        <v>15</v>
      </c>
      <c r="G30885">
        <v>410.26</v>
      </c>
      <c r="H30885">
        <v>40.549999999999997</v>
      </c>
    </row>
    <row r="30886" spans="1:8" x14ac:dyDescent="0.25">
      <c r="A30886" s="2" t="s">
        <v>10628</v>
      </c>
      <c r="B30886" s="1">
        <v>378.55680000000001</v>
      </c>
      <c r="C30886" s="1">
        <v>23.000039999999998</v>
      </c>
      <c r="D30886" s="1">
        <v>846.62810000000002</v>
      </c>
      <c r="E30886" s="1">
        <v>181.85560000000001</v>
      </c>
      <c r="F30886" s="1" t="s">
        <v>15</v>
      </c>
      <c r="G30886">
        <v>410.26</v>
      </c>
      <c r="H30886">
        <v>40.549999999999997</v>
      </c>
    </row>
    <row r="30887" spans="1:8" x14ac:dyDescent="0.25">
      <c r="A30887" s="2" t="s">
        <v>10628</v>
      </c>
      <c r="B30887" s="1">
        <v>378.7869</v>
      </c>
      <c r="C30887" s="1">
        <v>23.10004</v>
      </c>
      <c r="D30887" s="1">
        <v>845.52210000000002</v>
      </c>
      <c r="E30887" s="1">
        <v>182.26509999999999</v>
      </c>
      <c r="F30887" s="1" t="s">
        <v>15</v>
      </c>
      <c r="G30887">
        <v>410.26</v>
      </c>
      <c r="H30887">
        <v>40.549999999999997</v>
      </c>
    </row>
    <row r="30888" spans="1:8" x14ac:dyDescent="0.25">
      <c r="A30888" s="2" t="s">
        <v>10628</v>
      </c>
      <c r="B30888" s="1">
        <v>379.01620000000003</v>
      </c>
      <c r="C30888" s="1">
        <v>23.200040000000001</v>
      </c>
      <c r="D30888" s="1">
        <v>844.41539999999998</v>
      </c>
      <c r="E30888" s="1">
        <v>182.67859999999999</v>
      </c>
      <c r="F30888" s="1" t="s">
        <v>15</v>
      </c>
      <c r="G30888">
        <v>410.26</v>
      </c>
      <c r="H30888">
        <v>40.549999999999997</v>
      </c>
    </row>
    <row r="30889" spans="1:8" x14ac:dyDescent="0.25">
      <c r="A30889" s="2" t="s">
        <v>10628</v>
      </c>
      <c r="B30889" s="1">
        <v>379.24470000000002</v>
      </c>
      <c r="C30889" s="1">
        <v>23.300039999999999</v>
      </c>
      <c r="D30889" s="1">
        <v>843.30799999999999</v>
      </c>
      <c r="E30889" s="1">
        <v>183.09610000000001</v>
      </c>
      <c r="F30889" s="1" t="s">
        <v>15</v>
      </c>
      <c r="G30889">
        <v>410.26</v>
      </c>
      <c r="H30889">
        <v>40.549999999999997</v>
      </c>
    </row>
    <row r="30890" spans="1:8" x14ac:dyDescent="0.25">
      <c r="A30890" s="2" t="s">
        <v>10628</v>
      </c>
      <c r="B30890" s="1">
        <v>379.4726</v>
      </c>
      <c r="C30890" s="1">
        <v>23.400040000000001</v>
      </c>
      <c r="D30890" s="1">
        <v>842.19979999999998</v>
      </c>
      <c r="E30890" s="1">
        <v>183.51779999999999</v>
      </c>
      <c r="F30890" s="1" t="s">
        <v>15</v>
      </c>
      <c r="G30890">
        <v>410.26</v>
      </c>
      <c r="H30890">
        <v>40.549999999999997</v>
      </c>
    </row>
    <row r="30891" spans="1:8" x14ac:dyDescent="0.25">
      <c r="A30891" s="2" t="s">
        <v>10628</v>
      </c>
      <c r="B30891" s="1">
        <v>379.69959999999998</v>
      </c>
      <c r="C30891" s="1">
        <v>23.500039999999998</v>
      </c>
      <c r="D30891" s="1">
        <v>841.09090000000003</v>
      </c>
      <c r="E30891" s="1">
        <v>183.9436</v>
      </c>
      <c r="F30891" s="1" t="s">
        <v>15</v>
      </c>
      <c r="G30891">
        <v>410.26</v>
      </c>
      <c r="H30891">
        <v>40.549999999999997</v>
      </c>
    </row>
    <row r="30892" spans="1:8" x14ac:dyDescent="0.25">
      <c r="A30892" s="2" t="s">
        <v>10628</v>
      </c>
      <c r="B30892" s="1">
        <v>379.92599999999999</v>
      </c>
      <c r="C30892" s="1">
        <v>23.60004</v>
      </c>
      <c r="D30892" s="1">
        <v>839.98119999999994</v>
      </c>
      <c r="E30892" s="1">
        <v>184.37370000000001</v>
      </c>
      <c r="F30892" s="1" t="s">
        <v>15</v>
      </c>
      <c r="G30892">
        <v>410.26</v>
      </c>
      <c r="H30892">
        <v>40.549999999999997</v>
      </c>
    </row>
    <row r="30893" spans="1:8" x14ac:dyDescent="0.25">
      <c r="A30893" s="2" t="s">
        <v>10628</v>
      </c>
      <c r="B30893" s="1">
        <v>380.15159999999997</v>
      </c>
      <c r="C30893" s="1">
        <v>23.700040000000001</v>
      </c>
      <c r="D30893" s="1">
        <v>838.87070000000006</v>
      </c>
      <c r="E30893" s="1">
        <v>184.8081</v>
      </c>
      <c r="F30893" s="1" t="s">
        <v>15</v>
      </c>
      <c r="G30893">
        <v>410.26</v>
      </c>
      <c r="H30893">
        <v>40.549999999999997</v>
      </c>
    </row>
    <row r="30894" spans="1:8" x14ac:dyDescent="0.25">
      <c r="A30894" s="2" t="s">
        <v>10628</v>
      </c>
      <c r="B30894" s="1">
        <v>380.37639999999999</v>
      </c>
      <c r="C30894" s="1">
        <v>23.800039999999999</v>
      </c>
      <c r="D30894" s="1">
        <v>837.75919999999996</v>
      </c>
      <c r="E30894" s="1">
        <v>185.24690000000001</v>
      </c>
      <c r="F30894" s="1" t="s">
        <v>15</v>
      </c>
      <c r="G30894">
        <v>410.26</v>
      </c>
      <c r="H30894">
        <v>40.549999999999997</v>
      </c>
    </row>
    <row r="30895" spans="1:8" x14ac:dyDescent="0.25">
      <c r="A30895" s="2" t="s">
        <v>10628</v>
      </c>
      <c r="B30895" s="1">
        <v>380.60059999999999</v>
      </c>
      <c r="C30895" s="1">
        <v>23.900040000000001</v>
      </c>
      <c r="D30895" s="1">
        <v>836.64689999999996</v>
      </c>
      <c r="E30895" s="1">
        <v>185.69030000000001</v>
      </c>
      <c r="F30895" s="1" t="s">
        <v>15</v>
      </c>
      <c r="G30895">
        <v>410.26</v>
      </c>
      <c r="H30895">
        <v>40.549999999999997</v>
      </c>
    </row>
    <row r="30896" spans="1:8" x14ac:dyDescent="0.25">
      <c r="A30896" s="2" t="s">
        <v>10628</v>
      </c>
      <c r="B30896" s="1">
        <v>380.82400000000001</v>
      </c>
      <c r="C30896" s="1">
        <v>24.000039999999998</v>
      </c>
      <c r="D30896" s="1">
        <v>835.53359999999998</v>
      </c>
      <c r="E30896" s="1">
        <v>186.13820000000001</v>
      </c>
      <c r="F30896" s="1" t="s">
        <v>15</v>
      </c>
      <c r="G30896">
        <v>410.26</v>
      </c>
      <c r="H30896">
        <v>40.549999999999997</v>
      </c>
    </row>
    <row r="30897" spans="1:8" x14ac:dyDescent="0.25">
      <c r="A30897" s="2" t="s">
        <v>10628</v>
      </c>
      <c r="B30897" s="1">
        <v>381.04669999999999</v>
      </c>
      <c r="C30897" s="1">
        <v>24.10004</v>
      </c>
      <c r="D30897" s="1">
        <v>834.41930000000002</v>
      </c>
      <c r="E30897" s="1">
        <v>186.5909</v>
      </c>
      <c r="F30897" s="1" t="s">
        <v>15</v>
      </c>
      <c r="G30897">
        <v>410.26</v>
      </c>
      <c r="H30897">
        <v>40.549999999999997</v>
      </c>
    </row>
    <row r="30898" spans="1:8" x14ac:dyDescent="0.25">
      <c r="A30898" s="2" t="s">
        <v>10628</v>
      </c>
      <c r="B30898" s="1">
        <v>381.26870000000002</v>
      </c>
      <c r="C30898" s="1">
        <v>24.200040000000001</v>
      </c>
      <c r="D30898" s="1">
        <v>833.30399999999997</v>
      </c>
      <c r="E30898" s="1">
        <v>187.04830000000001</v>
      </c>
      <c r="F30898" s="1" t="s">
        <v>15</v>
      </c>
      <c r="G30898">
        <v>410.26</v>
      </c>
      <c r="H30898">
        <v>40.549999999999997</v>
      </c>
    </row>
    <row r="30899" spans="1:8" x14ac:dyDescent="0.25">
      <c r="A30899" s="2" t="s">
        <v>10628</v>
      </c>
      <c r="B30899" s="1">
        <v>381.49</v>
      </c>
      <c r="C30899" s="1">
        <v>24.300039999999999</v>
      </c>
      <c r="D30899" s="1">
        <v>832.18769999999995</v>
      </c>
      <c r="E30899" s="1">
        <v>187.51050000000001</v>
      </c>
      <c r="F30899" s="1" t="s">
        <v>15</v>
      </c>
      <c r="G30899">
        <v>410.26</v>
      </c>
      <c r="H30899">
        <v>40.549999999999997</v>
      </c>
    </row>
    <row r="30900" spans="1:8" x14ac:dyDescent="0.25">
      <c r="A30900" s="2" t="s">
        <v>10628</v>
      </c>
      <c r="B30900" s="1">
        <v>381.7106</v>
      </c>
      <c r="C30900" s="1">
        <v>24.400040000000001</v>
      </c>
      <c r="D30900" s="1">
        <v>831.07029999999997</v>
      </c>
      <c r="E30900" s="1">
        <v>187.9778</v>
      </c>
      <c r="F30900" s="1" t="s">
        <v>15</v>
      </c>
      <c r="G30900">
        <v>410.26</v>
      </c>
      <c r="H30900">
        <v>40.549999999999997</v>
      </c>
    </row>
    <row r="30901" spans="1:8" x14ac:dyDescent="0.25">
      <c r="A30901" s="2" t="s">
        <v>10628</v>
      </c>
      <c r="B30901" s="1">
        <v>381.93049999999999</v>
      </c>
      <c r="C30901" s="1">
        <v>24.500039999999998</v>
      </c>
      <c r="D30901" s="1">
        <v>829.95169999999996</v>
      </c>
      <c r="E30901" s="1">
        <v>188.45</v>
      </c>
      <c r="F30901" s="1" t="s">
        <v>15</v>
      </c>
      <c r="G30901">
        <v>410.26</v>
      </c>
      <c r="H30901">
        <v>40.549999999999997</v>
      </c>
    </row>
    <row r="30902" spans="1:8" x14ac:dyDescent="0.25">
      <c r="A30902" s="2" t="s">
        <v>10628</v>
      </c>
      <c r="B30902" s="1">
        <v>382.1497</v>
      </c>
      <c r="C30902" s="1">
        <v>24.60004</v>
      </c>
      <c r="D30902" s="1">
        <v>828.83199999999999</v>
      </c>
      <c r="E30902" s="1">
        <v>188.92750000000001</v>
      </c>
      <c r="F30902" s="1" t="s">
        <v>15</v>
      </c>
      <c r="G30902">
        <v>410.26</v>
      </c>
      <c r="H30902">
        <v>40.549999999999997</v>
      </c>
    </row>
    <row r="30903" spans="1:8" x14ac:dyDescent="0.25">
      <c r="A30903" s="2" t="s">
        <v>10628</v>
      </c>
      <c r="B30903" s="1">
        <v>382.3682</v>
      </c>
      <c r="C30903" s="1">
        <v>24.700040000000001</v>
      </c>
      <c r="D30903" s="1">
        <v>827.71109999999999</v>
      </c>
      <c r="E30903" s="1">
        <v>189.4101</v>
      </c>
      <c r="F30903" s="1" t="s">
        <v>15</v>
      </c>
      <c r="G30903">
        <v>410.26</v>
      </c>
      <c r="H30903">
        <v>40.549999999999997</v>
      </c>
    </row>
    <row r="30904" spans="1:8" x14ac:dyDescent="0.25">
      <c r="A30904" s="2" t="s">
        <v>10628</v>
      </c>
      <c r="B30904" s="1">
        <v>382.58609999999999</v>
      </c>
      <c r="C30904" s="1">
        <v>24.800039999999999</v>
      </c>
      <c r="D30904" s="1">
        <v>826.58889999999997</v>
      </c>
      <c r="E30904" s="1">
        <v>189.8982</v>
      </c>
      <c r="F30904" s="1" t="s">
        <v>15</v>
      </c>
      <c r="G30904">
        <v>410.26</v>
      </c>
      <c r="H30904">
        <v>40.549999999999997</v>
      </c>
    </row>
    <row r="30905" spans="1:8" x14ac:dyDescent="0.25">
      <c r="A30905" s="2" t="s">
        <v>10628</v>
      </c>
      <c r="B30905" s="1">
        <v>382.8032</v>
      </c>
      <c r="C30905" s="1">
        <v>24.900040000000001</v>
      </c>
      <c r="D30905" s="1">
        <v>825.46550000000002</v>
      </c>
      <c r="E30905" s="1">
        <v>190.39169999999999</v>
      </c>
      <c r="F30905" s="1" t="s">
        <v>15</v>
      </c>
      <c r="G30905">
        <v>410.26</v>
      </c>
      <c r="H30905">
        <v>40.549999999999997</v>
      </c>
    </row>
    <row r="30906" spans="1:8" x14ac:dyDescent="0.25">
      <c r="A30906" s="2" t="s">
        <v>10628</v>
      </c>
      <c r="B30906" s="1">
        <v>383.0197</v>
      </c>
      <c r="C30906" s="1">
        <v>25.000039999999998</v>
      </c>
      <c r="D30906" s="1">
        <v>824.34069999999997</v>
      </c>
      <c r="E30906" s="1">
        <v>190.89080000000001</v>
      </c>
      <c r="F30906" s="1" t="s">
        <v>15</v>
      </c>
      <c r="G30906">
        <v>410.26</v>
      </c>
      <c r="H30906">
        <v>40.549999999999997</v>
      </c>
    </row>
    <row r="30907" spans="1:8" x14ac:dyDescent="0.25">
      <c r="A30907" s="2" t="s">
        <v>10628</v>
      </c>
      <c r="B30907" s="1">
        <v>383.2355</v>
      </c>
      <c r="C30907" s="1">
        <v>25.10004</v>
      </c>
      <c r="D30907" s="1">
        <v>823.21460000000002</v>
      </c>
      <c r="E30907" s="1">
        <v>191.3955</v>
      </c>
      <c r="F30907" s="1" t="s">
        <v>15</v>
      </c>
      <c r="G30907">
        <v>410.26</v>
      </c>
      <c r="H30907">
        <v>40.549999999999997</v>
      </c>
    </row>
    <row r="30908" spans="1:8" x14ac:dyDescent="0.25">
      <c r="A30908" s="2" t="s">
        <v>10628</v>
      </c>
      <c r="B30908" s="1">
        <v>383.45069999999998</v>
      </c>
      <c r="C30908" s="1">
        <v>25.200040000000001</v>
      </c>
      <c r="D30908" s="1">
        <v>822.08709999999996</v>
      </c>
      <c r="E30908" s="1">
        <v>191.90610000000001</v>
      </c>
      <c r="F30908" s="1" t="s">
        <v>15</v>
      </c>
      <c r="G30908">
        <v>410.26</v>
      </c>
      <c r="H30908">
        <v>40.549999999999997</v>
      </c>
    </row>
    <row r="30909" spans="1:8" x14ac:dyDescent="0.25">
      <c r="A30909" s="2" t="s">
        <v>10628</v>
      </c>
      <c r="B30909" s="1">
        <v>383.6651</v>
      </c>
      <c r="C30909" s="1">
        <v>25.300039999999999</v>
      </c>
      <c r="D30909" s="1">
        <v>820.95820000000003</v>
      </c>
      <c r="E30909" s="1">
        <v>192.42259999999999</v>
      </c>
      <c r="F30909" s="1" t="s">
        <v>15</v>
      </c>
      <c r="G30909">
        <v>410.26</v>
      </c>
      <c r="H30909">
        <v>40.549999999999997</v>
      </c>
    </row>
    <row r="30910" spans="1:8" x14ac:dyDescent="0.25">
      <c r="A30910" s="2" t="s">
        <v>10628</v>
      </c>
      <c r="B30910" s="1">
        <v>383.87900000000002</v>
      </c>
      <c r="C30910" s="1">
        <v>25.400040000000001</v>
      </c>
      <c r="D30910" s="1">
        <v>819.82780000000002</v>
      </c>
      <c r="E30910" s="1">
        <v>192.9451</v>
      </c>
      <c r="F30910" s="1" t="s">
        <v>15</v>
      </c>
      <c r="G30910">
        <v>410.26</v>
      </c>
      <c r="H30910">
        <v>40.549999999999997</v>
      </c>
    </row>
    <row r="30911" spans="1:8" x14ac:dyDescent="0.25">
      <c r="A30911" s="2" t="s">
        <v>10628</v>
      </c>
      <c r="B30911" s="1">
        <v>384.09210000000002</v>
      </c>
      <c r="C30911" s="1">
        <v>25.500039999999998</v>
      </c>
      <c r="D30911" s="1">
        <v>818.69579999999996</v>
      </c>
      <c r="E30911" s="1">
        <v>193.47380000000001</v>
      </c>
      <c r="F30911" s="1" t="s">
        <v>15</v>
      </c>
      <c r="G30911">
        <v>410.26</v>
      </c>
      <c r="H30911">
        <v>40.549999999999997</v>
      </c>
    </row>
    <row r="30912" spans="1:8" x14ac:dyDescent="0.25">
      <c r="A30912" s="2" t="s">
        <v>10628</v>
      </c>
      <c r="B30912" s="1">
        <v>384.30470000000003</v>
      </c>
      <c r="C30912" s="1">
        <v>25.60004</v>
      </c>
      <c r="D30912" s="1">
        <v>817.56230000000005</v>
      </c>
      <c r="E30912" s="1">
        <v>194.00880000000001</v>
      </c>
      <c r="F30912" s="1" t="s">
        <v>15</v>
      </c>
      <c r="G30912">
        <v>410.26</v>
      </c>
      <c r="H30912">
        <v>40.549999999999997</v>
      </c>
    </row>
    <row r="30913" spans="1:8" x14ac:dyDescent="0.25">
      <c r="A30913" s="2" t="s">
        <v>10628</v>
      </c>
      <c r="B30913" s="1">
        <v>384.51650000000001</v>
      </c>
      <c r="C30913" s="1">
        <v>25.700040000000001</v>
      </c>
      <c r="D30913" s="1">
        <v>816.42719999999997</v>
      </c>
      <c r="E30913" s="1">
        <v>194.55029999999999</v>
      </c>
      <c r="F30913" s="1" t="s">
        <v>15</v>
      </c>
      <c r="G30913">
        <v>410.26</v>
      </c>
      <c r="H30913">
        <v>40.549999999999997</v>
      </c>
    </row>
    <row r="30914" spans="1:8" x14ac:dyDescent="0.25">
      <c r="A30914" s="2" t="s">
        <v>10628</v>
      </c>
      <c r="B30914" s="1">
        <v>384.7278</v>
      </c>
      <c r="C30914" s="1">
        <v>25.800039999999999</v>
      </c>
      <c r="D30914" s="1">
        <v>815.29049999999995</v>
      </c>
      <c r="E30914" s="1">
        <v>195.09819999999999</v>
      </c>
      <c r="F30914" s="1" t="s">
        <v>15</v>
      </c>
      <c r="G30914">
        <v>410.26</v>
      </c>
      <c r="H30914">
        <v>40.549999999999997</v>
      </c>
    </row>
    <row r="30915" spans="1:8" x14ac:dyDescent="0.25">
      <c r="A30915" s="2" t="s">
        <v>10628</v>
      </c>
      <c r="B30915" s="1">
        <v>384.9384</v>
      </c>
      <c r="C30915" s="1">
        <v>25.900040000000001</v>
      </c>
      <c r="D30915" s="1">
        <v>814.15210000000002</v>
      </c>
      <c r="E30915" s="1">
        <v>195.65289999999999</v>
      </c>
      <c r="F30915" s="1" t="s">
        <v>15</v>
      </c>
      <c r="G30915">
        <v>410.26</v>
      </c>
      <c r="H30915">
        <v>40.549999999999997</v>
      </c>
    </row>
    <row r="30916" spans="1:8" x14ac:dyDescent="0.25">
      <c r="A30916" s="2" t="s">
        <v>10628</v>
      </c>
      <c r="B30916" s="1">
        <v>385.14830000000001</v>
      </c>
      <c r="C30916" s="1">
        <v>26.000039999999998</v>
      </c>
      <c r="D30916" s="1">
        <v>813.01189999999997</v>
      </c>
      <c r="E30916" s="1">
        <v>196.21440000000001</v>
      </c>
      <c r="F30916" s="1" t="s">
        <v>15</v>
      </c>
      <c r="G30916">
        <v>410.26</v>
      </c>
      <c r="H30916">
        <v>40.549999999999997</v>
      </c>
    </row>
    <row r="30917" spans="1:8" x14ac:dyDescent="0.25">
      <c r="A30917" s="2" t="s">
        <v>10628</v>
      </c>
      <c r="B30917" s="1">
        <v>385.35759999999999</v>
      </c>
      <c r="C30917" s="1">
        <v>26.10004</v>
      </c>
      <c r="D30917" s="1">
        <v>811.87</v>
      </c>
      <c r="E30917" s="1">
        <v>196.78299999999999</v>
      </c>
      <c r="F30917" s="1" t="s">
        <v>15</v>
      </c>
      <c r="G30917">
        <v>410.26</v>
      </c>
      <c r="H30917">
        <v>40.549999999999997</v>
      </c>
    </row>
    <row r="30918" spans="1:8" x14ac:dyDescent="0.25">
      <c r="A30918" s="2" t="s">
        <v>10628</v>
      </c>
      <c r="B30918" s="1">
        <v>385.56639999999999</v>
      </c>
      <c r="C30918" s="1">
        <v>26.200040000000001</v>
      </c>
      <c r="D30918" s="1">
        <v>810.72619999999995</v>
      </c>
      <c r="E30918" s="1">
        <v>197.3586</v>
      </c>
      <c r="F30918" s="1" t="s">
        <v>15</v>
      </c>
      <c r="G30918">
        <v>410.26</v>
      </c>
      <c r="H30918">
        <v>40.549999999999997</v>
      </c>
    </row>
    <row r="30919" spans="1:8" x14ac:dyDescent="0.25">
      <c r="A30919" s="2" t="s">
        <v>10628</v>
      </c>
      <c r="B30919" s="1">
        <v>385.77440000000001</v>
      </c>
      <c r="C30919" s="1">
        <v>26.300039999999999</v>
      </c>
      <c r="D30919" s="1">
        <v>809.5806</v>
      </c>
      <c r="E30919" s="1">
        <v>197.94159999999999</v>
      </c>
      <c r="F30919" s="1" t="s">
        <v>15</v>
      </c>
      <c r="G30919">
        <v>410.26</v>
      </c>
      <c r="H30919">
        <v>40.549999999999997</v>
      </c>
    </row>
    <row r="30920" spans="1:8" x14ac:dyDescent="0.25">
      <c r="A30920" s="2" t="s">
        <v>10628</v>
      </c>
      <c r="B30920" s="1">
        <v>385.9819</v>
      </c>
      <c r="C30920" s="1">
        <v>26.400040000000001</v>
      </c>
      <c r="D30920" s="1">
        <v>808.43299999999999</v>
      </c>
      <c r="E30920" s="1">
        <v>198.53200000000001</v>
      </c>
      <c r="F30920" s="1" t="s">
        <v>15</v>
      </c>
      <c r="G30920">
        <v>410.26</v>
      </c>
      <c r="H30920">
        <v>40.549999999999997</v>
      </c>
    </row>
    <row r="30921" spans="1:8" x14ac:dyDescent="0.25">
      <c r="A30921" s="2" t="s">
        <v>10628</v>
      </c>
      <c r="B30921" s="1">
        <v>386.18869999999998</v>
      </c>
      <c r="C30921" s="1">
        <v>26.500039999999998</v>
      </c>
      <c r="D30921" s="1">
        <v>807.2835</v>
      </c>
      <c r="E30921" s="1">
        <v>199.13</v>
      </c>
      <c r="F30921" s="1" t="s">
        <v>15</v>
      </c>
      <c r="G30921">
        <v>410.26</v>
      </c>
      <c r="H30921">
        <v>40.549999999999997</v>
      </c>
    </row>
    <row r="30922" spans="1:8" x14ac:dyDescent="0.25">
      <c r="A30922" s="2" t="s">
        <v>10628</v>
      </c>
      <c r="B30922" s="1">
        <v>386.39499999999998</v>
      </c>
      <c r="C30922" s="1">
        <v>26.60004</v>
      </c>
      <c r="D30922" s="1">
        <v>806.13199999999995</v>
      </c>
      <c r="E30922" s="1">
        <v>199.73580000000001</v>
      </c>
      <c r="F30922" s="1" t="s">
        <v>15</v>
      </c>
      <c r="G30922">
        <v>410.26</v>
      </c>
      <c r="H30922">
        <v>40.549999999999997</v>
      </c>
    </row>
    <row r="30923" spans="1:8" x14ac:dyDescent="0.25">
      <c r="A30923" s="2" t="s">
        <v>10628</v>
      </c>
      <c r="B30923" s="1">
        <v>386.60059999999999</v>
      </c>
      <c r="C30923" s="1">
        <v>26.700040000000001</v>
      </c>
      <c r="D30923" s="1">
        <v>804.97850000000005</v>
      </c>
      <c r="E30923" s="1">
        <v>200.34960000000001</v>
      </c>
      <c r="F30923" s="1" t="s">
        <v>15</v>
      </c>
      <c r="G30923">
        <v>410.26</v>
      </c>
      <c r="H30923">
        <v>40.549999999999997</v>
      </c>
    </row>
    <row r="30924" spans="1:8" x14ac:dyDescent="0.25">
      <c r="A30924" s="2" t="s">
        <v>10628</v>
      </c>
      <c r="B30924" s="1">
        <v>386.80560000000003</v>
      </c>
      <c r="C30924" s="1">
        <v>26.800039999999999</v>
      </c>
      <c r="D30924" s="1">
        <v>803.82280000000003</v>
      </c>
      <c r="E30924" s="1">
        <v>200.97149999999999</v>
      </c>
      <c r="F30924" s="1" t="s">
        <v>15</v>
      </c>
      <c r="G30924">
        <v>410.26</v>
      </c>
      <c r="H30924">
        <v>40.549999999999997</v>
      </c>
    </row>
    <row r="30925" spans="1:8" x14ac:dyDescent="0.25">
      <c r="A30925" s="2" t="s">
        <v>10628</v>
      </c>
      <c r="B30925" s="1">
        <v>387.01</v>
      </c>
      <c r="C30925" s="1">
        <v>26.900040000000001</v>
      </c>
      <c r="D30925" s="1">
        <v>802.66499999999996</v>
      </c>
      <c r="E30925" s="1">
        <v>201.60169999999999</v>
      </c>
      <c r="F30925" s="1" t="s">
        <v>15</v>
      </c>
      <c r="G30925">
        <v>410.26</v>
      </c>
      <c r="H30925">
        <v>40.549999999999997</v>
      </c>
    </row>
    <row r="30926" spans="1:8" x14ac:dyDescent="0.25">
      <c r="A30926" s="2" t="s">
        <v>10628</v>
      </c>
      <c r="B30926" s="1">
        <v>387.21390000000002</v>
      </c>
      <c r="C30926" s="1">
        <v>27.000039999999998</v>
      </c>
      <c r="D30926" s="1">
        <v>801.505</v>
      </c>
      <c r="E30926" s="1">
        <v>202.2405</v>
      </c>
      <c r="F30926" s="1" t="s">
        <v>15</v>
      </c>
      <c r="G30926">
        <v>410.26</v>
      </c>
      <c r="H30926">
        <v>40.549999999999997</v>
      </c>
    </row>
    <row r="30927" spans="1:8" x14ac:dyDescent="0.25">
      <c r="A30927" s="2" t="s">
        <v>10628</v>
      </c>
      <c r="B30927" s="1">
        <v>387.4171</v>
      </c>
      <c r="C30927" s="1">
        <v>27.10004</v>
      </c>
      <c r="D30927" s="1">
        <v>800.34280000000001</v>
      </c>
      <c r="E30927" s="1">
        <v>202.8879</v>
      </c>
      <c r="F30927" s="1" t="s">
        <v>15</v>
      </c>
      <c r="G30927">
        <v>410.26</v>
      </c>
      <c r="H30927">
        <v>40.549999999999997</v>
      </c>
    </row>
    <row r="30928" spans="1:8" x14ac:dyDescent="0.25">
      <c r="A30928" s="2" t="s">
        <v>10628</v>
      </c>
      <c r="B30928" s="1">
        <v>387.61970000000002</v>
      </c>
      <c r="C30928" s="1">
        <v>27.200040000000001</v>
      </c>
      <c r="D30928" s="1">
        <v>799.17819999999995</v>
      </c>
      <c r="E30928" s="1">
        <v>203.54429999999999</v>
      </c>
      <c r="F30928" s="1" t="s">
        <v>15</v>
      </c>
      <c r="G30928">
        <v>410.26</v>
      </c>
      <c r="H30928">
        <v>40.549999999999997</v>
      </c>
    </row>
    <row r="30929" spans="1:8" x14ac:dyDescent="0.25">
      <c r="A30929" s="2" t="s">
        <v>10628</v>
      </c>
      <c r="B30929" s="1">
        <v>387.8218</v>
      </c>
      <c r="C30929" s="1">
        <v>27.300039999999999</v>
      </c>
      <c r="D30929" s="1">
        <v>798.01130000000001</v>
      </c>
      <c r="E30929" s="1">
        <v>204.2098</v>
      </c>
      <c r="F30929" s="1" t="s">
        <v>15</v>
      </c>
      <c r="G30929">
        <v>410.26</v>
      </c>
      <c r="H30929">
        <v>40.549999999999997</v>
      </c>
    </row>
    <row r="30930" spans="1:8" x14ac:dyDescent="0.25">
      <c r="A30930" s="2" t="s">
        <v>10628</v>
      </c>
      <c r="B30930" s="1">
        <v>388.02319999999997</v>
      </c>
      <c r="C30930" s="1">
        <v>27.400040000000001</v>
      </c>
      <c r="D30930" s="1">
        <v>796.84190000000001</v>
      </c>
      <c r="E30930" s="1">
        <v>204.88460000000001</v>
      </c>
      <c r="F30930" s="1" t="s">
        <v>15</v>
      </c>
      <c r="G30930">
        <v>410.26</v>
      </c>
      <c r="H30930">
        <v>40.549999999999997</v>
      </c>
    </row>
    <row r="30931" spans="1:8" x14ac:dyDescent="0.25">
      <c r="A30931" s="2" t="s">
        <v>10628</v>
      </c>
      <c r="B30931" s="1">
        <v>388.22410000000002</v>
      </c>
      <c r="C30931" s="1">
        <v>27.500039999999998</v>
      </c>
      <c r="D30931" s="1">
        <v>795.67010000000005</v>
      </c>
      <c r="E30931" s="1">
        <v>205.56899999999999</v>
      </c>
      <c r="F30931" s="1" t="s">
        <v>15</v>
      </c>
      <c r="G30931">
        <v>410.26</v>
      </c>
      <c r="H30931">
        <v>40.549999999999997</v>
      </c>
    </row>
    <row r="30932" spans="1:8" x14ac:dyDescent="0.25">
      <c r="A30932" s="2" t="s">
        <v>10628</v>
      </c>
      <c r="B30932" s="1">
        <v>388.42439999999999</v>
      </c>
      <c r="C30932" s="1">
        <v>27.60004</v>
      </c>
      <c r="D30932" s="1">
        <v>794.49580000000003</v>
      </c>
      <c r="E30932" s="1">
        <v>206.26310000000001</v>
      </c>
      <c r="F30932" s="1" t="s">
        <v>15</v>
      </c>
      <c r="G30932">
        <v>410.26</v>
      </c>
      <c r="H30932">
        <v>40.549999999999997</v>
      </c>
    </row>
    <row r="30933" spans="1:8" x14ac:dyDescent="0.25">
      <c r="A30933" s="2" t="s">
        <v>10628</v>
      </c>
      <c r="B30933" s="1">
        <v>388.6241</v>
      </c>
      <c r="C30933" s="1">
        <v>27.700040000000001</v>
      </c>
      <c r="D30933" s="1">
        <v>793.31889999999999</v>
      </c>
      <c r="E30933" s="1">
        <v>206.96729999999999</v>
      </c>
      <c r="F30933" s="1" t="s">
        <v>15</v>
      </c>
      <c r="G30933">
        <v>410.26</v>
      </c>
      <c r="H30933">
        <v>40.549999999999997</v>
      </c>
    </row>
    <row r="30934" spans="1:8" x14ac:dyDescent="0.25">
      <c r="A30934" s="2" t="s">
        <v>10628</v>
      </c>
      <c r="B30934" s="1">
        <v>388.82330000000002</v>
      </c>
      <c r="C30934" s="1">
        <v>27.800039999999999</v>
      </c>
      <c r="D30934" s="1">
        <v>792.13940000000002</v>
      </c>
      <c r="E30934" s="1">
        <v>207.68170000000001</v>
      </c>
      <c r="F30934" s="1" t="s">
        <v>15</v>
      </c>
      <c r="G30934">
        <v>410.26</v>
      </c>
      <c r="H30934">
        <v>40.549999999999997</v>
      </c>
    </row>
    <row r="30935" spans="1:8" x14ac:dyDescent="0.25">
      <c r="A30935" s="2" t="s">
        <v>10628</v>
      </c>
      <c r="B30935" s="1">
        <v>389.02179999999998</v>
      </c>
      <c r="C30935" s="1">
        <v>27.900040000000001</v>
      </c>
      <c r="D30935" s="1">
        <v>790.95719999999994</v>
      </c>
      <c r="E30935" s="1">
        <v>208.4066</v>
      </c>
      <c r="F30935" s="1" t="s">
        <v>15</v>
      </c>
      <c r="G30935">
        <v>410.26</v>
      </c>
      <c r="H30935">
        <v>40.549999999999997</v>
      </c>
    </row>
    <row r="30936" spans="1:8" x14ac:dyDescent="0.25">
      <c r="A30936" s="2" t="s">
        <v>10628</v>
      </c>
      <c r="B30936" s="1">
        <v>389.21980000000002</v>
      </c>
      <c r="C30936" s="1">
        <v>28.000039999999998</v>
      </c>
      <c r="D30936" s="1">
        <v>789.7722</v>
      </c>
      <c r="E30936" s="1">
        <v>209.14230000000001</v>
      </c>
      <c r="F30936" s="1" t="s">
        <v>15</v>
      </c>
      <c r="G30936">
        <v>410.26</v>
      </c>
      <c r="H30936">
        <v>40.549999999999997</v>
      </c>
    </row>
    <row r="30937" spans="1:8" x14ac:dyDescent="0.25">
      <c r="A30937" s="2" t="s">
        <v>10628</v>
      </c>
      <c r="B30937" s="1">
        <v>389.41730000000001</v>
      </c>
      <c r="C30937" s="1">
        <v>28.10004</v>
      </c>
      <c r="D30937" s="1">
        <v>788.58439999999996</v>
      </c>
      <c r="E30937" s="1">
        <v>209.88910000000001</v>
      </c>
      <c r="F30937" s="1" t="s">
        <v>15</v>
      </c>
      <c r="G30937">
        <v>410.26</v>
      </c>
      <c r="H30937">
        <v>40.549999999999997</v>
      </c>
    </row>
    <row r="30938" spans="1:8" x14ac:dyDescent="0.25">
      <c r="A30938" s="2" t="s">
        <v>10628</v>
      </c>
      <c r="B30938" s="1">
        <v>389.61419999999998</v>
      </c>
      <c r="C30938" s="1">
        <v>28.200040000000001</v>
      </c>
      <c r="D30938" s="1">
        <v>787.39369999999997</v>
      </c>
      <c r="E30938" s="1">
        <v>210.64709999999999</v>
      </c>
      <c r="F30938" s="1" t="s">
        <v>15</v>
      </c>
      <c r="G30938">
        <v>410.26</v>
      </c>
      <c r="H30938">
        <v>40.549999999999997</v>
      </c>
    </row>
    <row r="30939" spans="1:8" x14ac:dyDescent="0.25">
      <c r="A30939" s="2" t="s">
        <v>10628</v>
      </c>
      <c r="B30939" s="1">
        <v>389.81049999999999</v>
      </c>
      <c r="C30939" s="1">
        <v>28.300039999999999</v>
      </c>
      <c r="D30939" s="1">
        <v>786.20010000000002</v>
      </c>
      <c r="E30939" s="1">
        <v>211.41669999999999</v>
      </c>
      <c r="F30939" s="1" t="s">
        <v>15</v>
      </c>
      <c r="G30939">
        <v>410.26</v>
      </c>
      <c r="H30939">
        <v>40.549999999999997</v>
      </c>
    </row>
    <row r="30940" spans="1:8" x14ac:dyDescent="0.25">
      <c r="A30940" s="2" t="s">
        <v>10628</v>
      </c>
      <c r="B30940" s="1">
        <v>390.00630000000001</v>
      </c>
      <c r="C30940" s="1">
        <v>28.400040000000001</v>
      </c>
      <c r="D30940" s="1">
        <v>785.00350000000003</v>
      </c>
      <c r="E30940" s="1">
        <v>212.19820000000001</v>
      </c>
      <c r="F30940" s="1" t="s">
        <v>15</v>
      </c>
      <c r="G30940">
        <v>410.26</v>
      </c>
      <c r="H30940">
        <v>40.549999999999997</v>
      </c>
    </row>
    <row r="30941" spans="1:8" x14ac:dyDescent="0.25">
      <c r="A30941" s="2" t="s">
        <v>10628</v>
      </c>
      <c r="B30941" s="1">
        <v>390.20150000000001</v>
      </c>
      <c r="C30941" s="1">
        <v>28.500039999999998</v>
      </c>
      <c r="D30941" s="1">
        <v>783.80380000000002</v>
      </c>
      <c r="E30941" s="1">
        <v>212.99189999999999</v>
      </c>
      <c r="F30941" s="1" t="s">
        <v>15</v>
      </c>
      <c r="G30941">
        <v>410.26</v>
      </c>
      <c r="H30941">
        <v>40.549999999999997</v>
      </c>
    </row>
    <row r="30942" spans="1:8" x14ac:dyDescent="0.25">
      <c r="A30942" s="2" t="s">
        <v>10628</v>
      </c>
      <c r="B30942" s="1">
        <v>390.39620000000002</v>
      </c>
      <c r="C30942" s="1">
        <v>28.60004</v>
      </c>
      <c r="D30942" s="1">
        <v>782.601</v>
      </c>
      <c r="E30942" s="1">
        <v>213.79810000000001</v>
      </c>
      <c r="F30942" s="1" t="s">
        <v>15</v>
      </c>
      <c r="G30942">
        <v>410.26</v>
      </c>
      <c r="H30942">
        <v>40.549999999999997</v>
      </c>
    </row>
    <row r="30943" spans="1:8" x14ac:dyDescent="0.25">
      <c r="A30943" s="2" t="s">
        <v>10628</v>
      </c>
      <c r="B30943" s="1">
        <v>390.59030000000001</v>
      </c>
      <c r="C30943" s="1">
        <v>28.700040000000001</v>
      </c>
      <c r="D30943" s="1">
        <v>781.39499999999998</v>
      </c>
      <c r="E30943" s="1">
        <v>214.61709999999999</v>
      </c>
      <c r="F30943" s="1" t="s">
        <v>15</v>
      </c>
      <c r="G30943">
        <v>410.26</v>
      </c>
      <c r="H30943">
        <v>40.549999999999997</v>
      </c>
    </row>
    <row r="30944" spans="1:8" x14ac:dyDescent="0.25">
      <c r="A30944" s="2" t="s">
        <v>10628</v>
      </c>
      <c r="B30944" s="1">
        <v>390.78390000000002</v>
      </c>
      <c r="C30944" s="1">
        <v>28.800039999999999</v>
      </c>
      <c r="D30944" s="1">
        <v>780.18579999999997</v>
      </c>
      <c r="E30944" s="1">
        <v>215.44929999999999</v>
      </c>
      <c r="F30944" s="1" t="s">
        <v>15</v>
      </c>
      <c r="G30944">
        <v>410.26</v>
      </c>
      <c r="H30944">
        <v>40.549999999999997</v>
      </c>
    </row>
    <row r="30945" spans="1:8" x14ac:dyDescent="0.25">
      <c r="A30945" s="2" t="s">
        <v>10628</v>
      </c>
      <c r="B30945" s="1">
        <v>390.97699999999998</v>
      </c>
      <c r="C30945" s="1">
        <v>28.900040000000001</v>
      </c>
      <c r="D30945" s="1">
        <v>778.97310000000004</v>
      </c>
      <c r="E30945" s="1">
        <v>216.29499999999999</v>
      </c>
      <c r="F30945" s="1" t="s">
        <v>15</v>
      </c>
      <c r="G30945">
        <v>410.26</v>
      </c>
      <c r="H30945">
        <v>40.549999999999997</v>
      </c>
    </row>
    <row r="30946" spans="1:8" x14ac:dyDescent="0.25">
      <c r="A30946" s="2" t="s">
        <v>10628</v>
      </c>
      <c r="B30946" s="1">
        <v>391.16950000000003</v>
      </c>
      <c r="C30946" s="1">
        <v>29.000039999999998</v>
      </c>
      <c r="D30946" s="1">
        <v>777.75710000000004</v>
      </c>
      <c r="E30946" s="1">
        <v>217.15459999999999</v>
      </c>
      <c r="F30946" s="1" t="s">
        <v>15</v>
      </c>
      <c r="G30946">
        <v>410.26</v>
      </c>
      <c r="H30946">
        <v>40.549999999999997</v>
      </c>
    </row>
    <row r="30947" spans="1:8" x14ac:dyDescent="0.25">
      <c r="A30947" s="2" t="s">
        <v>10628</v>
      </c>
      <c r="B30947" s="1">
        <v>391.3614</v>
      </c>
      <c r="C30947" s="1">
        <v>29.10004</v>
      </c>
      <c r="D30947" s="1">
        <v>776.5376</v>
      </c>
      <c r="E30947" s="1">
        <v>218.0284</v>
      </c>
      <c r="F30947" s="1" t="s">
        <v>15</v>
      </c>
      <c r="G30947">
        <v>410.26</v>
      </c>
      <c r="H30947">
        <v>40.549999999999997</v>
      </c>
    </row>
    <row r="30948" spans="1:8" x14ac:dyDescent="0.25">
      <c r="A30948" s="2" t="s">
        <v>10628</v>
      </c>
      <c r="B30948" s="1">
        <v>391.55290000000002</v>
      </c>
      <c r="C30948" s="1">
        <v>29.200040000000001</v>
      </c>
      <c r="D30948" s="1">
        <v>775.31449999999995</v>
      </c>
      <c r="E30948" s="1">
        <v>218.91679999999999</v>
      </c>
      <c r="F30948" s="1" t="s">
        <v>15</v>
      </c>
      <c r="G30948">
        <v>410.26</v>
      </c>
      <c r="H30948">
        <v>40.549999999999997</v>
      </c>
    </row>
    <row r="30949" spans="1:8" x14ac:dyDescent="0.25">
      <c r="A30949" s="2" t="s">
        <v>10628</v>
      </c>
      <c r="B30949" s="1">
        <v>391.74380000000002</v>
      </c>
      <c r="C30949" s="1">
        <v>29.300039999999999</v>
      </c>
      <c r="D30949" s="1">
        <v>774.08780000000002</v>
      </c>
      <c r="E30949" s="1">
        <v>219.8203</v>
      </c>
      <c r="F30949" s="1" t="s">
        <v>15</v>
      </c>
      <c r="G30949">
        <v>410.26</v>
      </c>
      <c r="H30949">
        <v>40.549999999999997</v>
      </c>
    </row>
    <row r="30950" spans="1:8" x14ac:dyDescent="0.25">
      <c r="A30950" s="2" t="s">
        <v>10628</v>
      </c>
      <c r="B30950" s="1">
        <v>391.93419999999998</v>
      </c>
      <c r="C30950" s="1">
        <v>29.400040000000001</v>
      </c>
      <c r="D30950" s="1">
        <v>772.85739999999998</v>
      </c>
      <c r="E30950" s="1">
        <v>220.73920000000001</v>
      </c>
      <c r="F30950" s="1" t="s">
        <v>15</v>
      </c>
      <c r="G30950">
        <v>410.26</v>
      </c>
      <c r="H30950">
        <v>40.549999999999997</v>
      </c>
    </row>
    <row r="30951" spans="1:8" x14ac:dyDescent="0.25">
      <c r="A30951" s="2" t="s">
        <v>10628</v>
      </c>
      <c r="B30951" s="1">
        <v>392.12400000000002</v>
      </c>
      <c r="C30951" s="1">
        <v>29.500039999999998</v>
      </c>
      <c r="D30951" s="1">
        <v>771.6232</v>
      </c>
      <c r="E30951" s="1">
        <v>221.67400000000001</v>
      </c>
      <c r="F30951" s="1" t="s">
        <v>15</v>
      </c>
      <c r="G30951">
        <v>410.26</v>
      </c>
      <c r="H30951">
        <v>40.549999999999997</v>
      </c>
    </row>
    <row r="30952" spans="1:8" x14ac:dyDescent="0.25">
      <c r="A30952" s="2" t="s">
        <v>10628</v>
      </c>
      <c r="B30952" s="1">
        <v>392.3134</v>
      </c>
      <c r="C30952" s="1">
        <v>29.60004</v>
      </c>
      <c r="D30952" s="1">
        <v>770.38509999999997</v>
      </c>
      <c r="E30952" s="1">
        <v>222.6251</v>
      </c>
      <c r="F30952" s="1" t="s">
        <v>15</v>
      </c>
      <c r="G30952">
        <v>410.26</v>
      </c>
      <c r="H30952">
        <v>40.549999999999997</v>
      </c>
    </row>
    <row r="30953" spans="1:8" x14ac:dyDescent="0.25">
      <c r="A30953" s="2" t="s">
        <v>10628</v>
      </c>
      <c r="B30953" s="1">
        <v>392.50220000000002</v>
      </c>
      <c r="C30953" s="1">
        <v>29.700040000000001</v>
      </c>
      <c r="D30953" s="1">
        <v>769.1431</v>
      </c>
      <c r="E30953" s="1">
        <v>223.59299999999999</v>
      </c>
      <c r="F30953" s="1" t="s">
        <v>15</v>
      </c>
      <c r="G30953">
        <v>410.26</v>
      </c>
      <c r="H30953">
        <v>40.549999999999997</v>
      </c>
    </row>
    <row r="30954" spans="1:8" x14ac:dyDescent="0.25">
      <c r="A30954" s="2" t="s">
        <v>10628</v>
      </c>
      <c r="B30954" s="1">
        <v>392.69049999999999</v>
      </c>
      <c r="C30954" s="1">
        <v>29.800039999999999</v>
      </c>
      <c r="D30954" s="1">
        <v>767.89700000000005</v>
      </c>
      <c r="E30954" s="1">
        <v>224.57810000000001</v>
      </c>
      <c r="F30954" s="1" t="s">
        <v>15</v>
      </c>
      <c r="G30954">
        <v>410.26</v>
      </c>
      <c r="H30954">
        <v>40.549999999999997</v>
      </c>
    </row>
    <row r="30955" spans="1:8" x14ac:dyDescent="0.25">
      <c r="A30955" s="2" t="s">
        <v>10628</v>
      </c>
      <c r="B30955" s="1">
        <v>392.87830000000002</v>
      </c>
      <c r="C30955" s="1">
        <v>29.900040000000001</v>
      </c>
      <c r="D30955" s="1">
        <v>766.64670000000001</v>
      </c>
      <c r="E30955" s="1">
        <v>225.58109999999999</v>
      </c>
      <c r="F30955" s="1" t="s">
        <v>15</v>
      </c>
      <c r="G30955">
        <v>410.26</v>
      </c>
      <c r="H30955">
        <v>40.549999999999997</v>
      </c>
    </row>
    <row r="30956" spans="1:8" x14ac:dyDescent="0.25">
      <c r="A30956" s="2" t="s">
        <v>10628</v>
      </c>
      <c r="B30956" s="1">
        <v>393.06549999999999</v>
      </c>
      <c r="C30956" s="1">
        <v>30.000039999999998</v>
      </c>
      <c r="D30956" s="1">
        <v>765.39229999999998</v>
      </c>
      <c r="E30956" s="1">
        <v>226.60230000000001</v>
      </c>
      <c r="F30956" s="1" t="s">
        <v>15</v>
      </c>
      <c r="G30956">
        <v>410.26</v>
      </c>
      <c r="H30956">
        <v>40.549999999999997</v>
      </c>
    </row>
    <row r="30957" spans="1:8" x14ac:dyDescent="0.25">
      <c r="A30957" s="2" t="s">
        <v>10628</v>
      </c>
      <c r="B30957" s="1">
        <v>393.25229999999999</v>
      </c>
      <c r="C30957" s="1">
        <v>30.10004</v>
      </c>
      <c r="D30957" s="1">
        <v>764.13350000000003</v>
      </c>
      <c r="E30957" s="1">
        <v>227.64230000000001</v>
      </c>
      <c r="F30957" s="1" t="s">
        <v>15</v>
      </c>
      <c r="G30957">
        <v>410.26</v>
      </c>
      <c r="H30957">
        <v>40.549999999999997</v>
      </c>
    </row>
    <row r="30958" spans="1:8" x14ac:dyDescent="0.25">
      <c r="A30958" s="2" t="s">
        <v>10628</v>
      </c>
      <c r="B30958" s="1">
        <v>393.43849999999998</v>
      </c>
      <c r="C30958" s="1">
        <v>30.200040000000001</v>
      </c>
      <c r="D30958" s="1">
        <v>762.87030000000004</v>
      </c>
      <c r="E30958" s="1">
        <v>228.70169999999999</v>
      </c>
      <c r="F30958" s="1" t="s">
        <v>15</v>
      </c>
      <c r="G30958">
        <v>410.26</v>
      </c>
      <c r="H30958">
        <v>40.549999999999997</v>
      </c>
    </row>
    <row r="30959" spans="1:8" x14ac:dyDescent="0.25">
      <c r="A30959" s="2" t="s">
        <v>10628</v>
      </c>
      <c r="B30959" s="1">
        <v>393.62430000000001</v>
      </c>
      <c r="C30959" s="1">
        <v>30.300039999999999</v>
      </c>
      <c r="D30959" s="1">
        <v>761.60270000000003</v>
      </c>
      <c r="E30959" s="1">
        <v>229.78110000000001</v>
      </c>
      <c r="F30959" s="1" t="s">
        <v>15</v>
      </c>
      <c r="G30959">
        <v>410.26</v>
      </c>
      <c r="H30959">
        <v>40.549999999999997</v>
      </c>
    </row>
    <row r="30960" spans="1:8" x14ac:dyDescent="0.25">
      <c r="A30960" s="2" t="s">
        <v>10628</v>
      </c>
      <c r="B30960" s="1">
        <v>393.80950000000001</v>
      </c>
      <c r="C30960" s="1">
        <v>30.400040000000001</v>
      </c>
      <c r="D30960" s="1">
        <v>760.33040000000005</v>
      </c>
      <c r="E30960" s="1">
        <v>230.8811</v>
      </c>
      <c r="F30960" s="1" t="s">
        <v>15</v>
      </c>
      <c r="G30960">
        <v>410.26</v>
      </c>
      <c r="H30960">
        <v>40.549999999999997</v>
      </c>
    </row>
    <row r="30961" spans="1:8" x14ac:dyDescent="0.25">
      <c r="A30961" s="2" t="s">
        <v>10628</v>
      </c>
      <c r="B30961" s="1">
        <v>393.99430000000001</v>
      </c>
      <c r="C30961" s="1">
        <v>30.500039999999998</v>
      </c>
      <c r="D30961" s="1">
        <v>759.05340000000001</v>
      </c>
      <c r="E30961" s="1">
        <v>232.00219999999999</v>
      </c>
      <c r="F30961" s="1" t="s">
        <v>15</v>
      </c>
      <c r="G30961">
        <v>410.26</v>
      </c>
      <c r="H30961">
        <v>40.549999999999997</v>
      </c>
    </row>
    <row r="30962" spans="1:8" x14ac:dyDescent="0.25">
      <c r="A30962" s="2" t="s">
        <v>10628</v>
      </c>
      <c r="B30962" s="1">
        <v>394.17849999999999</v>
      </c>
      <c r="C30962" s="1">
        <v>30.60004</v>
      </c>
      <c r="D30962" s="1">
        <v>757.77160000000003</v>
      </c>
      <c r="E30962" s="1">
        <v>233.14529999999999</v>
      </c>
      <c r="F30962" s="1" t="s">
        <v>15</v>
      </c>
      <c r="G30962">
        <v>410.26</v>
      </c>
      <c r="H30962">
        <v>40.549999999999997</v>
      </c>
    </row>
    <row r="30963" spans="1:8" x14ac:dyDescent="0.25">
      <c r="A30963" s="2" t="s">
        <v>10628</v>
      </c>
      <c r="B30963" s="1">
        <v>394.3623</v>
      </c>
      <c r="C30963" s="1">
        <v>30.700040000000001</v>
      </c>
      <c r="D30963" s="1">
        <v>756.48490000000004</v>
      </c>
      <c r="E30963" s="1">
        <v>234.3108</v>
      </c>
      <c r="F30963" s="1" t="s">
        <v>15</v>
      </c>
      <c r="G30963">
        <v>410.26</v>
      </c>
      <c r="H30963">
        <v>40.549999999999997</v>
      </c>
    </row>
    <row r="30964" spans="1:8" x14ac:dyDescent="0.25">
      <c r="A30964" s="2" t="s">
        <v>10628</v>
      </c>
      <c r="B30964" s="1">
        <v>394.5455</v>
      </c>
      <c r="C30964" s="1">
        <v>30.800039999999999</v>
      </c>
      <c r="D30964" s="1">
        <v>755.19320000000005</v>
      </c>
      <c r="E30964" s="1">
        <v>235.49959999999999</v>
      </c>
      <c r="F30964" s="1" t="s">
        <v>15</v>
      </c>
      <c r="G30964">
        <v>410.26</v>
      </c>
      <c r="H30964">
        <v>40.549999999999997</v>
      </c>
    </row>
    <row r="30965" spans="1:8" x14ac:dyDescent="0.25">
      <c r="A30965" s="2" t="s">
        <v>10628</v>
      </c>
      <c r="B30965" s="1">
        <v>394.72829999999999</v>
      </c>
      <c r="C30965" s="1">
        <v>30.900040000000001</v>
      </c>
      <c r="D30965" s="1">
        <v>753.8963</v>
      </c>
      <c r="E30965" s="1">
        <v>236.7124</v>
      </c>
      <c r="F30965" s="1" t="s">
        <v>15</v>
      </c>
      <c r="G30965">
        <v>410.26</v>
      </c>
      <c r="H30965">
        <v>40.549999999999997</v>
      </c>
    </row>
    <row r="30966" spans="1:8" x14ac:dyDescent="0.25">
      <c r="A30966" s="2" t="s">
        <v>10628</v>
      </c>
      <c r="B30966" s="1">
        <v>394.91050000000001</v>
      </c>
      <c r="C30966" s="1">
        <v>31.000039999999998</v>
      </c>
      <c r="D30966" s="1">
        <v>752.5942</v>
      </c>
      <c r="E30966" s="1">
        <v>237.95</v>
      </c>
      <c r="F30966" s="1" t="s">
        <v>15</v>
      </c>
      <c r="G30966">
        <v>410.26</v>
      </c>
      <c r="H30966">
        <v>40.549999999999997</v>
      </c>
    </row>
    <row r="30967" spans="1:8" x14ac:dyDescent="0.25">
      <c r="A30967" s="2" t="s">
        <v>10628</v>
      </c>
      <c r="B30967" s="1">
        <v>395.09230000000002</v>
      </c>
      <c r="C30967" s="1">
        <v>31.10004</v>
      </c>
      <c r="D30967" s="1">
        <v>751.2867</v>
      </c>
      <c r="E30967" s="1">
        <v>239.2132</v>
      </c>
      <c r="F30967" s="1" t="s">
        <v>15</v>
      </c>
      <c r="G30967">
        <v>410.26</v>
      </c>
      <c r="H30967">
        <v>40.549999999999997</v>
      </c>
    </row>
    <row r="30968" spans="1:8" x14ac:dyDescent="0.25">
      <c r="A30968" s="2" t="s">
        <v>10628</v>
      </c>
      <c r="B30968" s="1">
        <v>395.27359999999999</v>
      </c>
      <c r="C30968" s="1">
        <v>31.200040000000001</v>
      </c>
      <c r="D30968" s="1">
        <v>749.97370000000001</v>
      </c>
      <c r="E30968" s="1">
        <v>240.50280000000001</v>
      </c>
      <c r="F30968" s="1" t="s">
        <v>15</v>
      </c>
      <c r="G30968">
        <v>410.26</v>
      </c>
      <c r="H30968">
        <v>40.549999999999997</v>
      </c>
    </row>
    <row r="30969" spans="1:8" x14ac:dyDescent="0.25">
      <c r="A30969" s="2" t="s">
        <v>10628</v>
      </c>
      <c r="B30969" s="1">
        <v>395.45440000000002</v>
      </c>
      <c r="C30969" s="1">
        <v>31.300039999999999</v>
      </c>
      <c r="D30969" s="1">
        <v>748.65520000000004</v>
      </c>
      <c r="E30969" s="1">
        <v>241.81970000000001</v>
      </c>
      <c r="F30969" s="1" t="s">
        <v>15</v>
      </c>
      <c r="G30969">
        <v>410.26</v>
      </c>
      <c r="H30969">
        <v>40.549999999999997</v>
      </c>
    </row>
    <row r="30970" spans="1:8" x14ac:dyDescent="0.25">
      <c r="A30970" s="2" t="s">
        <v>10628</v>
      </c>
      <c r="B30970" s="1">
        <v>395.63470000000001</v>
      </c>
      <c r="C30970" s="1">
        <v>31.400040000000001</v>
      </c>
      <c r="D30970" s="1">
        <v>747.33079999999995</v>
      </c>
      <c r="E30970" s="1">
        <v>243.16480000000001</v>
      </c>
      <c r="F30970" s="1" t="s">
        <v>15</v>
      </c>
      <c r="G30970">
        <v>410.26</v>
      </c>
      <c r="H30970">
        <v>40.549999999999997</v>
      </c>
    </row>
    <row r="30971" spans="1:8" x14ac:dyDescent="0.25">
      <c r="A30971" s="2" t="s">
        <v>10628</v>
      </c>
      <c r="B30971" s="1">
        <v>395.81459999999998</v>
      </c>
      <c r="C30971" s="1">
        <v>31.500039999999998</v>
      </c>
      <c r="D30971" s="1">
        <v>746.00059999999996</v>
      </c>
      <c r="E30971" s="1">
        <v>244.53919999999999</v>
      </c>
      <c r="F30971" s="1" t="s">
        <v>15</v>
      </c>
      <c r="G30971">
        <v>410.26</v>
      </c>
      <c r="H30971">
        <v>40.549999999999997</v>
      </c>
    </row>
    <row r="30972" spans="1:8" x14ac:dyDescent="0.25">
      <c r="A30972" s="2" t="s">
        <v>10628</v>
      </c>
      <c r="B30972" s="1">
        <v>395.99400000000003</v>
      </c>
      <c r="C30972" s="1">
        <v>31.60004</v>
      </c>
      <c r="D30972" s="1">
        <v>744.6644</v>
      </c>
      <c r="E30972" s="1">
        <v>245.94370000000001</v>
      </c>
      <c r="F30972" s="1" t="s">
        <v>15</v>
      </c>
      <c r="G30972">
        <v>410.26</v>
      </c>
      <c r="H30972">
        <v>40.549999999999997</v>
      </c>
    </row>
    <row r="30973" spans="1:8" x14ac:dyDescent="0.25">
      <c r="A30973" s="2" t="s">
        <v>10628</v>
      </c>
      <c r="B30973" s="1">
        <v>396.17290000000003</v>
      </c>
      <c r="C30973" s="1">
        <v>31.700040000000001</v>
      </c>
      <c r="D30973" s="1">
        <v>743.32209999999998</v>
      </c>
      <c r="E30973" s="1">
        <v>247.3794</v>
      </c>
      <c r="F30973" s="1" t="s">
        <v>15</v>
      </c>
      <c r="G30973">
        <v>410.26</v>
      </c>
      <c r="H30973">
        <v>40.549999999999997</v>
      </c>
    </row>
    <row r="30974" spans="1:8" x14ac:dyDescent="0.25">
      <c r="A30974" s="2" t="s">
        <v>10628</v>
      </c>
      <c r="B30974" s="1">
        <v>396.35129999999998</v>
      </c>
      <c r="C30974" s="1">
        <v>31.800039999999999</v>
      </c>
      <c r="D30974" s="1">
        <v>741.97339999999997</v>
      </c>
      <c r="E30974" s="1">
        <v>248.8476</v>
      </c>
      <c r="F30974" s="1" t="s">
        <v>15</v>
      </c>
      <c r="G30974">
        <v>410.26</v>
      </c>
      <c r="H30974">
        <v>40.549999999999997</v>
      </c>
    </row>
    <row r="30975" spans="1:8" x14ac:dyDescent="0.25">
      <c r="A30975" s="2" t="s">
        <v>10628</v>
      </c>
      <c r="B30975" s="1">
        <v>396.5292</v>
      </c>
      <c r="C30975" s="1">
        <v>31.900040000000001</v>
      </c>
      <c r="D30975" s="1">
        <v>740.61839999999995</v>
      </c>
      <c r="E30975" s="1">
        <v>250.3492</v>
      </c>
      <c r="F30975" s="1" t="s">
        <v>15</v>
      </c>
      <c r="G30975">
        <v>410.26</v>
      </c>
      <c r="H30975">
        <v>40.549999999999997</v>
      </c>
    </row>
    <row r="30976" spans="1:8" x14ac:dyDescent="0.25">
      <c r="A30976" s="2" t="s">
        <v>10628</v>
      </c>
      <c r="B30976" s="1">
        <v>396.70670000000001</v>
      </c>
      <c r="C30976" s="1">
        <v>32.000039999999998</v>
      </c>
      <c r="D30976" s="1">
        <v>739.25670000000002</v>
      </c>
      <c r="E30976" s="1">
        <v>251.88560000000001</v>
      </c>
      <c r="F30976" s="1" t="s">
        <v>15</v>
      </c>
      <c r="G30976">
        <v>410.26</v>
      </c>
      <c r="H30976">
        <v>40.549999999999997</v>
      </c>
    </row>
    <row r="30977" spans="1:8" x14ac:dyDescent="0.25">
      <c r="A30977" s="2" t="s">
        <v>10628</v>
      </c>
      <c r="B30977" s="1">
        <v>396.88369999999998</v>
      </c>
      <c r="C30977" s="1">
        <v>32.10004</v>
      </c>
      <c r="D30977" s="1">
        <v>737.88819999999998</v>
      </c>
      <c r="E30977" s="1">
        <v>253.4579</v>
      </c>
      <c r="F30977" s="1" t="s">
        <v>15</v>
      </c>
      <c r="G30977">
        <v>410.26</v>
      </c>
      <c r="H30977">
        <v>40.549999999999997</v>
      </c>
    </row>
    <row r="30978" spans="1:8" x14ac:dyDescent="0.25">
      <c r="A30978" s="2" t="s">
        <v>10628</v>
      </c>
      <c r="B30978" s="1">
        <v>397.06020000000001</v>
      </c>
      <c r="C30978" s="1">
        <v>32.200040000000001</v>
      </c>
      <c r="D30978" s="1">
        <v>736.51289999999995</v>
      </c>
      <c r="E30978" s="1">
        <v>255.0676</v>
      </c>
      <c r="F30978" s="1" t="s">
        <v>15</v>
      </c>
      <c r="G30978">
        <v>410.26</v>
      </c>
      <c r="H30978">
        <v>40.549999999999997</v>
      </c>
    </row>
    <row r="30979" spans="1:8" x14ac:dyDescent="0.25">
      <c r="A30979" s="2" t="s">
        <v>10628</v>
      </c>
      <c r="B30979" s="1">
        <v>397.23630000000003</v>
      </c>
      <c r="C30979" s="1">
        <v>32.300040000000003</v>
      </c>
      <c r="D30979" s="1">
        <v>735.13049999999998</v>
      </c>
      <c r="E30979" s="1">
        <v>256.71600000000001</v>
      </c>
      <c r="F30979" s="1" t="s">
        <v>15</v>
      </c>
      <c r="G30979">
        <v>410.26</v>
      </c>
      <c r="H30979">
        <v>40.549999999999997</v>
      </c>
    </row>
    <row r="30980" spans="1:8" x14ac:dyDescent="0.25">
      <c r="A30980" s="2" t="s">
        <v>10628</v>
      </c>
      <c r="B30980" s="1">
        <v>397.4119</v>
      </c>
      <c r="C30980" s="1">
        <v>32.400039999999997</v>
      </c>
      <c r="D30980" s="1">
        <v>733.74080000000004</v>
      </c>
      <c r="E30980" s="1">
        <v>258.40460000000002</v>
      </c>
      <c r="F30980" s="1" t="s">
        <v>15</v>
      </c>
      <c r="G30980">
        <v>410.26</v>
      </c>
      <c r="H30980">
        <v>40.549999999999997</v>
      </c>
    </row>
    <row r="30981" spans="1:8" x14ac:dyDescent="0.25">
      <c r="A30981" s="2" t="s">
        <v>10628</v>
      </c>
      <c r="B30981" s="1">
        <v>397.58710000000002</v>
      </c>
      <c r="C30981" s="1">
        <v>32.500039999999998</v>
      </c>
      <c r="D30981" s="1">
        <v>732.34370000000001</v>
      </c>
      <c r="E30981" s="1">
        <v>260.13490000000002</v>
      </c>
      <c r="F30981" s="1" t="s">
        <v>15</v>
      </c>
      <c r="G30981">
        <v>410.26</v>
      </c>
      <c r="H30981">
        <v>40.549999999999997</v>
      </c>
    </row>
    <row r="30982" spans="1:8" x14ac:dyDescent="0.25">
      <c r="A30982" s="2" t="s">
        <v>10628</v>
      </c>
      <c r="B30982" s="1">
        <v>397.76179999999999</v>
      </c>
      <c r="C30982" s="1">
        <v>32.60004</v>
      </c>
      <c r="D30982" s="1">
        <v>730.93899999999996</v>
      </c>
      <c r="E30982" s="1">
        <v>261.90859999999998</v>
      </c>
      <c r="F30982" s="1" t="s">
        <v>15</v>
      </c>
      <c r="G30982">
        <v>410.26</v>
      </c>
      <c r="H30982">
        <v>40.549999999999997</v>
      </c>
    </row>
    <row r="30983" spans="1:8" x14ac:dyDescent="0.25">
      <c r="A30983" s="2" t="s">
        <v>10628</v>
      </c>
      <c r="B30983" s="1">
        <v>397.93599999999998</v>
      </c>
      <c r="C30983" s="1">
        <v>32.700040000000001</v>
      </c>
      <c r="D30983" s="1">
        <v>729.52639999999997</v>
      </c>
      <c r="E30983" s="1">
        <v>263.72730000000001</v>
      </c>
      <c r="F30983" s="1" t="s">
        <v>15</v>
      </c>
      <c r="G30983">
        <v>410.26</v>
      </c>
      <c r="H30983">
        <v>40.549999999999997</v>
      </c>
    </row>
    <row r="30984" spans="1:8" x14ac:dyDescent="0.25">
      <c r="A30984" s="2" t="s">
        <v>10628</v>
      </c>
      <c r="B30984" s="1">
        <v>398.10980000000001</v>
      </c>
      <c r="C30984" s="1">
        <v>32.800040000000003</v>
      </c>
      <c r="D30984" s="1">
        <v>728.10590000000002</v>
      </c>
      <c r="E30984" s="1">
        <v>265.59289999999999</v>
      </c>
      <c r="F30984" s="1" t="s">
        <v>15</v>
      </c>
      <c r="G30984">
        <v>410.26</v>
      </c>
      <c r="H30984">
        <v>40.549999999999997</v>
      </c>
    </row>
    <row r="30985" spans="1:8" x14ac:dyDescent="0.25">
      <c r="A30985" s="2" t="s">
        <v>10628</v>
      </c>
      <c r="B30985" s="1">
        <v>398.28309999999999</v>
      </c>
      <c r="C30985" s="1">
        <v>32.900039999999997</v>
      </c>
      <c r="D30985" s="1">
        <v>726.67719999999997</v>
      </c>
      <c r="E30985" s="1">
        <v>267.50729999999999</v>
      </c>
      <c r="F30985" s="1" t="s">
        <v>15</v>
      </c>
      <c r="G30985">
        <v>410.26</v>
      </c>
      <c r="H30985">
        <v>40.549999999999997</v>
      </c>
    </row>
    <row r="30986" spans="1:8" x14ac:dyDescent="0.25">
      <c r="A30986" s="2" t="s">
        <v>10628</v>
      </c>
      <c r="B30986" s="1">
        <v>398.45600000000002</v>
      </c>
      <c r="C30986" s="1">
        <v>33.000039999999998</v>
      </c>
      <c r="D30986" s="1">
        <v>725.24</v>
      </c>
      <c r="E30986" s="1">
        <v>269.47250000000003</v>
      </c>
      <c r="F30986" s="1" t="s">
        <v>15</v>
      </c>
      <c r="G30986">
        <v>410.26</v>
      </c>
      <c r="H30986">
        <v>40.549999999999997</v>
      </c>
    </row>
    <row r="30987" spans="1:8" x14ac:dyDescent="0.25">
      <c r="A30987" s="2" t="s">
        <v>10628</v>
      </c>
      <c r="B30987" s="1">
        <v>398.6284</v>
      </c>
      <c r="C30987" s="1">
        <v>33.10004</v>
      </c>
      <c r="D30987" s="1">
        <v>723.79420000000005</v>
      </c>
      <c r="E30987" s="1">
        <v>271.4905</v>
      </c>
      <c r="F30987" s="1" t="s">
        <v>15</v>
      </c>
      <c r="G30987">
        <v>410.26</v>
      </c>
      <c r="H30987">
        <v>40.549999999999997</v>
      </c>
    </row>
    <row r="30988" spans="1:8" x14ac:dyDescent="0.25">
      <c r="A30988" s="2" t="s">
        <v>10628</v>
      </c>
      <c r="B30988" s="1">
        <v>398.80029999999999</v>
      </c>
      <c r="C30988" s="1">
        <v>33.200040000000001</v>
      </c>
      <c r="D30988" s="1">
        <v>722.33950000000004</v>
      </c>
      <c r="E30988" s="1">
        <v>273.56360000000001</v>
      </c>
      <c r="F30988" s="1" t="s">
        <v>15</v>
      </c>
      <c r="G30988">
        <v>410.26</v>
      </c>
      <c r="H30988">
        <v>40.549999999999997</v>
      </c>
    </row>
    <row r="30989" spans="1:8" x14ac:dyDescent="0.25">
      <c r="A30989" s="2" t="s">
        <v>10628</v>
      </c>
      <c r="B30989" s="1">
        <v>398.97190000000001</v>
      </c>
      <c r="C30989" s="1">
        <v>33.300040000000003</v>
      </c>
      <c r="D30989" s="1">
        <v>720.87580000000003</v>
      </c>
      <c r="E30989" s="1">
        <v>275.6943</v>
      </c>
      <c r="F30989" s="1" t="s">
        <v>15</v>
      </c>
      <c r="G30989">
        <v>410.26</v>
      </c>
      <c r="H30989">
        <v>40.549999999999997</v>
      </c>
    </row>
    <row r="30990" spans="1:8" x14ac:dyDescent="0.25">
      <c r="A30990" s="2" t="s">
        <v>10628</v>
      </c>
      <c r="B30990" s="1">
        <v>399.1429</v>
      </c>
      <c r="C30990" s="1">
        <v>33.400039999999997</v>
      </c>
      <c r="D30990" s="1">
        <v>719.40269999999998</v>
      </c>
      <c r="E30990" s="1">
        <v>277.88479999999998</v>
      </c>
      <c r="F30990" s="1" t="s">
        <v>15</v>
      </c>
      <c r="G30990">
        <v>410.26</v>
      </c>
      <c r="H30990">
        <v>40.549999999999997</v>
      </c>
    </row>
    <row r="30991" spans="1:8" x14ac:dyDescent="0.25">
      <c r="A30991" s="2" t="s">
        <v>10628</v>
      </c>
      <c r="B30991" s="1">
        <v>399.31349999999998</v>
      </c>
      <c r="C30991" s="1">
        <v>33.500039999999998</v>
      </c>
      <c r="D30991" s="1">
        <v>717.92</v>
      </c>
      <c r="E30991" s="1">
        <v>280.13799999999998</v>
      </c>
      <c r="F30991" s="1" t="s">
        <v>15</v>
      </c>
      <c r="G30991">
        <v>410.26</v>
      </c>
      <c r="H30991">
        <v>40.549999999999997</v>
      </c>
    </row>
    <row r="30992" spans="1:8" x14ac:dyDescent="0.25">
      <c r="A30992" s="2" t="s">
        <v>10628</v>
      </c>
      <c r="B30992" s="1">
        <v>399.4837</v>
      </c>
      <c r="C30992" s="1">
        <v>33.60004</v>
      </c>
      <c r="D30992" s="1">
        <v>716.42740000000003</v>
      </c>
      <c r="E30992" s="1">
        <v>282.45659999999998</v>
      </c>
      <c r="F30992" s="1" t="s">
        <v>15</v>
      </c>
      <c r="G30992">
        <v>410.26</v>
      </c>
      <c r="H30992">
        <v>40.549999999999997</v>
      </c>
    </row>
    <row r="30993" spans="1:8" x14ac:dyDescent="0.25">
      <c r="A30993" s="2" t="s">
        <v>10628</v>
      </c>
      <c r="B30993" s="1">
        <v>399.65339999999998</v>
      </c>
      <c r="C30993" s="1">
        <v>33.700040000000001</v>
      </c>
      <c r="D30993" s="1">
        <v>714.92470000000003</v>
      </c>
      <c r="E30993" s="1">
        <v>284.84350000000001</v>
      </c>
      <c r="F30993" s="1" t="s">
        <v>15</v>
      </c>
      <c r="G30993">
        <v>410.26</v>
      </c>
      <c r="H30993">
        <v>40.549999999999997</v>
      </c>
    </row>
    <row r="30994" spans="1:8" x14ac:dyDescent="0.25">
      <c r="A30994" s="2" t="s">
        <v>10628</v>
      </c>
      <c r="B30994" s="1">
        <v>399.8227</v>
      </c>
      <c r="C30994" s="1">
        <v>33.800040000000003</v>
      </c>
      <c r="D30994" s="1">
        <v>713.41160000000002</v>
      </c>
      <c r="E30994" s="1">
        <v>287.30200000000002</v>
      </c>
      <c r="F30994" s="1" t="s">
        <v>15</v>
      </c>
      <c r="G30994">
        <v>410.26</v>
      </c>
      <c r="H30994">
        <v>40.549999999999997</v>
      </c>
    </row>
    <row r="30995" spans="1:8" x14ac:dyDescent="0.25">
      <c r="A30995" s="2" t="s">
        <v>10628</v>
      </c>
      <c r="B30995" s="1">
        <v>399.99160000000001</v>
      </c>
      <c r="C30995" s="1">
        <v>33.900039999999997</v>
      </c>
      <c r="D30995" s="1">
        <v>711.88779999999997</v>
      </c>
      <c r="E30995" s="1">
        <v>289.83530000000002</v>
      </c>
      <c r="F30995" s="1" t="s">
        <v>15</v>
      </c>
      <c r="G30995">
        <v>410.26</v>
      </c>
      <c r="H30995">
        <v>40.549999999999997</v>
      </c>
    </row>
    <row r="30996" spans="1:8" x14ac:dyDescent="0.25">
      <c r="A30996" s="2" t="s">
        <v>10628</v>
      </c>
      <c r="B30996" s="1">
        <v>400.16</v>
      </c>
      <c r="C30996" s="1">
        <v>34.000039999999998</v>
      </c>
      <c r="D30996" s="1">
        <v>710.35299999999995</v>
      </c>
      <c r="E30996" s="1">
        <v>292.447</v>
      </c>
      <c r="F30996" s="1" t="s">
        <v>15</v>
      </c>
      <c r="G30996">
        <v>410.26</v>
      </c>
      <c r="H30996">
        <v>40.549999999999997</v>
      </c>
    </row>
    <row r="30997" spans="1:8" x14ac:dyDescent="0.25">
      <c r="A30997" s="2" t="s">
        <v>10628</v>
      </c>
      <c r="B30997" s="1">
        <v>400.32799999999997</v>
      </c>
      <c r="C30997" s="1">
        <v>34.10004</v>
      </c>
      <c r="D30997" s="1">
        <v>708.80679999999995</v>
      </c>
      <c r="E30997" s="1">
        <v>295.14089999999999</v>
      </c>
      <c r="F30997" s="1" t="s">
        <v>15</v>
      </c>
      <c r="G30997">
        <v>410.26</v>
      </c>
      <c r="H30997">
        <v>40.549999999999997</v>
      </c>
    </row>
    <row r="30998" spans="1:8" x14ac:dyDescent="0.25">
      <c r="A30998" s="2" t="s">
        <v>10628</v>
      </c>
      <c r="B30998" s="1">
        <v>400.49549999999999</v>
      </c>
      <c r="C30998" s="1">
        <v>34.200040000000001</v>
      </c>
      <c r="D30998" s="1">
        <v>707.24900000000002</v>
      </c>
      <c r="E30998" s="1">
        <v>297.92099999999999</v>
      </c>
      <c r="F30998" s="1" t="s">
        <v>15</v>
      </c>
      <c r="G30998">
        <v>410.26</v>
      </c>
      <c r="H30998">
        <v>40.549999999999997</v>
      </c>
    </row>
    <row r="30999" spans="1:8" x14ac:dyDescent="0.25">
      <c r="A30999" s="2" t="s">
        <v>10628</v>
      </c>
      <c r="B30999" s="1">
        <v>400.6626</v>
      </c>
      <c r="C30999" s="1">
        <v>34.300040000000003</v>
      </c>
      <c r="D30999" s="1">
        <v>705.67909999999995</v>
      </c>
      <c r="E30999" s="1">
        <v>300.79160000000002</v>
      </c>
      <c r="F30999" s="1" t="s">
        <v>15</v>
      </c>
      <c r="G30999">
        <v>410.26</v>
      </c>
      <c r="H30999">
        <v>40.549999999999997</v>
      </c>
    </row>
    <row r="31000" spans="1:8" x14ac:dyDescent="0.25">
      <c r="A31000" s="2" t="s">
        <v>10628</v>
      </c>
      <c r="B31000" s="1">
        <v>400.82929999999999</v>
      </c>
      <c r="C31000" s="1">
        <v>34.400039999999997</v>
      </c>
      <c r="D31000" s="1">
        <v>704.09690000000001</v>
      </c>
      <c r="E31000" s="1">
        <v>303.75720000000001</v>
      </c>
      <c r="F31000" s="1" t="s">
        <v>15</v>
      </c>
      <c r="G31000">
        <v>410.26</v>
      </c>
      <c r="H31000">
        <v>40.549999999999997</v>
      </c>
    </row>
    <row r="31001" spans="1:8" x14ac:dyDescent="0.25">
      <c r="A31001" s="2" t="s">
        <v>10628</v>
      </c>
      <c r="B31001" s="1">
        <v>400.99549999999999</v>
      </c>
      <c r="C31001" s="1">
        <v>34.500039999999998</v>
      </c>
      <c r="D31001" s="1">
        <v>702.50189999999998</v>
      </c>
      <c r="E31001" s="1">
        <v>306.8229</v>
      </c>
      <c r="F31001" s="1" t="s">
        <v>15</v>
      </c>
      <c r="G31001">
        <v>410.26</v>
      </c>
      <c r="H31001">
        <v>40.549999999999997</v>
      </c>
    </row>
    <row r="31002" spans="1:8" x14ac:dyDescent="0.25">
      <c r="A31002" s="2" t="s">
        <v>10628</v>
      </c>
      <c r="B31002" s="1">
        <v>401.16129999999998</v>
      </c>
      <c r="C31002" s="1">
        <v>34.60004</v>
      </c>
      <c r="D31002" s="1">
        <v>700.89369999999997</v>
      </c>
      <c r="E31002" s="1">
        <v>309.99380000000002</v>
      </c>
      <c r="F31002" s="1" t="s">
        <v>15</v>
      </c>
      <c r="G31002">
        <v>410.26</v>
      </c>
      <c r="H31002">
        <v>40.549999999999997</v>
      </c>
    </row>
    <row r="31003" spans="1:8" x14ac:dyDescent="0.25">
      <c r="A31003" s="2" t="s">
        <v>10628</v>
      </c>
      <c r="B31003" s="1">
        <v>401.32670000000002</v>
      </c>
      <c r="C31003" s="1">
        <v>34.700040000000001</v>
      </c>
      <c r="D31003" s="1">
        <v>699.27200000000005</v>
      </c>
      <c r="E31003" s="1">
        <v>313.27550000000002</v>
      </c>
      <c r="F31003" s="1" t="s">
        <v>15</v>
      </c>
      <c r="G31003">
        <v>410.26</v>
      </c>
      <c r="H31003">
        <v>40.549999999999997</v>
      </c>
    </row>
    <row r="31004" spans="1:8" x14ac:dyDescent="0.25">
      <c r="A31004" s="2" t="s">
        <v>10628</v>
      </c>
      <c r="B31004" s="1">
        <v>401.49160000000001</v>
      </c>
      <c r="C31004" s="1">
        <v>34.800040000000003</v>
      </c>
      <c r="D31004" s="1">
        <v>697.63630000000001</v>
      </c>
      <c r="E31004" s="1">
        <v>316.67399999999998</v>
      </c>
      <c r="F31004" s="1" t="s">
        <v>15</v>
      </c>
      <c r="G31004">
        <v>410.26</v>
      </c>
      <c r="H31004">
        <v>40.549999999999997</v>
      </c>
    </row>
    <row r="31005" spans="1:8" x14ac:dyDescent="0.25">
      <c r="A31005" s="2" t="s">
        <v>10628</v>
      </c>
      <c r="B31005" s="1">
        <v>401.65620000000001</v>
      </c>
      <c r="C31005" s="1">
        <v>34.900039999999997</v>
      </c>
      <c r="D31005" s="1">
        <v>695.98609999999996</v>
      </c>
      <c r="E31005" s="1">
        <v>320.19589999999999</v>
      </c>
      <c r="F31005" s="1" t="s">
        <v>15</v>
      </c>
      <c r="G31005">
        <v>410.26</v>
      </c>
      <c r="H31005">
        <v>40.549999999999997</v>
      </c>
    </row>
    <row r="31006" spans="1:8" x14ac:dyDescent="0.25">
      <c r="A31006" s="2" t="s">
        <v>10628</v>
      </c>
      <c r="B31006" s="1">
        <v>401.8202</v>
      </c>
      <c r="C31006" s="1">
        <v>35.000039999999998</v>
      </c>
      <c r="D31006" s="1">
        <v>694.32100000000003</v>
      </c>
      <c r="E31006" s="1">
        <v>323.84789999999998</v>
      </c>
      <c r="F31006" s="1" t="s">
        <v>15</v>
      </c>
      <c r="G31006">
        <v>410.26</v>
      </c>
      <c r="H31006">
        <v>40.549999999999997</v>
      </c>
    </row>
    <row r="31007" spans="1:8" x14ac:dyDescent="0.25">
      <c r="A31007" s="2" t="s">
        <v>10628</v>
      </c>
      <c r="B31007" s="1">
        <v>401.98390000000001</v>
      </c>
      <c r="C31007" s="1">
        <v>35.10004</v>
      </c>
      <c r="D31007" s="1">
        <v>692.6404</v>
      </c>
      <c r="E31007" s="1">
        <v>327.63760000000002</v>
      </c>
      <c r="F31007" s="1" t="s">
        <v>15</v>
      </c>
      <c r="G31007">
        <v>410.26</v>
      </c>
      <c r="H31007">
        <v>40.549999999999997</v>
      </c>
    </row>
    <row r="31008" spans="1:8" x14ac:dyDescent="0.25">
      <c r="A31008" s="2" t="s">
        <v>10628</v>
      </c>
      <c r="B31008" s="1">
        <v>402.14710000000002</v>
      </c>
      <c r="C31008" s="1">
        <v>35.200040000000001</v>
      </c>
      <c r="D31008" s="1">
        <v>690.94389999999999</v>
      </c>
      <c r="E31008" s="1">
        <v>331.57310000000001</v>
      </c>
      <c r="F31008" s="1" t="s">
        <v>15</v>
      </c>
      <c r="G31008">
        <v>410.26</v>
      </c>
      <c r="H31008">
        <v>40.549999999999997</v>
      </c>
    </row>
    <row r="31009" spans="1:8" x14ac:dyDescent="0.25">
      <c r="A31009" s="2" t="s">
        <v>10628</v>
      </c>
      <c r="B31009" s="1">
        <v>402.30990000000003</v>
      </c>
      <c r="C31009" s="1">
        <v>35.300040000000003</v>
      </c>
      <c r="D31009" s="1">
        <v>689.23080000000004</v>
      </c>
      <c r="E31009" s="1">
        <v>335.66300000000001</v>
      </c>
      <c r="F31009" s="1" t="s">
        <v>15</v>
      </c>
      <c r="G31009">
        <v>410.26</v>
      </c>
      <c r="H31009">
        <v>40.549999999999997</v>
      </c>
    </row>
    <row r="31010" spans="1:8" x14ac:dyDescent="0.25">
      <c r="A31010" s="2" t="s">
        <v>10628</v>
      </c>
      <c r="B31010" s="1">
        <v>402.47230000000002</v>
      </c>
      <c r="C31010" s="1">
        <v>35.400039999999997</v>
      </c>
      <c r="D31010" s="1">
        <v>687.50070000000005</v>
      </c>
      <c r="E31010" s="1">
        <v>339.91660000000002</v>
      </c>
      <c r="F31010" s="1" t="s">
        <v>15</v>
      </c>
      <c r="G31010">
        <v>410.26</v>
      </c>
      <c r="H31010">
        <v>40.549999999999997</v>
      </c>
    </row>
    <row r="31011" spans="1:8" x14ac:dyDescent="0.25">
      <c r="A31011" s="2" t="s">
        <v>10628</v>
      </c>
      <c r="B31011" s="1">
        <v>402.6343</v>
      </c>
      <c r="C31011" s="1">
        <v>35.500039999999998</v>
      </c>
      <c r="D31011" s="1">
        <v>685.75279999999998</v>
      </c>
      <c r="E31011" s="1">
        <v>344.3442</v>
      </c>
      <c r="F31011" s="1" t="s">
        <v>15</v>
      </c>
      <c r="G31011">
        <v>410.26</v>
      </c>
      <c r="H31011">
        <v>40.549999999999997</v>
      </c>
    </row>
    <row r="31012" spans="1:8" x14ac:dyDescent="0.25">
      <c r="A31012" s="2" t="s">
        <v>10628</v>
      </c>
      <c r="B31012" s="1">
        <v>402.79579999999999</v>
      </c>
      <c r="C31012" s="1">
        <v>35.60004</v>
      </c>
      <c r="D31012" s="1">
        <v>683.98659999999995</v>
      </c>
      <c r="E31012" s="1">
        <v>348.95670000000001</v>
      </c>
      <c r="F31012" s="1" t="s">
        <v>15</v>
      </c>
      <c r="G31012">
        <v>410.26</v>
      </c>
      <c r="H31012">
        <v>40.549999999999997</v>
      </c>
    </row>
    <row r="31013" spans="1:8" x14ac:dyDescent="0.25">
      <c r="A31013" s="2" t="s">
        <v>10628</v>
      </c>
      <c r="B31013" s="1">
        <v>402.95690000000002</v>
      </c>
      <c r="C31013" s="1">
        <v>35.700040000000001</v>
      </c>
      <c r="D31013" s="1">
        <v>682.20140000000004</v>
      </c>
      <c r="E31013" s="1">
        <v>353.76609999999999</v>
      </c>
      <c r="F31013" s="1" t="s">
        <v>15</v>
      </c>
      <c r="G31013">
        <v>410.26</v>
      </c>
      <c r="H31013">
        <v>40.549999999999997</v>
      </c>
    </row>
    <row r="31014" spans="1:8" x14ac:dyDescent="0.25">
      <c r="A31014" s="2" t="s">
        <v>10628</v>
      </c>
      <c r="B31014" s="1">
        <v>403.11759999999998</v>
      </c>
      <c r="C31014" s="1">
        <v>35.800040000000003</v>
      </c>
      <c r="D31014" s="1">
        <v>680.39639999999997</v>
      </c>
      <c r="E31014" s="1">
        <v>358.78539999999998</v>
      </c>
      <c r="F31014" s="1" t="s">
        <v>15</v>
      </c>
      <c r="G31014">
        <v>410.26</v>
      </c>
      <c r="H31014">
        <v>40.549999999999997</v>
      </c>
    </row>
    <row r="31015" spans="1:8" x14ac:dyDescent="0.25">
      <c r="A31015" s="2" t="s">
        <v>10628</v>
      </c>
      <c r="B31015" s="1">
        <v>403.27789999999999</v>
      </c>
      <c r="C31015" s="1">
        <v>35.900039999999997</v>
      </c>
      <c r="D31015" s="1">
        <v>678.57079999999996</v>
      </c>
      <c r="E31015" s="1">
        <v>364.02870000000001</v>
      </c>
      <c r="F31015" s="1" t="s">
        <v>15</v>
      </c>
      <c r="G31015">
        <v>410.26</v>
      </c>
      <c r="H31015">
        <v>40.549999999999997</v>
      </c>
    </row>
    <row r="31016" spans="1:8" x14ac:dyDescent="0.25">
      <c r="A31016" s="2" t="s">
        <v>10628</v>
      </c>
      <c r="B31016" s="1">
        <v>403.43779999999998</v>
      </c>
      <c r="C31016" s="1">
        <v>36.000039999999998</v>
      </c>
      <c r="D31016" s="1">
        <v>676.72400000000005</v>
      </c>
      <c r="E31016" s="1">
        <v>369.51150000000001</v>
      </c>
      <c r="F31016" s="1" t="s">
        <v>15</v>
      </c>
      <c r="G31016">
        <v>410.26</v>
      </c>
      <c r="H31016">
        <v>40.549999999999997</v>
      </c>
    </row>
    <row r="31017" spans="1:8" x14ac:dyDescent="0.25">
      <c r="A31017" s="2" t="s">
        <v>10628</v>
      </c>
      <c r="B31017" s="1">
        <v>403.59719999999999</v>
      </c>
      <c r="C31017" s="1">
        <v>36.10004</v>
      </c>
      <c r="D31017" s="1">
        <v>674.85490000000004</v>
      </c>
      <c r="E31017" s="1">
        <v>375.25060000000002</v>
      </c>
      <c r="F31017" s="1" t="s">
        <v>15</v>
      </c>
      <c r="G31017">
        <v>410.26</v>
      </c>
      <c r="H31017">
        <v>40.549999999999997</v>
      </c>
    </row>
    <row r="31018" spans="1:8" x14ac:dyDescent="0.25">
      <c r="A31018" s="2" t="s">
        <v>10628</v>
      </c>
      <c r="B31018" s="1">
        <v>403.75619999999998</v>
      </c>
      <c r="C31018" s="1">
        <v>36.200040000000001</v>
      </c>
      <c r="D31018" s="1">
        <v>672.96270000000004</v>
      </c>
      <c r="E31018" s="1">
        <v>381.2647</v>
      </c>
      <c r="F31018" s="1" t="s">
        <v>15</v>
      </c>
      <c r="G31018">
        <v>410.26</v>
      </c>
      <c r="H31018">
        <v>40.549999999999997</v>
      </c>
    </row>
    <row r="31019" spans="1:8" x14ac:dyDescent="0.25">
      <c r="A31019" s="2" t="s">
        <v>10628</v>
      </c>
      <c r="B31019" s="1">
        <v>403.91480000000001</v>
      </c>
      <c r="C31019" s="1">
        <v>36.300040000000003</v>
      </c>
      <c r="D31019" s="1">
        <v>671.04650000000004</v>
      </c>
      <c r="E31019" s="1">
        <v>387.57389999999998</v>
      </c>
      <c r="F31019" s="1" t="s">
        <v>15</v>
      </c>
      <c r="G31019">
        <v>410.26</v>
      </c>
      <c r="H31019">
        <v>40.549999999999997</v>
      </c>
    </row>
    <row r="31020" spans="1:8" x14ac:dyDescent="0.25">
      <c r="A31020" s="2" t="s">
        <v>10628</v>
      </c>
      <c r="B31020" s="1">
        <v>404.07299999999998</v>
      </c>
      <c r="C31020" s="1">
        <v>36.400039999999997</v>
      </c>
      <c r="D31020" s="1">
        <v>669.10509999999999</v>
      </c>
      <c r="E31020" s="1">
        <v>394.20080000000002</v>
      </c>
      <c r="F31020" s="1" t="s">
        <v>15</v>
      </c>
      <c r="G31020">
        <v>410.26</v>
      </c>
      <c r="H31020">
        <v>40.549999999999997</v>
      </c>
    </row>
    <row r="31021" spans="1:8" x14ac:dyDescent="0.25">
      <c r="A31021" s="2" t="s">
        <v>10628</v>
      </c>
      <c r="B31021" s="1">
        <v>404.23079999999999</v>
      </c>
      <c r="C31021" s="1">
        <v>36.500039999999998</v>
      </c>
      <c r="D31021" s="1">
        <v>667.13760000000002</v>
      </c>
      <c r="E31021" s="1">
        <v>401.16989999999998</v>
      </c>
      <c r="F31021" s="1" t="s">
        <v>15</v>
      </c>
      <c r="G31021">
        <v>410.26</v>
      </c>
      <c r="H31021">
        <v>40.549999999999997</v>
      </c>
    </row>
    <row r="31022" spans="1:8" x14ac:dyDescent="0.25">
      <c r="A31022" s="2" t="s">
        <v>10628</v>
      </c>
      <c r="B31022" s="1">
        <v>404.38810000000001</v>
      </c>
      <c r="C31022" s="1">
        <v>36.60004</v>
      </c>
      <c r="D31022" s="1">
        <v>665.14260000000002</v>
      </c>
      <c r="E31022" s="1">
        <v>408.50850000000003</v>
      </c>
      <c r="F31022" s="1" t="s">
        <v>15</v>
      </c>
      <c r="G31022">
        <v>410.26</v>
      </c>
      <c r="H31022">
        <v>40.549999999999997</v>
      </c>
    </row>
    <row r="31023" spans="1:8" x14ac:dyDescent="0.25">
      <c r="A31023" s="2" t="s">
        <v>10628</v>
      </c>
      <c r="B31023" s="1">
        <v>404.54509999999999</v>
      </c>
      <c r="C31023" s="1">
        <v>36.700040000000001</v>
      </c>
      <c r="D31023" s="1">
        <v>663.11900000000003</v>
      </c>
      <c r="E31023" s="1">
        <v>416.24689999999998</v>
      </c>
      <c r="F31023" s="1" t="s">
        <v>15</v>
      </c>
      <c r="G31023">
        <v>410.26</v>
      </c>
      <c r="H31023">
        <v>40.549999999999997</v>
      </c>
    </row>
    <row r="31024" spans="1:8" x14ac:dyDescent="0.25">
      <c r="A31024" s="2" t="s">
        <v>10628</v>
      </c>
      <c r="B31024" s="1">
        <v>404.70159999999998</v>
      </c>
      <c r="C31024" s="1">
        <v>36.800040000000003</v>
      </c>
      <c r="D31024" s="1">
        <v>661.06539999999995</v>
      </c>
      <c r="E31024" s="1">
        <v>424.41879999999998</v>
      </c>
      <c r="F31024" s="1" t="s">
        <v>15</v>
      </c>
      <c r="G31024">
        <v>410.26</v>
      </c>
      <c r="H31024">
        <v>40.549999999999997</v>
      </c>
    </row>
    <row r="31025" spans="1:8" x14ac:dyDescent="0.25">
      <c r="A31025" s="2" t="s">
        <v>10628</v>
      </c>
      <c r="B31025" s="1">
        <v>404.85770000000002</v>
      </c>
      <c r="C31025" s="1">
        <v>36.900039999999997</v>
      </c>
      <c r="D31025" s="1">
        <v>658.98030000000006</v>
      </c>
      <c r="E31025" s="1">
        <v>433.06150000000002</v>
      </c>
      <c r="F31025" s="1" t="s">
        <v>15</v>
      </c>
      <c r="G31025">
        <v>410.26</v>
      </c>
      <c r="H31025">
        <v>40.549999999999997</v>
      </c>
    </row>
    <row r="31026" spans="1:8" x14ac:dyDescent="0.25">
      <c r="A31026" s="2" t="s">
        <v>10628</v>
      </c>
      <c r="B31026" s="1">
        <v>405.01339999999999</v>
      </c>
      <c r="C31026" s="1">
        <v>37.000039999999998</v>
      </c>
      <c r="D31026" s="1">
        <v>656.86220000000003</v>
      </c>
      <c r="E31026" s="1">
        <v>442.21699999999998</v>
      </c>
      <c r="F31026" s="1" t="s">
        <v>15</v>
      </c>
      <c r="G31026">
        <v>410.26</v>
      </c>
      <c r="H31026">
        <v>40.549999999999997</v>
      </c>
    </row>
    <row r="31027" spans="1:8" x14ac:dyDescent="0.25">
      <c r="A31027" s="2" t="s">
        <v>10628</v>
      </c>
      <c r="B31027" s="1">
        <v>405.1687</v>
      </c>
      <c r="C31027" s="1">
        <v>37.10004</v>
      </c>
      <c r="D31027" s="1">
        <v>654.70939999999996</v>
      </c>
      <c r="E31027" s="1">
        <v>451.9323</v>
      </c>
      <c r="F31027" s="1" t="s">
        <v>15</v>
      </c>
      <c r="G31027">
        <v>410.26</v>
      </c>
      <c r="H31027">
        <v>40.549999999999997</v>
      </c>
    </row>
    <row r="31028" spans="1:8" x14ac:dyDescent="0.25">
      <c r="A31028" s="2" t="s">
        <v>10628</v>
      </c>
      <c r="B31028" s="1">
        <v>405.32350000000002</v>
      </c>
      <c r="C31028" s="1">
        <v>37.200040000000001</v>
      </c>
      <c r="D31028" s="1">
        <v>652.52</v>
      </c>
      <c r="E31028" s="1">
        <v>462.26</v>
      </c>
      <c r="F31028" s="1" t="s">
        <v>15</v>
      </c>
      <c r="G31028">
        <v>410.26</v>
      </c>
      <c r="H31028">
        <v>40.549999999999997</v>
      </c>
    </row>
    <row r="31029" spans="1:8" x14ac:dyDescent="0.25">
      <c r="A31029" s="2" t="s">
        <v>10628</v>
      </c>
      <c r="B31029" s="1">
        <v>405.47800000000001</v>
      </c>
      <c r="C31029" s="1">
        <v>37.300040000000003</v>
      </c>
      <c r="D31029" s="1">
        <v>650.2921</v>
      </c>
      <c r="E31029" s="1">
        <v>473.26</v>
      </c>
      <c r="F31029" s="1" t="s">
        <v>15</v>
      </c>
      <c r="G31029">
        <v>410.26</v>
      </c>
      <c r="H31029">
        <v>40.549999999999997</v>
      </c>
    </row>
    <row r="31030" spans="1:8" x14ac:dyDescent="0.25">
      <c r="A31030" s="2" t="s">
        <v>10628</v>
      </c>
      <c r="B31030" s="1">
        <v>405.63200000000001</v>
      </c>
      <c r="C31030" s="1">
        <v>37.400039999999997</v>
      </c>
      <c r="D31030" s="1">
        <v>648.02359999999999</v>
      </c>
      <c r="E31030" s="1">
        <v>484.99979999999999</v>
      </c>
      <c r="F31030" s="1" t="s">
        <v>15</v>
      </c>
      <c r="G31030">
        <v>410.26</v>
      </c>
      <c r="H31030">
        <v>40.549999999999997</v>
      </c>
    </row>
    <row r="31031" spans="1:8" x14ac:dyDescent="0.25">
      <c r="A31031" s="2" t="s">
        <v>10628</v>
      </c>
      <c r="B31031" s="1">
        <v>405.78559999999999</v>
      </c>
      <c r="C31031" s="1">
        <v>37.500039999999998</v>
      </c>
      <c r="D31031" s="1">
        <v>645.71199999999999</v>
      </c>
      <c r="E31031" s="1">
        <v>497.55610000000001</v>
      </c>
      <c r="F31031" s="1" t="s">
        <v>15</v>
      </c>
      <c r="G31031">
        <v>410.26</v>
      </c>
      <c r="H31031">
        <v>40.549999999999997</v>
      </c>
    </row>
    <row r="31032" spans="1:8" x14ac:dyDescent="0.25">
      <c r="A31032" s="2" t="s">
        <v>10628</v>
      </c>
      <c r="B31032" s="1">
        <v>405.93880000000001</v>
      </c>
      <c r="C31032" s="1">
        <v>37.60004</v>
      </c>
      <c r="D31032" s="1">
        <v>643.35490000000004</v>
      </c>
      <c r="E31032" s="1">
        <v>511.017</v>
      </c>
      <c r="F31032" s="1" t="s">
        <v>15</v>
      </c>
      <c r="G31032">
        <v>410.26</v>
      </c>
      <c r="H31032">
        <v>40.549999999999997</v>
      </c>
    </row>
    <row r="31033" spans="1:8" x14ac:dyDescent="0.25">
      <c r="A31033" s="2" t="s">
        <v>10628</v>
      </c>
      <c r="B31033" s="1">
        <v>406.09160000000003</v>
      </c>
      <c r="C31033" s="1">
        <v>37.700040000000001</v>
      </c>
      <c r="D31033" s="1">
        <v>640.94939999999997</v>
      </c>
      <c r="E31033" s="1">
        <v>525.48299999999995</v>
      </c>
      <c r="F31033" s="1" t="s">
        <v>15</v>
      </c>
      <c r="G31033">
        <v>410.26</v>
      </c>
      <c r="H31033">
        <v>40.549999999999997</v>
      </c>
    </row>
    <row r="31034" spans="1:8" x14ac:dyDescent="0.25">
      <c r="A31034" s="2" t="s">
        <v>10628</v>
      </c>
      <c r="B31034" s="1">
        <v>406.2439</v>
      </c>
      <c r="C31034" s="1">
        <v>37.800040000000003</v>
      </c>
      <c r="D31034" s="1">
        <v>638.49249999999995</v>
      </c>
      <c r="E31034" s="1">
        <v>541.07029999999997</v>
      </c>
      <c r="F31034" s="1" t="s">
        <v>15</v>
      </c>
      <c r="G31034">
        <v>410.26</v>
      </c>
      <c r="H31034">
        <v>40.549999999999997</v>
      </c>
    </row>
    <row r="31035" spans="1:8" x14ac:dyDescent="0.25">
      <c r="A31035" s="2" t="s">
        <v>10628</v>
      </c>
      <c r="B31035" s="1">
        <v>406.39589999999998</v>
      </c>
      <c r="C31035" s="1">
        <v>37.900039999999997</v>
      </c>
      <c r="D31035" s="1">
        <v>635.98080000000004</v>
      </c>
      <c r="E31035" s="1">
        <v>557.91359999999997</v>
      </c>
      <c r="F31035" s="1" t="s">
        <v>15</v>
      </c>
      <c r="G31035">
        <v>410.26</v>
      </c>
      <c r="H31035">
        <v>40.549999999999997</v>
      </c>
    </row>
    <row r="31036" spans="1:8" x14ac:dyDescent="0.25">
      <c r="A31036" s="2" t="s">
        <v>10628</v>
      </c>
      <c r="B31036" s="1">
        <v>406.54739999999998</v>
      </c>
      <c r="C31036" s="1">
        <v>38.000039999999998</v>
      </c>
      <c r="D31036" s="1">
        <v>633.41049999999996</v>
      </c>
      <c r="E31036" s="1">
        <v>576.16949999999997</v>
      </c>
      <c r="F31036" s="1" t="s">
        <v>15</v>
      </c>
      <c r="G31036">
        <v>410.26</v>
      </c>
      <c r="H31036">
        <v>40.549999999999997</v>
      </c>
    </row>
    <row r="31037" spans="1:8" x14ac:dyDescent="0.25">
      <c r="A31037" s="2" t="s">
        <v>10628</v>
      </c>
      <c r="B31037" s="1">
        <v>406.69850000000002</v>
      </c>
      <c r="C31037" s="1">
        <v>38.10004</v>
      </c>
      <c r="D31037" s="1">
        <v>630.77750000000003</v>
      </c>
      <c r="E31037" s="1">
        <v>596.02170000000001</v>
      </c>
      <c r="F31037" s="1" t="s">
        <v>15</v>
      </c>
      <c r="G31037">
        <v>410.26</v>
      </c>
      <c r="H31037">
        <v>40.549999999999997</v>
      </c>
    </row>
    <row r="31038" spans="1:8" x14ac:dyDescent="0.25">
      <c r="A31038" s="2" t="s">
        <v>10628</v>
      </c>
      <c r="B31038" s="1">
        <v>406.8492</v>
      </c>
      <c r="C31038" s="1">
        <v>38.200040000000001</v>
      </c>
      <c r="D31038" s="1">
        <v>628.07709999999997</v>
      </c>
      <c r="E31038" s="1">
        <v>617.68700000000001</v>
      </c>
      <c r="F31038" s="1" t="s">
        <v>15</v>
      </c>
      <c r="G31038">
        <v>410.26</v>
      </c>
      <c r="H31038">
        <v>40.549999999999997</v>
      </c>
    </row>
    <row r="31039" spans="1:8" x14ac:dyDescent="0.25">
      <c r="A31039" s="2" t="s">
        <v>10628</v>
      </c>
      <c r="B31039" s="1">
        <v>406.99939999999998</v>
      </c>
      <c r="C31039" s="1">
        <v>38.300040000000003</v>
      </c>
      <c r="D31039" s="1">
        <v>625.30409999999995</v>
      </c>
      <c r="E31039" s="1">
        <v>641.42240000000004</v>
      </c>
      <c r="F31039" s="1" t="s">
        <v>15</v>
      </c>
      <c r="G31039">
        <v>410.26</v>
      </c>
      <c r="H31039">
        <v>40.549999999999997</v>
      </c>
    </row>
    <row r="31040" spans="1:8" x14ac:dyDescent="0.25">
      <c r="A31040" s="2" t="s">
        <v>10628</v>
      </c>
      <c r="B31040" s="1">
        <v>407.14929999999998</v>
      </c>
      <c r="C31040" s="1">
        <v>38.400039999999997</v>
      </c>
      <c r="D31040" s="1">
        <v>622.45270000000005</v>
      </c>
      <c r="E31040" s="1">
        <v>667.53579999999999</v>
      </c>
      <c r="F31040" s="1" t="s">
        <v>15</v>
      </c>
      <c r="G31040">
        <v>410.26</v>
      </c>
      <c r="H31040">
        <v>40.549999999999997</v>
      </c>
    </row>
    <row r="31041" spans="1:8" x14ac:dyDescent="0.25">
      <c r="A31041" s="2" t="s">
        <v>10628</v>
      </c>
      <c r="B31041" s="1">
        <v>407.2987</v>
      </c>
      <c r="C31041" s="1">
        <v>38.500039999999998</v>
      </c>
      <c r="D31041" s="1">
        <v>619.51620000000003</v>
      </c>
      <c r="E31041" s="1">
        <v>696.39829999999995</v>
      </c>
      <c r="F31041" s="1" t="s">
        <v>15</v>
      </c>
      <c r="G31041">
        <v>410.26</v>
      </c>
      <c r="H31041">
        <v>40.549999999999997</v>
      </c>
    </row>
    <row r="31042" spans="1:8" x14ac:dyDescent="0.25">
      <c r="A31042" s="2" t="s">
        <v>10628</v>
      </c>
      <c r="B31042" s="1">
        <v>407.4477</v>
      </c>
      <c r="C31042" s="1">
        <v>38.60004</v>
      </c>
      <c r="D31042" s="1">
        <v>616.48710000000005</v>
      </c>
      <c r="E31042" s="1">
        <v>728.46140000000003</v>
      </c>
      <c r="F31042" s="1" t="s">
        <v>15</v>
      </c>
      <c r="G31042">
        <v>410.26</v>
      </c>
      <c r="H31042">
        <v>40.549999999999997</v>
      </c>
    </row>
    <row r="31043" spans="1:8" x14ac:dyDescent="0.25">
      <c r="A31043" s="2" t="s">
        <v>10628</v>
      </c>
      <c r="B31043" s="1">
        <v>407.59620000000001</v>
      </c>
      <c r="C31043" s="1">
        <v>38.700040000000001</v>
      </c>
      <c r="D31043" s="1">
        <v>613.35680000000002</v>
      </c>
      <c r="E31043" s="1">
        <v>764.2799</v>
      </c>
      <c r="F31043" s="1" t="s">
        <v>15</v>
      </c>
      <c r="G31043">
        <v>410.26</v>
      </c>
      <c r="H31043">
        <v>40.549999999999997</v>
      </c>
    </row>
    <row r="31044" spans="1:8" x14ac:dyDescent="0.25">
      <c r="A31044" s="2" t="s">
        <v>10628</v>
      </c>
      <c r="B31044" s="1">
        <v>407.74439999999998</v>
      </c>
      <c r="C31044" s="1">
        <v>38.800040000000003</v>
      </c>
      <c r="D31044" s="1">
        <v>610.11530000000005</v>
      </c>
      <c r="E31044" s="1">
        <v>804.54280000000006</v>
      </c>
      <c r="F31044" s="1" t="s">
        <v>15</v>
      </c>
      <c r="G31044">
        <v>410.26</v>
      </c>
      <c r="H31044">
        <v>40.549999999999997</v>
      </c>
    </row>
    <row r="31045" spans="1:8" x14ac:dyDescent="0.25">
      <c r="A31045" s="2" t="s">
        <v>10628</v>
      </c>
      <c r="B31045" s="1">
        <v>407.892</v>
      </c>
      <c r="C31045" s="1">
        <v>38.900039999999997</v>
      </c>
      <c r="D31045" s="1">
        <v>606.7509</v>
      </c>
      <c r="E31045" s="1">
        <v>850.11620000000005</v>
      </c>
      <c r="F31045" s="1" t="s">
        <v>15</v>
      </c>
      <c r="G31045">
        <v>410.26</v>
      </c>
      <c r="H31045">
        <v>40.549999999999997</v>
      </c>
    </row>
    <row r="31046" spans="1:8" x14ac:dyDescent="0.25">
      <c r="A31046" s="2" t="s">
        <v>10628</v>
      </c>
      <c r="B31046" s="1">
        <v>408.03930000000003</v>
      </c>
      <c r="C31046" s="1">
        <v>39.000039999999998</v>
      </c>
      <c r="D31046" s="1">
        <v>603.25019999999995</v>
      </c>
      <c r="E31046" s="1">
        <v>902.10310000000004</v>
      </c>
      <c r="F31046" s="1" t="s">
        <v>15</v>
      </c>
      <c r="G31046">
        <v>410.26</v>
      </c>
      <c r="H31046">
        <v>40.549999999999997</v>
      </c>
    </row>
    <row r="31047" spans="1:8" x14ac:dyDescent="0.25">
      <c r="A31047" s="2" t="s">
        <v>10628</v>
      </c>
      <c r="B31047" s="1">
        <v>408.18610000000001</v>
      </c>
      <c r="C31047" s="1">
        <v>39.10004</v>
      </c>
      <c r="D31047" s="1">
        <v>599.59699999999998</v>
      </c>
      <c r="E31047" s="1">
        <v>961.92960000000005</v>
      </c>
      <c r="F31047" s="1" t="s">
        <v>15</v>
      </c>
      <c r="G31047">
        <v>410.26</v>
      </c>
      <c r="H31047">
        <v>40.549999999999997</v>
      </c>
    </row>
    <row r="31048" spans="1:8" x14ac:dyDescent="0.25">
      <c r="A31048" s="2" t="s">
        <v>10628</v>
      </c>
      <c r="B31048" s="1">
        <v>408.33249999999998</v>
      </c>
      <c r="C31048" s="1">
        <v>39.200040000000001</v>
      </c>
      <c r="D31048" s="1">
        <v>595.77200000000005</v>
      </c>
      <c r="E31048" s="1">
        <v>1031.471</v>
      </c>
      <c r="F31048" s="1" t="s">
        <v>15</v>
      </c>
      <c r="G31048">
        <v>410.26</v>
      </c>
      <c r="H31048">
        <v>40.549999999999997</v>
      </c>
    </row>
    <row r="31049" spans="1:8" x14ac:dyDescent="0.25">
      <c r="A31049" s="2" t="s">
        <v>10628</v>
      </c>
      <c r="B31049" s="1">
        <v>408.4785</v>
      </c>
      <c r="C31049" s="1">
        <v>39.300040000000003</v>
      </c>
      <c r="D31049" s="1">
        <v>591.7518</v>
      </c>
      <c r="E31049" s="1">
        <v>1113.241</v>
      </c>
      <c r="F31049" s="1" t="s">
        <v>15</v>
      </c>
      <c r="G31049">
        <v>410.26</v>
      </c>
      <c r="H31049">
        <v>40.549999999999997</v>
      </c>
    </row>
    <row r="31050" spans="1:8" x14ac:dyDescent="0.25">
      <c r="A31050" s="2" t="s">
        <v>10628</v>
      </c>
      <c r="B31050" s="1">
        <v>408.62389999999999</v>
      </c>
      <c r="C31050" s="1">
        <v>39.400039999999997</v>
      </c>
      <c r="D31050" s="1">
        <v>587.5077</v>
      </c>
      <c r="E31050" s="1">
        <v>1210.6849999999999</v>
      </c>
      <c r="F31050" s="1" t="s">
        <v>15</v>
      </c>
      <c r="G31050">
        <v>410.26</v>
      </c>
      <c r="H31050">
        <v>40.549999999999997</v>
      </c>
    </row>
    <row r="31051" spans="1:8" x14ac:dyDescent="0.25">
      <c r="A31051" s="2" t="s">
        <v>10628</v>
      </c>
      <c r="B31051" s="1">
        <v>408.76900000000001</v>
      </c>
      <c r="C31051" s="1">
        <v>39.500039999999998</v>
      </c>
      <c r="D31051" s="1">
        <v>583.00360000000001</v>
      </c>
      <c r="E31051" s="1">
        <v>1328.6489999999999</v>
      </c>
      <c r="F31051" s="1" t="s">
        <v>15</v>
      </c>
      <c r="G31051">
        <v>410.26</v>
      </c>
      <c r="H31051">
        <v>40.549999999999997</v>
      </c>
    </row>
    <row r="31052" spans="1:8" x14ac:dyDescent="0.25">
      <c r="A31052" s="2" t="s">
        <v>10628</v>
      </c>
      <c r="B31052" s="1">
        <v>408.91359999999997</v>
      </c>
      <c r="C31052" s="1">
        <v>39.60004</v>
      </c>
      <c r="D31052" s="1">
        <v>578.19380000000001</v>
      </c>
      <c r="E31052" s="1">
        <v>1474.1579999999999</v>
      </c>
      <c r="F31052" s="1" t="s">
        <v>15</v>
      </c>
      <c r="G31052">
        <v>410.26</v>
      </c>
      <c r="H31052">
        <v>40.549999999999997</v>
      </c>
    </row>
    <row r="31053" spans="1:8" x14ac:dyDescent="0.25">
      <c r="A31053" s="2" t="s">
        <v>10628</v>
      </c>
      <c r="B31053" s="1">
        <v>409.05770000000001</v>
      </c>
      <c r="C31053" s="1">
        <v>39.700040000000001</v>
      </c>
      <c r="D31053" s="1">
        <v>573.01819999999998</v>
      </c>
      <c r="E31053" s="1">
        <v>1657.7739999999999</v>
      </c>
      <c r="F31053" s="1" t="s">
        <v>15</v>
      </c>
      <c r="G31053">
        <v>410.26</v>
      </c>
      <c r="H31053">
        <v>40.549999999999997</v>
      </c>
    </row>
    <row r="31054" spans="1:8" x14ac:dyDescent="0.25">
      <c r="A31054" s="2" t="s">
        <v>10628</v>
      </c>
      <c r="B31054" s="1">
        <v>409.2013</v>
      </c>
      <c r="C31054" s="1">
        <v>39.800040000000003</v>
      </c>
      <c r="D31054" s="1">
        <v>567.39639999999997</v>
      </c>
      <c r="E31054" s="1">
        <v>1896.097</v>
      </c>
      <c r="F31054" s="1" t="s">
        <v>15</v>
      </c>
      <c r="G31054">
        <v>410.26</v>
      </c>
      <c r="H31054">
        <v>40.549999999999997</v>
      </c>
    </row>
    <row r="31055" spans="1:8" x14ac:dyDescent="0.25">
      <c r="A31055" s="2" t="s">
        <v>10628</v>
      </c>
      <c r="B31055" s="1">
        <v>409.34449999999998</v>
      </c>
      <c r="C31055" s="1">
        <v>39.900039999999997</v>
      </c>
      <c r="D31055" s="1">
        <v>561.2165</v>
      </c>
      <c r="E31055" s="1">
        <v>2216.6889999999999</v>
      </c>
      <c r="F31055" s="1" t="s">
        <v>15</v>
      </c>
      <c r="G31055">
        <v>410.26</v>
      </c>
      <c r="H31055">
        <v>40.549999999999997</v>
      </c>
    </row>
    <row r="31056" spans="1:8" x14ac:dyDescent="0.25">
      <c r="A31056" s="2" t="s">
        <v>10628</v>
      </c>
      <c r="B31056" s="1">
        <v>409.48719999999997</v>
      </c>
      <c r="C31056" s="1">
        <v>40.000039999999998</v>
      </c>
      <c r="D31056" s="1">
        <v>554.31569999999999</v>
      </c>
      <c r="E31056" s="1">
        <v>2668.6689999999999</v>
      </c>
      <c r="F31056" s="1" t="s">
        <v>15</v>
      </c>
      <c r="G31056">
        <v>410.26</v>
      </c>
      <c r="H31056">
        <v>40.549999999999997</v>
      </c>
    </row>
    <row r="31057" spans="1:8" x14ac:dyDescent="0.25">
      <c r="A31057" s="2" t="s">
        <v>10628</v>
      </c>
      <c r="B31057" s="1">
        <v>409.62939999999998</v>
      </c>
      <c r="C31057" s="1">
        <v>40.10004</v>
      </c>
      <c r="D31057" s="1">
        <v>546.44330000000002</v>
      </c>
      <c r="E31057" s="1">
        <v>3348.1819999999998</v>
      </c>
      <c r="F31057" s="1" t="s">
        <v>15</v>
      </c>
      <c r="G31057">
        <v>410.26</v>
      </c>
      <c r="H31057">
        <v>40.549999999999997</v>
      </c>
    </row>
    <row r="31058" spans="1:8" x14ac:dyDescent="0.25">
      <c r="A31058" s="2" t="s">
        <v>10628</v>
      </c>
      <c r="B31058" s="1">
        <v>409.77109999999999</v>
      </c>
      <c r="C31058" s="1">
        <v>40.200040000000001</v>
      </c>
      <c r="D31058" s="1">
        <v>537.18060000000003</v>
      </c>
      <c r="E31058" s="1">
        <v>4469.9570000000003</v>
      </c>
      <c r="F31058" s="1" t="s">
        <v>15</v>
      </c>
      <c r="G31058">
        <v>410.26</v>
      </c>
      <c r="H31058">
        <v>40.549999999999997</v>
      </c>
    </row>
    <row r="31059" spans="1:8" x14ac:dyDescent="0.25">
      <c r="A31059" s="2" t="s">
        <v>10628</v>
      </c>
      <c r="B31059" s="1">
        <v>409.91230000000002</v>
      </c>
      <c r="C31059" s="1">
        <v>40.300040000000003</v>
      </c>
      <c r="D31059" s="1">
        <v>525.74019999999996</v>
      </c>
      <c r="E31059" s="1">
        <v>6620.1239999999998</v>
      </c>
      <c r="F31059" s="1" t="s">
        <v>15</v>
      </c>
      <c r="G31059">
        <v>410.26</v>
      </c>
      <c r="H31059">
        <v>40.549999999999997</v>
      </c>
    </row>
    <row r="31060" spans="1:8" x14ac:dyDescent="0.25">
      <c r="A31060" s="2" t="s">
        <v>10628</v>
      </c>
      <c r="B31060" s="1">
        <v>410.05309999999997</v>
      </c>
      <c r="C31060" s="1">
        <v>40.400039999999997</v>
      </c>
      <c r="D31060" s="1">
        <v>510.31869999999998</v>
      </c>
      <c r="E31060" s="1">
        <v>12077.78</v>
      </c>
      <c r="F31060" s="1" t="s">
        <v>15</v>
      </c>
      <c r="G31060">
        <v>410.26</v>
      </c>
      <c r="H31060">
        <v>40.549999999999997</v>
      </c>
    </row>
    <row r="31061" spans="1:8" x14ac:dyDescent="0.25">
      <c r="A31061" s="2" t="s">
        <v>10628</v>
      </c>
      <c r="B31061" s="1">
        <v>142.71899999999999</v>
      </c>
      <c r="C31061" s="1">
        <v>3.6319999999999998E-5</v>
      </c>
      <c r="D31061" s="1">
        <v>3.075989E-4</v>
      </c>
      <c r="E31061" s="1">
        <v>51.94605</v>
      </c>
      <c r="F31061" s="1" t="s">
        <v>17</v>
      </c>
      <c r="G31061">
        <v>410.26</v>
      </c>
      <c r="H31061">
        <v>40.549999999999997</v>
      </c>
    </row>
    <row r="31062" spans="1:8" x14ac:dyDescent="0.25">
      <c r="A31062" s="2" t="s">
        <v>10628</v>
      </c>
      <c r="B31062" s="1">
        <v>218.34119999999999</v>
      </c>
      <c r="C31062" s="1">
        <v>0.10003629999999999</v>
      </c>
      <c r="D31062" s="1">
        <v>0.55835869999999999</v>
      </c>
      <c r="E31062" s="1">
        <v>69.2881</v>
      </c>
      <c r="F31062" s="1" t="s">
        <v>17</v>
      </c>
      <c r="G31062">
        <v>410.26</v>
      </c>
      <c r="H31062">
        <v>40.549999999999997</v>
      </c>
    </row>
    <row r="31063" spans="1:8" x14ac:dyDescent="0.25">
      <c r="A31063" s="2" t="s">
        <v>10628</v>
      </c>
      <c r="B31063" s="1">
        <v>229.98060000000001</v>
      </c>
      <c r="C31063" s="1">
        <v>0.2000363</v>
      </c>
      <c r="D31063" s="1">
        <v>1.0655870000000001</v>
      </c>
      <c r="E31063" s="1">
        <v>72.302260000000004</v>
      </c>
      <c r="F31063" s="1" t="s">
        <v>17</v>
      </c>
      <c r="G31063">
        <v>410.26</v>
      </c>
      <c r="H31063">
        <v>40.549999999999997</v>
      </c>
    </row>
    <row r="31064" spans="1:8" x14ac:dyDescent="0.25">
      <c r="A31064" s="2" t="s">
        <v>10628</v>
      </c>
      <c r="B31064" s="1">
        <v>237.49969999999999</v>
      </c>
      <c r="C31064" s="1">
        <v>0.30003629999999998</v>
      </c>
      <c r="D31064" s="1">
        <v>1.5546260000000001</v>
      </c>
      <c r="E31064" s="1">
        <v>74.345160000000007</v>
      </c>
      <c r="F31064" s="1" t="s">
        <v>17</v>
      </c>
      <c r="G31064">
        <v>410.26</v>
      </c>
      <c r="H31064">
        <v>40.549999999999997</v>
      </c>
    </row>
    <row r="31065" spans="1:8" x14ac:dyDescent="0.25">
      <c r="A31065" s="2" t="s">
        <v>10628</v>
      </c>
      <c r="B31065" s="1">
        <v>243.19710000000001</v>
      </c>
      <c r="C31065" s="1">
        <v>0.40003630000000001</v>
      </c>
      <c r="D31065" s="1">
        <v>2.0323950000000002</v>
      </c>
      <c r="E31065" s="1">
        <v>75.947000000000003</v>
      </c>
      <c r="F31065" s="1" t="s">
        <v>17</v>
      </c>
      <c r="G31065">
        <v>410.26</v>
      </c>
      <c r="H31065">
        <v>40.549999999999997</v>
      </c>
    </row>
    <row r="31066" spans="1:8" x14ac:dyDescent="0.25">
      <c r="A31066" s="2" t="s">
        <v>10628</v>
      </c>
      <c r="B31066" s="1">
        <v>247.84299999999999</v>
      </c>
      <c r="C31066" s="1">
        <v>0.50003629999999999</v>
      </c>
      <c r="D31066" s="1">
        <v>2.502148</v>
      </c>
      <c r="E31066" s="1">
        <v>77.289069999999995</v>
      </c>
      <c r="F31066" s="1" t="s">
        <v>17</v>
      </c>
      <c r="G31066">
        <v>410.26</v>
      </c>
      <c r="H31066">
        <v>40.549999999999997</v>
      </c>
    </row>
    <row r="31067" spans="1:8" x14ac:dyDescent="0.25">
      <c r="A31067" s="2" t="s">
        <v>10628</v>
      </c>
      <c r="B31067" s="1">
        <v>251.79660000000001</v>
      </c>
      <c r="C31067" s="1">
        <v>0.60003629999999997</v>
      </c>
      <c r="D31067" s="1">
        <v>2.9657840000000002</v>
      </c>
      <c r="E31067" s="1">
        <v>78.457319999999996</v>
      </c>
      <c r="F31067" s="1" t="s">
        <v>17</v>
      </c>
      <c r="G31067">
        <v>410.26</v>
      </c>
      <c r="H31067">
        <v>40.549999999999997</v>
      </c>
    </row>
    <row r="31068" spans="1:8" x14ac:dyDescent="0.25">
      <c r="A31068" s="2" t="s">
        <v>10628</v>
      </c>
      <c r="B31068" s="1">
        <v>255.25630000000001</v>
      </c>
      <c r="C31068" s="1">
        <v>0.70003629999999994</v>
      </c>
      <c r="D31068" s="1">
        <v>3.4245489999999998</v>
      </c>
      <c r="E31068" s="1">
        <v>79.499889999999994</v>
      </c>
      <c r="F31068" s="1" t="s">
        <v>17</v>
      </c>
      <c r="G31068">
        <v>410.26</v>
      </c>
      <c r="H31068">
        <v>40.549999999999997</v>
      </c>
    </row>
    <row r="31069" spans="1:8" x14ac:dyDescent="0.25">
      <c r="A31069" s="2" t="s">
        <v>10628</v>
      </c>
      <c r="B31069" s="1">
        <v>258.34429999999998</v>
      </c>
      <c r="C31069" s="1">
        <v>0.80003630000000003</v>
      </c>
      <c r="D31069" s="1">
        <v>3.879318</v>
      </c>
      <c r="E31069" s="1">
        <v>80.446780000000004</v>
      </c>
      <c r="F31069" s="1" t="s">
        <v>17</v>
      </c>
      <c r="G31069">
        <v>410.26</v>
      </c>
      <c r="H31069">
        <v>40.549999999999997</v>
      </c>
    </row>
    <row r="31070" spans="1:8" x14ac:dyDescent="0.25">
      <c r="A31070" s="2" t="s">
        <v>10628</v>
      </c>
      <c r="B31070" s="1">
        <v>261.14120000000003</v>
      </c>
      <c r="C31070" s="1">
        <v>0.90003630000000001</v>
      </c>
      <c r="D31070" s="1">
        <v>4.3307440000000001</v>
      </c>
      <c r="E31070" s="1">
        <v>81.318029999999993</v>
      </c>
      <c r="F31070" s="1" t="s">
        <v>17</v>
      </c>
      <c r="G31070">
        <v>410.26</v>
      </c>
      <c r="H31070">
        <v>40.549999999999997</v>
      </c>
    </row>
    <row r="31071" spans="1:8" x14ac:dyDescent="0.25">
      <c r="A31071" s="2" t="s">
        <v>10628</v>
      </c>
      <c r="B31071" s="1">
        <v>263.70339999999999</v>
      </c>
      <c r="C31071" s="1">
        <v>1.0000359999999999</v>
      </c>
      <c r="D31071" s="1">
        <v>4.7793270000000003</v>
      </c>
      <c r="E31071" s="1">
        <v>82.127790000000005</v>
      </c>
      <c r="F31071" s="1" t="s">
        <v>17</v>
      </c>
      <c r="G31071">
        <v>410.26</v>
      </c>
      <c r="H31071">
        <v>40.549999999999997</v>
      </c>
    </row>
    <row r="31072" spans="1:8" x14ac:dyDescent="0.25">
      <c r="A31072" s="2" t="s">
        <v>10628</v>
      </c>
      <c r="B31072" s="1">
        <v>266.072</v>
      </c>
      <c r="C31072" s="1">
        <v>1.100036</v>
      </c>
      <c r="D31072" s="1">
        <v>5.2254659999999999</v>
      </c>
      <c r="E31072" s="1">
        <v>82.886439999999993</v>
      </c>
      <c r="F31072" s="1" t="s">
        <v>17</v>
      </c>
      <c r="G31072">
        <v>410.26</v>
      </c>
      <c r="H31072">
        <v>40.549999999999997</v>
      </c>
    </row>
    <row r="31073" spans="1:8" x14ac:dyDescent="0.25">
      <c r="A31073" s="2" t="s">
        <v>10628</v>
      </c>
      <c r="B31073" s="1">
        <v>268.27780000000001</v>
      </c>
      <c r="C31073" s="1">
        <v>1.2000360000000001</v>
      </c>
      <c r="D31073" s="1">
        <v>5.6694839999999997</v>
      </c>
      <c r="E31073" s="1">
        <v>83.601860000000002</v>
      </c>
      <c r="F31073" s="1" t="s">
        <v>17</v>
      </c>
      <c r="G31073">
        <v>410.26</v>
      </c>
      <c r="H31073">
        <v>40.549999999999997</v>
      </c>
    </row>
    <row r="31074" spans="1:8" x14ac:dyDescent="0.25">
      <c r="A31074" s="2" t="s">
        <v>10628</v>
      </c>
      <c r="B31074" s="1">
        <v>270.34449999999998</v>
      </c>
      <c r="C31074" s="1">
        <v>1.300036</v>
      </c>
      <c r="D31074" s="1">
        <v>6.1116479999999997</v>
      </c>
      <c r="E31074" s="1">
        <v>84.280180000000001</v>
      </c>
      <c r="F31074" s="1" t="s">
        <v>17</v>
      </c>
      <c r="G31074">
        <v>410.26</v>
      </c>
      <c r="H31074">
        <v>40.549999999999997</v>
      </c>
    </row>
    <row r="31075" spans="1:8" x14ac:dyDescent="0.25">
      <c r="A31075" s="2" t="s">
        <v>10628</v>
      </c>
      <c r="B31075" s="1">
        <v>272.291</v>
      </c>
      <c r="C31075" s="1">
        <v>1.4000360000000001</v>
      </c>
      <c r="D31075" s="1">
        <v>6.5521830000000003</v>
      </c>
      <c r="E31075" s="1">
        <v>84.926270000000002</v>
      </c>
      <c r="F31075" s="1" t="s">
        <v>17</v>
      </c>
      <c r="G31075">
        <v>410.26</v>
      </c>
      <c r="H31075">
        <v>40.549999999999997</v>
      </c>
    </row>
    <row r="31076" spans="1:8" x14ac:dyDescent="0.25">
      <c r="A31076" s="2" t="s">
        <v>10628</v>
      </c>
      <c r="B31076" s="1">
        <v>274.13229999999999</v>
      </c>
      <c r="C31076" s="1">
        <v>1.5000359999999999</v>
      </c>
      <c r="D31076" s="1">
        <v>6.991282</v>
      </c>
      <c r="E31076" s="1">
        <v>85.544079999999994</v>
      </c>
      <c r="F31076" s="1" t="s">
        <v>17</v>
      </c>
      <c r="G31076">
        <v>410.26</v>
      </c>
      <c r="H31076">
        <v>40.549999999999997</v>
      </c>
    </row>
    <row r="31077" spans="1:8" x14ac:dyDescent="0.25">
      <c r="A31077" s="2" t="s">
        <v>10628</v>
      </c>
      <c r="B31077" s="1">
        <v>275.8809</v>
      </c>
      <c r="C31077" s="1">
        <v>1.600036</v>
      </c>
      <c r="D31077" s="1">
        <v>7.4291099999999997</v>
      </c>
      <c r="E31077" s="1">
        <v>86.136840000000007</v>
      </c>
      <c r="F31077" s="1" t="s">
        <v>17</v>
      </c>
      <c r="G31077">
        <v>410.26</v>
      </c>
      <c r="H31077">
        <v>40.549999999999997</v>
      </c>
    </row>
    <row r="31078" spans="1:8" x14ac:dyDescent="0.25">
      <c r="A31078" s="2" t="s">
        <v>10628</v>
      </c>
      <c r="B31078" s="1">
        <v>277.54680000000002</v>
      </c>
      <c r="C31078" s="1">
        <v>1.7000360000000001</v>
      </c>
      <c r="D31078" s="1">
        <v>7.8658099999999997</v>
      </c>
      <c r="E31078" s="1">
        <v>86.707279999999997</v>
      </c>
      <c r="F31078" s="1" t="s">
        <v>17</v>
      </c>
      <c r="G31078">
        <v>410.26</v>
      </c>
      <c r="H31078">
        <v>40.549999999999997</v>
      </c>
    </row>
    <row r="31079" spans="1:8" x14ac:dyDescent="0.25">
      <c r="A31079" s="2" t="s">
        <v>10628</v>
      </c>
      <c r="B31079" s="1">
        <v>279.1388</v>
      </c>
      <c r="C31079" s="1">
        <v>1.800036</v>
      </c>
      <c r="D31079" s="1">
        <v>8.3015100000000004</v>
      </c>
      <c r="E31079" s="1">
        <v>87.257649999999998</v>
      </c>
      <c r="F31079" s="1" t="s">
        <v>17</v>
      </c>
      <c r="G31079">
        <v>410.26</v>
      </c>
      <c r="H31079">
        <v>40.549999999999997</v>
      </c>
    </row>
    <row r="31080" spans="1:8" x14ac:dyDescent="0.25">
      <c r="A31080" s="2" t="s">
        <v>10628</v>
      </c>
      <c r="B31080" s="1">
        <v>280.66390000000001</v>
      </c>
      <c r="C31080" s="1">
        <v>1.9000360000000001</v>
      </c>
      <c r="D31080" s="1">
        <v>8.7363219999999995</v>
      </c>
      <c r="E31080" s="1">
        <v>87.789919999999995</v>
      </c>
      <c r="F31080" s="1" t="s">
        <v>17</v>
      </c>
      <c r="G31080">
        <v>410.26</v>
      </c>
      <c r="H31080">
        <v>40.549999999999997</v>
      </c>
    </row>
    <row r="31081" spans="1:8" x14ac:dyDescent="0.25">
      <c r="A31081" s="2" t="s">
        <v>10628</v>
      </c>
      <c r="B31081" s="1">
        <v>282.12849999999997</v>
      </c>
      <c r="C31081" s="1">
        <v>2.0000360000000001</v>
      </c>
      <c r="D31081" s="1">
        <v>9.1703449999999993</v>
      </c>
      <c r="E31081" s="1">
        <v>88.30574</v>
      </c>
      <c r="F31081" s="1" t="s">
        <v>17</v>
      </c>
      <c r="G31081">
        <v>410.26</v>
      </c>
      <c r="H31081">
        <v>40.549999999999997</v>
      </c>
    </row>
    <row r="31082" spans="1:8" x14ac:dyDescent="0.25">
      <c r="A31082" s="2" t="s">
        <v>10628</v>
      </c>
      <c r="B31082" s="1">
        <v>283.5378</v>
      </c>
      <c r="C31082" s="1">
        <v>2.1000359999999998</v>
      </c>
      <c r="D31082" s="1">
        <v>9.6036699999999993</v>
      </c>
      <c r="E31082" s="1">
        <v>88.806560000000005</v>
      </c>
      <c r="F31082" s="1" t="s">
        <v>17</v>
      </c>
      <c r="G31082">
        <v>410.26</v>
      </c>
      <c r="H31082">
        <v>40.549999999999997</v>
      </c>
    </row>
    <row r="31083" spans="1:8" x14ac:dyDescent="0.25">
      <c r="A31083" s="2" t="s">
        <v>10628</v>
      </c>
      <c r="B31083" s="1">
        <v>284.89659999999998</v>
      </c>
      <c r="C31083" s="1">
        <v>2.2000359999999999</v>
      </c>
      <c r="D31083" s="1">
        <v>10.036379999999999</v>
      </c>
      <c r="E31083" s="1">
        <v>89.29365</v>
      </c>
      <c r="F31083" s="1" t="s">
        <v>17</v>
      </c>
      <c r="G31083">
        <v>410.26</v>
      </c>
      <c r="H31083">
        <v>40.549999999999997</v>
      </c>
    </row>
    <row r="31084" spans="1:8" x14ac:dyDescent="0.25">
      <c r="A31084" s="2" t="s">
        <v>10628</v>
      </c>
      <c r="B31084" s="1">
        <v>286.2088</v>
      </c>
      <c r="C31084" s="1">
        <v>2.300036</v>
      </c>
      <c r="D31084" s="1">
        <v>10.468540000000001</v>
      </c>
      <c r="E31084" s="1">
        <v>89.768109999999993</v>
      </c>
      <c r="F31084" s="1" t="s">
        <v>17</v>
      </c>
      <c r="G31084">
        <v>410.26</v>
      </c>
      <c r="H31084">
        <v>40.549999999999997</v>
      </c>
    </row>
    <row r="31085" spans="1:8" x14ac:dyDescent="0.25">
      <c r="A31085" s="2" t="s">
        <v>10628</v>
      </c>
      <c r="B31085" s="1">
        <v>287.47809999999998</v>
      </c>
      <c r="C31085" s="1">
        <v>2.4000360000000001</v>
      </c>
      <c r="D31085" s="1">
        <v>10.900230000000001</v>
      </c>
      <c r="E31085" s="1">
        <v>90.230940000000004</v>
      </c>
      <c r="F31085" s="1" t="s">
        <v>17</v>
      </c>
      <c r="G31085">
        <v>410.26</v>
      </c>
      <c r="H31085">
        <v>40.549999999999997</v>
      </c>
    </row>
    <row r="31086" spans="1:8" x14ac:dyDescent="0.25">
      <c r="A31086" s="2" t="s">
        <v>10628</v>
      </c>
      <c r="B31086" s="1">
        <v>288.70760000000001</v>
      </c>
      <c r="C31086" s="1">
        <v>2.5000360000000001</v>
      </c>
      <c r="D31086" s="1">
        <v>11.3315</v>
      </c>
      <c r="E31086" s="1">
        <v>90.682990000000004</v>
      </c>
      <c r="F31086" s="1" t="s">
        <v>17</v>
      </c>
      <c r="G31086">
        <v>410.26</v>
      </c>
      <c r="H31086">
        <v>40.549999999999997</v>
      </c>
    </row>
    <row r="31087" spans="1:8" x14ac:dyDescent="0.25">
      <c r="A31087" s="2" t="s">
        <v>10628</v>
      </c>
      <c r="B31087" s="1">
        <v>289.89999999999998</v>
      </c>
      <c r="C31087" s="1">
        <v>2.6000359999999998</v>
      </c>
      <c r="D31087" s="1">
        <v>11.762409999999999</v>
      </c>
      <c r="E31087" s="1">
        <v>91.125050000000002</v>
      </c>
      <c r="F31087" s="1" t="s">
        <v>17</v>
      </c>
      <c r="G31087">
        <v>410.26</v>
      </c>
      <c r="H31087">
        <v>40.549999999999997</v>
      </c>
    </row>
    <row r="31088" spans="1:8" x14ac:dyDescent="0.25">
      <c r="A31088" s="2" t="s">
        <v>10628</v>
      </c>
      <c r="B31088" s="1">
        <v>291.05810000000002</v>
      </c>
      <c r="C31088" s="1">
        <v>2.7000359999999999</v>
      </c>
      <c r="D31088" s="1">
        <v>12.193009999999999</v>
      </c>
      <c r="E31088" s="1">
        <v>91.557820000000007</v>
      </c>
      <c r="F31088" s="1" t="s">
        <v>17</v>
      </c>
      <c r="G31088">
        <v>410.26</v>
      </c>
      <c r="H31088">
        <v>40.549999999999997</v>
      </c>
    </row>
    <row r="31089" spans="1:8" x14ac:dyDescent="0.25">
      <c r="A31089" s="2" t="s">
        <v>10628</v>
      </c>
      <c r="B31089" s="1">
        <v>292.18389999999999</v>
      </c>
      <c r="C31089" s="1">
        <v>2.800036</v>
      </c>
      <c r="D31089" s="1">
        <v>12.62335</v>
      </c>
      <c r="E31089" s="1">
        <v>91.981930000000006</v>
      </c>
      <c r="F31089" s="1" t="s">
        <v>17</v>
      </c>
      <c r="G31089">
        <v>410.26</v>
      </c>
      <c r="H31089">
        <v>40.549999999999997</v>
      </c>
    </row>
    <row r="31090" spans="1:8" x14ac:dyDescent="0.25">
      <c r="A31090" s="2" t="s">
        <v>10628</v>
      </c>
      <c r="B31090" s="1">
        <v>293.27949999999998</v>
      </c>
      <c r="C31090" s="1">
        <v>2.9000360000000001</v>
      </c>
      <c r="D31090" s="1">
        <v>13.05348</v>
      </c>
      <c r="E31090" s="1">
        <v>92.397959999999998</v>
      </c>
      <c r="F31090" s="1" t="s">
        <v>17</v>
      </c>
      <c r="G31090">
        <v>410.26</v>
      </c>
      <c r="H31090">
        <v>40.549999999999997</v>
      </c>
    </row>
    <row r="31091" spans="1:8" x14ac:dyDescent="0.25">
      <c r="A31091" s="2" t="s">
        <v>10628</v>
      </c>
      <c r="B31091" s="1">
        <v>294.34679999999997</v>
      </c>
      <c r="C31091" s="1">
        <v>3.0000360000000001</v>
      </c>
      <c r="D31091" s="1">
        <v>13.48344</v>
      </c>
      <c r="E31091" s="1">
        <v>92.80641</v>
      </c>
      <c r="F31091" s="1" t="s">
        <v>17</v>
      </c>
      <c r="G31091">
        <v>410.26</v>
      </c>
      <c r="H31091">
        <v>40.549999999999997</v>
      </c>
    </row>
    <row r="31092" spans="1:8" x14ac:dyDescent="0.25">
      <c r="A31092" s="2" t="s">
        <v>10628</v>
      </c>
      <c r="B31092" s="1">
        <v>295.38729999999998</v>
      </c>
      <c r="C31092" s="1">
        <v>3.1000359999999998</v>
      </c>
      <c r="D31092" s="1">
        <v>13.913259999999999</v>
      </c>
      <c r="E31092" s="1">
        <v>93.207759999999993</v>
      </c>
      <c r="F31092" s="1" t="s">
        <v>17</v>
      </c>
      <c r="G31092">
        <v>410.26</v>
      </c>
      <c r="H31092">
        <v>40.549999999999997</v>
      </c>
    </row>
    <row r="31093" spans="1:8" x14ac:dyDescent="0.25">
      <c r="A31093" s="2" t="s">
        <v>10628</v>
      </c>
      <c r="B31093" s="1">
        <v>296.40280000000001</v>
      </c>
      <c r="C31093" s="1">
        <v>3.2000359999999999</v>
      </c>
      <c r="D31093" s="1">
        <v>14.34299</v>
      </c>
      <c r="E31093" s="1">
        <v>93.602450000000005</v>
      </c>
      <c r="F31093" s="1" t="s">
        <v>17</v>
      </c>
      <c r="G31093">
        <v>410.26</v>
      </c>
      <c r="H31093">
        <v>40.549999999999997</v>
      </c>
    </row>
    <row r="31094" spans="1:8" x14ac:dyDescent="0.25">
      <c r="A31094" s="2" t="s">
        <v>10628</v>
      </c>
      <c r="B31094" s="1">
        <v>297.39440000000002</v>
      </c>
      <c r="C31094" s="1">
        <v>3.300036</v>
      </c>
      <c r="D31094" s="1">
        <v>14.772650000000001</v>
      </c>
      <c r="E31094" s="1">
        <v>93.990870000000001</v>
      </c>
      <c r="F31094" s="1" t="s">
        <v>17</v>
      </c>
      <c r="G31094">
        <v>410.26</v>
      </c>
      <c r="H31094">
        <v>40.549999999999997</v>
      </c>
    </row>
    <row r="31095" spans="1:8" x14ac:dyDescent="0.25">
      <c r="A31095" s="2" t="s">
        <v>10628</v>
      </c>
      <c r="B31095" s="1">
        <v>298.36360000000002</v>
      </c>
      <c r="C31095" s="1">
        <v>3.4000360000000001</v>
      </c>
      <c r="D31095" s="1">
        <v>15.20228</v>
      </c>
      <c r="E31095" s="1">
        <v>94.373379999999997</v>
      </c>
      <c r="F31095" s="1" t="s">
        <v>17</v>
      </c>
      <c r="G31095">
        <v>410.26</v>
      </c>
      <c r="H31095">
        <v>40.549999999999997</v>
      </c>
    </row>
    <row r="31096" spans="1:8" x14ac:dyDescent="0.25">
      <c r="A31096" s="2" t="s">
        <v>10628</v>
      </c>
      <c r="B31096" s="1">
        <v>299.31150000000002</v>
      </c>
      <c r="C31096" s="1">
        <v>3.5000360000000001</v>
      </c>
      <c r="D31096" s="1">
        <v>15.63191</v>
      </c>
      <c r="E31096" s="1">
        <v>94.750330000000005</v>
      </c>
      <c r="F31096" s="1" t="s">
        <v>17</v>
      </c>
      <c r="G31096">
        <v>410.26</v>
      </c>
      <c r="H31096">
        <v>40.549999999999997</v>
      </c>
    </row>
    <row r="31097" spans="1:8" x14ac:dyDescent="0.25">
      <c r="A31097" s="2" t="s">
        <v>10628</v>
      </c>
      <c r="B31097" s="1">
        <v>300.23899999999998</v>
      </c>
      <c r="C31097" s="1">
        <v>3.6000359999999998</v>
      </c>
      <c r="D31097" s="1">
        <v>16.06157</v>
      </c>
      <c r="E31097" s="1">
        <v>95.122020000000006</v>
      </c>
      <c r="F31097" s="1" t="s">
        <v>17</v>
      </c>
      <c r="G31097">
        <v>410.26</v>
      </c>
      <c r="H31097">
        <v>40.549999999999997</v>
      </c>
    </row>
    <row r="31098" spans="1:8" x14ac:dyDescent="0.25">
      <c r="A31098" s="2" t="s">
        <v>10628</v>
      </c>
      <c r="B31098" s="1">
        <v>301.1474</v>
      </c>
      <c r="C31098" s="1">
        <v>3.7000359999999999</v>
      </c>
      <c r="D31098" s="1">
        <v>16.49128</v>
      </c>
      <c r="E31098" s="1">
        <v>95.488740000000007</v>
      </c>
      <c r="F31098" s="1" t="s">
        <v>17</v>
      </c>
      <c r="G31098">
        <v>410.26</v>
      </c>
      <c r="H31098">
        <v>40.549999999999997</v>
      </c>
    </row>
    <row r="31099" spans="1:8" x14ac:dyDescent="0.25">
      <c r="A31099" s="2" t="s">
        <v>10628</v>
      </c>
      <c r="B31099" s="1">
        <v>302.03730000000002</v>
      </c>
      <c r="C31099" s="1">
        <v>3.800036</v>
      </c>
      <c r="D31099" s="1">
        <v>16.92107</v>
      </c>
      <c r="E31099" s="1">
        <v>95.850759999999994</v>
      </c>
      <c r="F31099" s="1" t="s">
        <v>17</v>
      </c>
      <c r="G31099">
        <v>410.26</v>
      </c>
      <c r="H31099">
        <v>40.549999999999997</v>
      </c>
    </row>
    <row r="31100" spans="1:8" x14ac:dyDescent="0.25">
      <c r="A31100" s="2" t="s">
        <v>10628</v>
      </c>
      <c r="B31100" s="1">
        <v>302.90980000000002</v>
      </c>
      <c r="C31100" s="1">
        <v>3.9000360000000001</v>
      </c>
      <c r="D31100" s="1">
        <v>17.35097</v>
      </c>
      <c r="E31100" s="1">
        <v>96.208320000000001</v>
      </c>
      <c r="F31100" s="1" t="s">
        <v>17</v>
      </c>
      <c r="G31100">
        <v>410.26</v>
      </c>
      <c r="H31100">
        <v>40.549999999999997</v>
      </c>
    </row>
    <row r="31101" spans="1:8" x14ac:dyDescent="0.25">
      <c r="A31101" s="2" t="s">
        <v>10628</v>
      </c>
      <c r="B31101" s="1">
        <v>303.76560000000001</v>
      </c>
      <c r="C31101" s="1">
        <v>4.0000359999999997</v>
      </c>
      <c r="D31101" s="1">
        <v>17.780999999999999</v>
      </c>
      <c r="E31101" s="1">
        <v>96.561670000000007</v>
      </c>
      <c r="F31101" s="1" t="s">
        <v>17</v>
      </c>
      <c r="G31101">
        <v>410.26</v>
      </c>
      <c r="H31101">
        <v>40.549999999999997</v>
      </c>
    </row>
    <row r="31102" spans="1:8" x14ac:dyDescent="0.25">
      <c r="A31102" s="2" t="s">
        <v>10628</v>
      </c>
      <c r="B31102" s="1">
        <v>304.60550000000001</v>
      </c>
      <c r="C31102" s="1">
        <v>4.1000360000000002</v>
      </c>
      <c r="D31102" s="1">
        <v>18.211179999999999</v>
      </c>
      <c r="E31102" s="1">
        <v>96.911010000000005</v>
      </c>
      <c r="F31102" s="1" t="s">
        <v>17</v>
      </c>
      <c r="G31102">
        <v>410.26</v>
      </c>
      <c r="H31102">
        <v>40.549999999999997</v>
      </c>
    </row>
    <row r="31103" spans="1:8" x14ac:dyDescent="0.25">
      <c r="A31103" s="2" t="s">
        <v>10628</v>
      </c>
      <c r="B31103" s="1">
        <v>305.43</v>
      </c>
      <c r="C31103" s="1">
        <v>4.2000359999999999</v>
      </c>
      <c r="D31103" s="1">
        <v>18.641529999999999</v>
      </c>
      <c r="E31103" s="1">
        <v>97.256550000000004</v>
      </c>
      <c r="F31103" s="1" t="s">
        <v>17</v>
      </c>
      <c r="G31103">
        <v>410.26</v>
      </c>
      <c r="H31103">
        <v>40.549999999999997</v>
      </c>
    </row>
    <row r="31104" spans="1:8" x14ac:dyDescent="0.25">
      <c r="A31104" s="2" t="s">
        <v>10628</v>
      </c>
      <c r="B31104" s="1">
        <v>306.23989999999998</v>
      </c>
      <c r="C31104" s="1">
        <v>4.3000360000000004</v>
      </c>
      <c r="D31104" s="1">
        <v>19.07208</v>
      </c>
      <c r="E31104" s="1">
        <v>97.598489999999998</v>
      </c>
      <c r="F31104" s="1" t="s">
        <v>17</v>
      </c>
      <c r="G31104">
        <v>410.26</v>
      </c>
      <c r="H31104">
        <v>40.549999999999997</v>
      </c>
    </row>
    <row r="31105" spans="1:8" x14ac:dyDescent="0.25">
      <c r="A31105" s="2" t="s">
        <v>10628</v>
      </c>
      <c r="B31105" s="1">
        <v>307.03579999999999</v>
      </c>
      <c r="C31105" s="1">
        <v>4.4000360000000001</v>
      </c>
      <c r="D31105" s="1">
        <v>19.502829999999999</v>
      </c>
      <c r="E31105" s="1">
        <v>97.936989999999994</v>
      </c>
      <c r="F31105" s="1" t="s">
        <v>17</v>
      </c>
      <c r="G31105">
        <v>410.26</v>
      </c>
      <c r="H31105">
        <v>40.549999999999997</v>
      </c>
    </row>
    <row r="31106" spans="1:8" x14ac:dyDescent="0.25">
      <c r="A31106" s="2" t="s">
        <v>10628</v>
      </c>
      <c r="B31106" s="1">
        <v>307.81830000000002</v>
      </c>
      <c r="C31106" s="1">
        <v>4.5000359999999997</v>
      </c>
      <c r="D31106" s="1">
        <v>19.933820000000001</v>
      </c>
      <c r="E31106" s="1">
        <v>98.272239999999996</v>
      </c>
      <c r="F31106" s="1" t="s">
        <v>17</v>
      </c>
      <c r="G31106">
        <v>410.26</v>
      </c>
      <c r="H31106">
        <v>40.549999999999997</v>
      </c>
    </row>
    <row r="31107" spans="1:8" x14ac:dyDescent="0.25">
      <c r="A31107" s="2" t="s">
        <v>10628</v>
      </c>
      <c r="B31107" s="1">
        <v>308.58769999999998</v>
      </c>
      <c r="C31107" s="1">
        <v>4.6000360000000002</v>
      </c>
      <c r="D31107" s="1">
        <v>20.36506</v>
      </c>
      <c r="E31107" s="1">
        <v>98.604380000000006</v>
      </c>
      <c r="F31107" s="1" t="s">
        <v>17</v>
      </c>
      <c r="G31107">
        <v>410.26</v>
      </c>
      <c r="H31107">
        <v>40.549999999999997</v>
      </c>
    </row>
    <row r="31108" spans="1:8" x14ac:dyDescent="0.25">
      <c r="A31108" s="2" t="s">
        <v>10628</v>
      </c>
      <c r="B31108" s="1">
        <v>309.34480000000002</v>
      </c>
      <c r="C31108" s="1">
        <v>4.7000359999999999</v>
      </c>
      <c r="D31108" s="1">
        <v>20.796559999999999</v>
      </c>
      <c r="E31108" s="1">
        <v>98.933570000000003</v>
      </c>
      <c r="F31108" s="1" t="s">
        <v>17</v>
      </c>
      <c r="G31108">
        <v>410.26</v>
      </c>
      <c r="H31108">
        <v>40.549999999999997</v>
      </c>
    </row>
    <row r="31109" spans="1:8" x14ac:dyDescent="0.25">
      <c r="A31109" s="2" t="s">
        <v>10628</v>
      </c>
      <c r="B31109" s="1">
        <v>310.08980000000003</v>
      </c>
      <c r="C31109" s="1">
        <v>4.8000360000000004</v>
      </c>
      <c r="D31109" s="1">
        <v>21.228349999999999</v>
      </c>
      <c r="E31109" s="1">
        <v>99.259960000000007</v>
      </c>
      <c r="F31109" s="1" t="s">
        <v>17</v>
      </c>
      <c r="G31109">
        <v>410.26</v>
      </c>
      <c r="H31109">
        <v>40.549999999999997</v>
      </c>
    </row>
    <row r="31110" spans="1:8" x14ac:dyDescent="0.25">
      <c r="A31110" s="2" t="s">
        <v>10628</v>
      </c>
      <c r="B31110" s="1">
        <v>310.82330000000002</v>
      </c>
      <c r="C31110" s="1">
        <v>4.9000360000000001</v>
      </c>
      <c r="D31110" s="1">
        <v>21.660440000000001</v>
      </c>
      <c r="E31110" s="1">
        <v>99.583659999999995</v>
      </c>
      <c r="F31110" s="1" t="s">
        <v>17</v>
      </c>
      <c r="G31110">
        <v>410.26</v>
      </c>
      <c r="H31110">
        <v>40.549999999999997</v>
      </c>
    </row>
    <row r="31111" spans="1:8" x14ac:dyDescent="0.25">
      <c r="A31111" s="2" t="s">
        <v>10628</v>
      </c>
      <c r="B31111" s="1">
        <v>311.54570000000001</v>
      </c>
      <c r="C31111" s="1">
        <v>5.0000359999999997</v>
      </c>
      <c r="D31111" s="1">
        <v>22.092839999999999</v>
      </c>
      <c r="E31111" s="1">
        <v>99.904820000000001</v>
      </c>
      <c r="F31111" s="1" t="s">
        <v>17</v>
      </c>
      <c r="G31111">
        <v>410.26</v>
      </c>
      <c r="H31111">
        <v>40.549999999999997</v>
      </c>
    </row>
    <row r="31112" spans="1:8" x14ac:dyDescent="0.25">
      <c r="A31112" s="2" t="s">
        <v>10628</v>
      </c>
      <c r="B31112" s="1">
        <v>312.25729999999999</v>
      </c>
      <c r="C31112" s="1">
        <v>5.1000360000000002</v>
      </c>
      <c r="D31112" s="1">
        <v>22.525580000000001</v>
      </c>
      <c r="E31112" s="1">
        <v>100.2236</v>
      </c>
      <c r="F31112" s="1" t="s">
        <v>17</v>
      </c>
      <c r="G31112">
        <v>410.26</v>
      </c>
      <c r="H31112">
        <v>40.549999999999997</v>
      </c>
    </row>
    <row r="31113" spans="1:8" x14ac:dyDescent="0.25">
      <c r="A31113" s="2" t="s">
        <v>10628</v>
      </c>
      <c r="B31113" s="1">
        <v>312.95859999999999</v>
      </c>
      <c r="C31113" s="1">
        <v>5.2000359999999999</v>
      </c>
      <c r="D31113" s="1">
        <v>22.958659999999998</v>
      </c>
      <c r="E31113" s="1">
        <v>100.54</v>
      </c>
      <c r="F31113" s="1" t="s">
        <v>17</v>
      </c>
      <c r="G31113">
        <v>410.26</v>
      </c>
      <c r="H31113">
        <v>40.549999999999997</v>
      </c>
    </row>
    <row r="31114" spans="1:8" x14ac:dyDescent="0.25">
      <c r="A31114" s="2" t="s">
        <v>10628</v>
      </c>
      <c r="B31114" s="1">
        <v>313.6499</v>
      </c>
      <c r="C31114" s="1">
        <v>5.3000360000000004</v>
      </c>
      <c r="D31114" s="1">
        <v>23.392099999999999</v>
      </c>
      <c r="E31114" s="1">
        <v>100.85420000000001</v>
      </c>
      <c r="F31114" s="1" t="s">
        <v>17</v>
      </c>
      <c r="G31114">
        <v>410.26</v>
      </c>
      <c r="H31114">
        <v>40.549999999999997</v>
      </c>
    </row>
    <row r="31115" spans="1:8" x14ac:dyDescent="0.25">
      <c r="A31115" s="2" t="s">
        <v>10628</v>
      </c>
      <c r="B31115" s="1">
        <v>314.33150000000001</v>
      </c>
      <c r="C31115" s="1">
        <v>5.4000360000000001</v>
      </c>
      <c r="D31115" s="1">
        <v>23.82591</v>
      </c>
      <c r="E31115" s="1">
        <v>101.16630000000001</v>
      </c>
      <c r="F31115" s="1" t="s">
        <v>17</v>
      </c>
      <c r="G31115">
        <v>410.26</v>
      </c>
      <c r="H31115">
        <v>40.549999999999997</v>
      </c>
    </row>
    <row r="31116" spans="1:8" x14ac:dyDescent="0.25">
      <c r="A31116" s="2" t="s">
        <v>10628</v>
      </c>
      <c r="B31116" s="1">
        <v>315.00369999999998</v>
      </c>
      <c r="C31116" s="1">
        <v>5.5000359999999997</v>
      </c>
      <c r="D31116" s="1">
        <v>24.260110000000001</v>
      </c>
      <c r="E31116" s="1">
        <v>101.4764</v>
      </c>
      <c r="F31116" s="1" t="s">
        <v>17</v>
      </c>
      <c r="G31116">
        <v>410.26</v>
      </c>
      <c r="H31116">
        <v>40.549999999999997</v>
      </c>
    </row>
    <row r="31117" spans="1:8" x14ac:dyDescent="0.25">
      <c r="A31117" s="2" t="s">
        <v>10628</v>
      </c>
      <c r="B31117" s="1">
        <v>315.66680000000002</v>
      </c>
      <c r="C31117" s="1">
        <v>5.6000360000000002</v>
      </c>
      <c r="D31117" s="1">
        <v>24.694710000000001</v>
      </c>
      <c r="E31117" s="1">
        <v>101.7846</v>
      </c>
      <c r="F31117" s="1" t="s">
        <v>17</v>
      </c>
      <c r="G31117">
        <v>410.26</v>
      </c>
      <c r="H31117">
        <v>40.549999999999997</v>
      </c>
    </row>
    <row r="31118" spans="1:8" x14ac:dyDescent="0.25">
      <c r="A31118" s="2" t="s">
        <v>10628</v>
      </c>
      <c r="B31118" s="1">
        <v>316.32119999999998</v>
      </c>
      <c r="C31118" s="1">
        <v>5.7000359999999999</v>
      </c>
      <c r="D31118" s="1">
        <v>25.129719999999999</v>
      </c>
      <c r="E31118" s="1">
        <v>102.09099999999999</v>
      </c>
      <c r="F31118" s="1" t="s">
        <v>17</v>
      </c>
      <c r="G31118">
        <v>410.26</v>
      </c>
      <c r="H31118">
        <v>40.549999999999997</v>
      </c>
    </row>
    <row r="31119" spans="1:8" x14ac:dyDescent="0.25">
      <c r="A31119" s="2" t="s">
        <v>10628</v>
      </c>
      <c r="B31119" s="1">
        <v>316.96710000000002</v>
      </c>
      <c r="C31119" s="1">
        <v>5.8000360000000004</v>
      </c>
      <c r="D31119" s="1">
        <v>25.565159999999999</v>
      </c>
      <c r="E31119" s="1">
        <v>102.39570000000001</v>
      </c>
      <c r="F31119" s="1" t="s">
        <v>17</v>
      </c>
      <c r="G31119">
        <v>410.26</v>
      </c>
      <c r="H31119">
        <v>40.549999999999997</v>
      </c>
    </row>
    <row r="31120" spans="1:8" x14ac:dyDescent="0.25">
      <c r="A31120" s="2" t="s">
        <v>10628</v>
      </c>
      <c r="B31120" s="1">
        <v>317.60469999999998</v>
      </c>
      <c r="C31120" s="1">
        <v>5.9000360000000001</v>
      </c>
      <c r="D31120" s="1">
        <v>26.00103</v>
      </c>
      <c r="E31120" s="1">
        <v>102.69880000000001</v>
      </c>
      <c r="F31120" s="1" t="s">
        <v>17</v>
      </c>
      <c r="G31120">
        <v>410.26</v>
      </c>
      <c r="H31120">
        <v>40.549999999999997</v>
      </c>
    </row>
    <row r="31121" spans="1:8" x14ac:dyDescent="0.25">
      <c r="A31121" s="2" t="s">
        <v>10628</v>
      </c>
      <c r="B31121" s="1">
        <v>318.23430000000002</v>
      </c>
      <c r="C31121" s="1">
        <v>6.0000359999999997</v>
      </c>
      <c r="D31121" s="1">
        <v>26.437349999999999</v>
      </c>
      <c r="E31121" s="1">
        <v>103.00020000000001</v>
      </c>
      <c r="F31121" s="1" t="s">
        <v>17</v>
      </c>
      <c r="G31121">
        <v>410.26</v>
      </c>
      <c r="H31121">
        <v>40.549999999999997</v>
      </c>
    </row>
    <row r="31122" spans="1:8" x14ac:dyDescent="0.25">
      <c r="A31122" s="2" t="s">
        <v>10628</v>
      </c>
      <c r="B31122" s="1">
        <v>318.85610000000003</v>
      </c>
      <c r="C31122" s="1">
        <v>6.1000360000000002</v>
      </c>
      <c r="D31122" s="1">
        <v>26.874140000000001</v>
      </c>
      <c r="E31122" s="1">
        <v>103.3002</v>
      </c>
      <c r="F31122" s="1" t="s">
        <v>17</v>
      </c>
      <c r="G31122">
        <v>410.26</v>
      </c>
      <c r="H31122">
        <v>40.549999999999997</v>
      </c>
    </row>
    <row r="31123" spans="1:8" x14ac:dyDescent="0.25">
      <c r="A31123" s="2" t="s">
        <v>10628</v>
      </c>
      <c r="B31123" s="1">
        <v>319.47039999999998</v>
      </c>
      <c r="C31123" s="1">
        <v>6.2000359999999999</v>
      </c>
      <c r="D31123" s="1">
        <v>27.311389999999999</v>
      </c>
      <c r="E31123" s="1">
        <v>103.5988</v>
      </c>
      <c r="F31123" s="1" t="s">
        <v>17</v>
      </c>
      <c r="G31123">
        <v>410.26</v>
      </c>
      <c r="H31123">
        <v>40.549999999999997</v>
      </c>
    </row>
    <row r="31124" spans="1:8" x14ac:dyDescent="0.25">
      <c r="A31124" s="2" t="s">
        <v>10628</v>
      </c>
      <c r="B31124" s="1">
        <v>320.07740000000001</v>
      </c>
      <c r="C31124" s="1">
        <v>6.3000360000000004</v>
      </c>
      <c r="D31124" s="1">
        <v>27.749130000000001</v>
      </c>
      <c r="E31124" s="1">
        <v>103.896</v>
      </c>
      <c r="F31124" s="1" t="s">
        <v>17</v>
      </c>
      <c r="G31124">
        <v>410.26</v>
      </c>
      <c r="H31124">
        <v>40.549999999999997</v>
      </c>
    </row>
    <row r="31125" spans="1:8" x14ac:dyDescent="0.25">
      <c r="A31125" s="2" t="s">
        <v>10628</v>
      </c>
      <c r="B31125" s="1">
        <v>320.67720000000003</v>
      </c>
      <c r="C31125" s="1">
        <v>6.4000360000000001</v>
      </c>
      <c r="D31125" s="1">
        <v>28.187360000000002</v>
      </c>
      <c r="E31125" s="1">
        <v>104.1919</v>
      </c>
      <c r="F31125" s="1" t="s">
        <v>17</v>
      </c>
      <c r="G31125">
        <v>410.26</v>
      </c>
      <c r="H31125">
        <v>40.549999999999997</v>
      </c>
    </row>
    <row r="31126" spans="1:8" x14ac:dyDescent="0.25">
      <c r="A31126" s="2" t="s">
        <v>10628</v>
      </c>
      <c r="B31126" s="1">
        <v>321.27010000000001</v>
      </c>
      <c r="C31126" s="1">
        <v>6.5000359999999997</v>
      </c>
      <c r="D31126" s="1">
        <v>28.626100000000001</v>
      </c>
      <c r="E31126" s="1">
        <v>104.4867</v>
      </c>
      <c r="F31126" s="1" t="s">
        <v>17</v>
      </c>
      <c r="G31126">
        <v>410.26</v>
      </c>
      <c r="H31126">
        <v>40.549999999999997</v>
      </c>
    </row>
    <row r="31127" spans="1:8" x14ac:dyDescent="0.25">
      <c r="A31127" s="2" t="s">
        <v>10628</v>
      </c>
      <c r="B31127" s="1">
        <v>321.8562</v>
      </c>
      <c r="C31127" s="1">
        <v>6.6000360000000002</v>
      </c>
      <c r="D31127" s="1">
        <v>29.065349999999999</v>
      </c>
      <c r="E31127" s="1">
        <v>104.7803</v>
      </c>
      <c r="F31127" s="1" t="s">
        <v>17</v>
      </c>
      <c r="G31127">
        <v>410.26</v>
      </c>
      <c r="H31127">
        <v>40.549999999999997</v>
      </c>
    </row>
    <row r="31128" spans="1:8" x14ac:dyDescent="0.25">
      <c r="A31128" s="2" t="s">
        <v>10628</v>
      </c>
      <c r="B31128" s="1">
        <v>322.43579999999997</v>
      </c>
      <c r="C31128" s="1">
        <v>6.7000359999999999</v>
      </c>
      <c r="D31128" s="1">
        <v>29.505130000000001</v>
      </c>
      <c r="E31128" s="1">
        <v>105.0728</v>
      </c>
      <c r="F31128" s="1" t="s">
        <v>17</v>
      </c>
      <c r="G31128">
        <v>410.26</v>
      </c>
      <c r="H31128">
        <v>40.549999999999997</v>
      </c>
    </row>
    <row r="31129" spans="1:8" x14ac:dyDescent="0.25">
      <c r="A31129" s="2" t="s">
        <v>10628</v>
      </c>
      <c r="B31129" s="1">
        <v>323.00900000000001</v>
      </c>
      <c r="C31129" s="1">
        <v>6.8000360000000004</v>
      </c>
      <c r="D31129" s="1">
        <v>29.945440000000001</v>
      </c>
      <c r="E31129" s="1">
        <v>105.3643</v>
      </c>
      <c r="F31129" s="1" t="s">
        <v>17</v>
      </c>
      <c r="G31129">
        <v>410.26</v>
      </c>
      <c r="H31129">
        <v>40.549999999999997</v>
      </c>
    </row>
    <row r="31130" spans="1:8" x14ac:dyDescent="0.25">
      <c r="A31130" s="2" t="s">
        <v>10628</v>
      </c>
      <c r="B31130" s="1">
        <v>323.57589999999999</v>
      </c>
      <c r="C31130" s="1">
        <v>6.9000360000000001</v>
      </c>
      <c r="D31130" s="1">
        <v>30.386299999999999</v>
      </c>
      <c r="E31130" s="1">
        <v>105.65479999999999</v>
      </c>
      <c r="F31130" s="1" t="s">
        <v>17</v>
      </c>
      <c r="G31130">
        <v>410.26</v>
      </c>
      <c r="H31130">
        <v>40.549999999999997</v>
      </c>
    </row>
    <row r="31131" spans="1:8" x14ac:dyDescent="0.25">
      <c r="A31131" s="2" t="s">
        <v>10628</v>
      </c>
      <c r="B31131" s="1">
        <v>324.13679999999999</v>
      </c>
      <c r="C31131" s="1">
        <v>7.0000359999999997</v>
      </c>
      <c r="D31131" s="1">
        <v>30.82771</v>
      </c>
      <c r="E31131" s="1">
        <v>105.9444</v>
      </c>
      <c r="F31131" s="1" t="s">
        <v>17</v>
      </c>
      <c r="G31131">
        <v>410.26</v>
      </c>
      <c r="H31131">
        <v>40.549999999999997</v>
      </c>
    </row>
    <row r="31132" spans="1:8" x14ac:dyDescent="0.25">
      <c r="A31132" s="2" t="s">
        <v>10628</v>
      </c>
      <c r="B31132" s="1">
        <v>324.6918</v>
      </c>
      <c r="C31132" s="1">
        <v>7.1000360000000002</v>
      </c>
      <c r="D31132" s="1">
        <v>31.269680000000001</v>
      </c>
      <c r="E31132" s="1">
        <v>106.23309999999999</v>
      </c>
      <c r="F31132" s="1" t="s">
        <v>17</v>
      </c>
      <c r="G31132">
        <v>410.26</v>
      </c>
      <c r="H31132">
        <v>40.549999999999997</v>
      </c>
    </row>
    <row r="31133" spans="1:8" x14ac:dyDescent="0.25">
      <c r="A31133" s="2" t="s">
        <v>10628</v>
      </c>
      <c r="B31133" s="1">
        <v>325.24090000000001</v>
      </c>
      <c r="C31133" s="1">
        <v>7.2000359999999999</v>
      </c>
      <c r="D31133" s="1">
        <v>31.712230000000002</v>
      </c>
      <c r="E31133" s="1">
        <v>106.521</v>
      </c>
      <c r="F31133" s="1" t="s">
        <v>17</v>
      </c>
      <c r="G31133">
        <v>410.26</v>
      </c>
      <c r="H31133">
        <v>40.549999999999997</v>
      </c>
    </row>
    <row r="31134" spans="1:8" x14ac:dyDescent="0.25">
      <c r="A31134" s="2" t="s">
        <v>10628</v>
      </c>
      <c r="B31134" s="1">
        <v>325.78449999999998</v>
      </c>
      <c r="C31134" s="1">
        <v>7.3000360000000004</v>
      </c>
      <c r="D31134" s="1">
        <v>32.155369999999998</v>
      </c>
      <c r="E31134" s="1">
        <v>106.8082</v>
      </c>
      <c r="F31134" s="1" t="s">
        <v>17</v>
      </c>
      <c r="G31134">
        <v>410.26</v>
      </c>
      <c r="H31134">
        <v>40.549999999999997</v>
      </c>
    </row>
    <row r="31135" spans="1:8" x14ac:dyDescent="0.25">
      <c r="A31135" s="2" t="s">
        <v>10628</v>
      </c>
      <c r="B31135" s="1">
        <v>326.32260000000002</v>
      </c>
      <c r="C31135" s="1">
        <v>7.4000360000000001</v>
      </c>
      <c r="D31135" s="1">
        <v>32.599089999999997</v>
      </c>
      <c r="E31135" s="1">
        <v>107.0947</v>
      </c>
      <c r="F31135" s="1" t="s">
        <v>17</v>
      </c>
      <c r="G31135">
        <v>410.26</v>
      </c>
      <c r="H31135">
        <v>40.549999999999997</v>
      </c>
    </row>
    <row r="31136" spans="1:8" x14ac:dyDescent="0.25">
      <c r="A31136" s="2" t="s">
        <v>10628</v>
      </c>
      <c r="B31136" s="1">
        <v>326.85520000000002</v>
      </c>
      <c r="C31136" s="1">
        <v>7.5000359999999997</v>
      </c>
      <c r="D31136" s="1">
        <v>33.043419999999998</v>
      </c>
      <c r="E31136" s="1">
        <v>107.3805</v>
      </c>
      <c r="F31136" s="1" t="s">
        <v>17</v>
      </c>
      <c r="G31136">
        <v>410.26</v>
      </c>
      <c r="H31136">
        <v>40.549999999999997</v>
      </c>
    </row>
    <row r="31137" spans="1:8" x14ac:dyDescent="0.25">
      <c r="A31137" s="2" t="s">
        <v>10628</v>
      </c>
      <c r="B31137" s="1">
        <v>327.3827</v>
      </c>
      <c r="C31137" s="1">
        <v>7.6000360000000002</v>
      </c>
      <c r="D31137" s="1">
        <v>33.48836</v>
      </c>
      <c r="E31137" s="1">
        <v>107.6657</v>
      </c>
      <c r="F31137" s="1" t="s">
        <v>17</v>
      </c>
      <c r="G31137">
        <v>410.26</v>
      </c>
      <c r="H31137">
        <v>40.549999999999997</v>
      </c>
    </row>
    <row r="31138" spans="1:8" x14ac:dyDescent="0.25">
      <c r="A31138" s="2" t="s">
        <v>10628</v>
      </c>
      <c r="B31138" s="1">
        <v>327.90499999999997</v>
      </c>
      <c r="C31138" s="1">
        <v>7.7000359999999999</v>
      </c>
      <c r="D31138" s="1">
        <v>33.933909999999997</v>
      </c>
      <c r="E31138" s="1">
        <v>107.9503</v>
      </c>
      <c r="F31138" s="1" t="s">
        <v>17</v>
      </c>
      <c r="G31138">
        <v>410.26</v>
      </c>
      <c r="H31138">
        <v>40.549999999999997</v>
      </c>
    </row>
    <row r="31139" spans="1:8" x14ac:dyDescent="0.25">
      <c r="A31139" s="2" t="s">
        <v>10628</v>
      </c>
      <c r="B31139" s="1">
        <v>328.42230000000001</v>
      </c>
      <c r="C31139" s="1">
        <v>7.8000360000000004</v>
      </c>
      <c r="D31139" s="1">
        <v>34.380099999999999</v>
      </c>
      <c r="E31139" s="1">
        <v>108.23439999999999</v>
      </c>
      <c r="F31139" s="1" t="s">
        <v>17</v>
      </c>
      <c r="G31139">
        <v>410.26</v>
      </c>
      <c r="H31139">
        <v>40.549999999999997</v>
      </c>
    </row>
    <row r="31140" spans="1:8" x14ac:dyDescent="0.25">
      <c r="A31140" s="2" t="s">
        <v>10628</v>
      </c>
      <c r="B31140" s="1">
        <v>328.9348</v>
      </c>
      <c r="C31140" s="1">
        <v>7.9000360000000001</v>
      </c>
      <c r="D31140" s="1">
        <v>34.826920000000001</v>
      </c>
      <c r="E31140" s="1">
        <v>108.518</v>
      </c>
      <c r="F31140" s="1" t="s">
        <v>17</v>
      </c>
      <c r="G31140">
        <v>410.26</v>
      </c>
      <c r="H31140">
        <v>40.549999999999997</v>
      </c>
    </row>
    <row r="31141" spans="1:8" x14ac:dyDescent="0.25">
      <c r="A31141" s="2" t="s">
        <v>10628</v>
      </c>
      <c r="B31141" s="1">
        <v>329.44240000000002</v>
      </c>
      <c r="C31141" s="1">
        <v>8.0000359999999997</v>
      </c>
      <c r="D31141" s="1">
        <v>35.274389999999997</v>
      </c>
      <c r="E31141" s="1">
        <v>108.80110000000001</v>
      </c>
      <c r="F31141" s="1" t="s">
        <v>17</v>
      </c>
      <c r="G31141">
        <v>410.26</v>
      </c>
      <c r="H31141">
        <v>40.549999999999997</v>
      </c>
    </row>
    <row r="31142" spans="1:8" x14ac:dyDescent="0.25">
      <c r="A31142" s="2" t="s">
        <v>10628</v>
      </c>
      <c r="B31142" s="1">
        <v>329.94540000000001</v>
      </c>
      <c r="C31142" s="1">
        <v>8.1000359999999993</v>
      </c>
      <c r="D31142" s="1">
        <v>35.72251</v>
      </c>
      <c r="E31142" s="1">
        <v>109.0839</v>
      </c>
      <c r="F31142" s="1" t="s">
        <v>17</v>
      </c>
      <c r="G31142">
        <v>410.26</v>
      </c>
      <c r="H31142">
        <v>40.549999999999997</v>
      </c>
    </row>
    <row r="31143" spans="1:8" x14ac:dyDescent="0.25">
      <c r="A31143" s="2" t="s">
        <v>10628</v>
      </c>
      <c r="B31143" s="1">
        <v>330.44380000000001</v>
      </c>
      <c r="C31143" s="1">
        <v>8.2000360000000008</v>
      </c>
      <c r="D31143" s="1">
        <v>36.171300000000002</v>
      </c>
      <c r="E31143" s="1">
        <v>109.3663</v>
      </c>
      <c r="F31143" s="1" t="s">
        <v>17</v>
      </c>
      <c r="G31143">
        <v>410.26</v>
      </c>
      <c r="H31143">
        <v>40.549999999999997</v>
      </c>
    </row>
    <row r="31144" spans="1:8" x14ac:dyDescent="0.25">
      <c r="A31144" s="2" t="s">
        <v>10628</v>
      </c>
      <c r="B31144" s="1">
        <v>330.93770000000001</v>
      </c>
      <c r="C31144" s="1">
        <v>8.3000360000000004</v>
      </c>
      <c r="D31144" s="1">
        <v>36.620750000000001</v>
      </c>
      <c r="E31144" s="1">
        <v>109.6484</v>
      </c>
      <c r="F31144" s="1" t="s">
        <v>17</v>
      </c>
      <c r="G31144">
        <v>410.26</v>
      </c>
      <c r="H31144">
        <v>40.549999999999997</v>
      </c>
    </row>
    <row r="31145" spans="1:8" x14ac:dyDescent="0.25">
      <c r="A31145" s="2" t="s">
        <v>10628</v>
      </c>
      <c r="B31145" s="1">
        <v>331.42720000000003</v>
      </c>
      <c r="C31145" s="1">
        <v>8.4000360000000001</v>
      </c>
      <c r="D31145" s="1">
        <v>37.070889999999999</v>
      </c>
      <c r="E31145" s="1">
        <v>109.9301</v>
      </c>
      <c r="F31145" s="1" t="s">
        <v>17</v>
      </c>
      <c r="G31145">
        <v>410.26</v>
      </c>
      <c r="H31145">
        <v>40.549999999999997</v>
      </c>
    </row>
    <row r="31146" spans="1:8" x14ac:dyDescent="0.25">
      <c r="A31146" s="2" t="s">
        <v>10628</v>
      </c>
      <c r="B31146" s="1">
        <v>331.91239999999999</v>
      </c>
      <c r="C31146" s="1">
        <v>8.5000359999999997</v>
      </c>
      <c r="D31146" s="1">
        <v>37.521709999999999</v>
      </c>
      <c r="E31146" s="1">
        <v>110.21169999999999</v>
      </c>
      <c r="F31146" s="1" t="s">
        <v>17</v>
      </c>
      <c r="G31146">
        <v>410.26</v>
      </c>
      <c r="H31146">
        <v>40.549999999999997</v>
      </c>
    </row>
    <row r="31147" spans="1:8" x14ac:dyDescent="0.25">
      <c r="A31147" s="2" t="s">
        <v>10628</v>
      </c>
      <c r="B31147" s="1">
        <v>332.39339999999999</v>
      </c>
      <c r="C31147" s="1">
        <v>8.6000359999999993</v>
      </c>
      <c r="D31147" s="1">
        <v>37.973230000000001</v>
      </c>
      <c r="E31147" s="1">
        <v>110.49299999999999</v>
      </c>
      <c r="F31147" s="1" t="s">
        <v>17</v>
      </c>
      <c r="G31147">
        <v>410.26</v>
      </c>
      <c r="H31147">
        <v>40.549999999999997</v>
      </c>
    </row>
    <row r="31148" spans="1:8" x14ac:dyDescent="0.25">
      <c r="A31148" s="2" t="s">
        <v>10628</v>
      </c>
      <c r="B31148" s="1">
        <v>332.87029999999999</v>
      </c>
      <c r="C31148" s="1">
        <v>8.7000360000000008</v>
      </c>
      <c r="D31148" s="1">
        <v>38.425449999999998</v>
      </c>
      <c r="E31148" s="1">
        <v>110.77419999999999</v>
      </c>
      <c r="F31148" s="1" t="s">
        <v>17</v>
      </c>
      <c r="G31148">
        <v>410.26</v>
      </c>
      <c r="H31148">
        <v>40.549999999999997</v>
      </c>
    </row>
    <row r="31149" spans="1:8" x14ac:dyDescent="0.25">
      <c r="A31149" s="2" t="s">
        <v>10628</v>
      </c>
      <c r="B31149" s="1">
        <v>333.34320000000002</v>
      </c>
      <c r="C31149" s="1">
        <v>8.8000360000000004</v>
      </c>
      <c r="D31149" s="1">
        <v>38.878390000000003</v>
      </c>
      <c r="E31149" s="1">
        <v>111.0552</v>
      </c>
      <c r="F31149" s="1" t="s">
        <v>17</v>
      </c>
      <c r="G31149">
        <v>410.26</v>
      </c>
      <c r="H31149">
        <v>40.549999999999997</v>
      </c>
    </row>
    <row r="31150" spans="1:8" x14ac:dyDescent="0.25">
      <c r="A31150" s="2" t="s">
        <v>10628</v>
      </c>
      <c r="B31150" s="1">
        <v>333.81209999999999</v>
      </c>
      <c r="C31150" s="1">
        <v>8.9000360000000001</v>
      </c>
      <c r="D31150" s="1">
        <v>39.332039999999999</v>
      </c>
      <c r="E31150" s="1">
        <v>111.3361</v>
      </c>
      <c r="F31150" s="1" t="s">
        <v>17</v>
      </c>
      <c r="G31150">
        <v>410.26</v>
      </c>
      <c r="H31150">
        <v>40.549999999999997</v>
      </c>
    </row>
    <row r="31151" spans="1:8" x14ac:dyDescent="0.25">
      <c r="A31151" s="2" t="s">
        <v>10628</v>
      </c>
      <c r="B31151" s="1">
        <v>334.27710000000002</v>
      </c>
      <c r="C31151" s="1">
        <v>9.0000359999999997</v>
      </c>
      <c r="D31151" s="1">
        <v>39.78642</v>
      </c>
      <c r="E31151" s="1">
        <v>111.6169</v>
      </c>
      <c r="F31151" s="1" t="s">
        <v>17</v>
      </c>
      <c r="G31151">
        <v>410.26</v>
      </c>
      <c r="H31151">
        <v>40.549999999999997</v>
      </c>
    </row>
    <row r="31152" spans="1:8" x14ac:dyDescent="0.25">
      <c r="A31152" s="2" t="s">
        <v>10628</v>
      </c>
      <c r="B31152" s="1">
        <v>334.73829999999998</v>
      </c>
      <c r="C31152" s="1">
        <v>9.1000359999999993</v>
      </c>
      <c r="D31152" s="1">
        <v>40.241540000000001</v>
      </c>
      <c r="E31152" s="1">
        <v>111.8977</v>
      </c>
      <c r="F31152" s="1" t="s">
        <v>17</v>
      </c>
      <c r="G31152">
        <v>410.26</v>
      </c>
      <c r="H31152">
        <v>40.549999999999997</v>
      </c>
    </row>
    <row r="31153" spans="1:8" x14ac:dyDescent="0.25">
      <c r="A31153" s="2" t="s">
        <v>10628</v>
      </c>
      <c r="B31153" s="1">
        <v>335.19580000000002</v>
      </c>
      <c r="C31153" s="1">
        <v>9.2000360000000008</v>
      </c>
      <c r="D31153" s="1">
        <v>40.697409999999998</v>
      </c>
      <c r="E31153" s="1">
        <v>112.1785</v>
      </c>
      <c r="F31153" s="1" t="s">
        <v>17</v>
      </c>
      <c r="G31153">
        <v>410.26</v>
      </c>
      <c r="H31153">
        <v>40.549999999999997</v>
      </c>
    </row>
    <row r="31154" spans="1:8" x14ac:dyDescent="0.25">
      <c r="A31154" s="2" t="s">
        <v>10628</v>
      </c>
      <c r="B31154" s="1">
        <v>335.64960000000002</v>
      </c>
      <c r="C31154" s="1">
        <v>9.3000360000000004</v>
      </c>
      <c r="D31154" s="1">
        <v>41.154020000000003</v>
      </c>
      <c r="E31154" s="1">
        <v>112.4593</v>
      </c>
      <c r="F31154" s="1" t="s">
        <v>17</v>
      </c>
      <c r="G31154">
        <v>410.26</v>
      </c>
      <c r="H31154">
        <v>40.549999999999997</v>
      </c>
    </row>
    <row r="31155" spans="1:8" x14ac:dyDescent="0.25">
      <c r="A31155" s="2" t="s">
        <v>10628</v>
      </c>
      <c r="B31155" s="1">
        <v>336.09980000000002</v>
      </c>
      <c r="C31155" s="1">
        <v>9.4000360000000001</v>
      </c>
      <c r="D31155" s="1">
        <v>41.611400000000003</v>
      </c>
      <c r="E31155" s="1">
        <v>112.7401</v>
      </c>
      <c r="F31155" s="1" t="s">
        <v>17</v>
      </c>
      <c r="G31155">
        <v>410.26</v>
      </c>
      <c r="H31155">
        <v>40.549999999999997</v>
      </c>
    </row>
    <row r="31156" spans="1:8" x14ac:dyDescent="0.25">
      <c r="A31156" s="2" t="s">
        <v>10628</v>
      </c>
      <c r="B31156" s="1">
        <v>336.54649999999998</v>
      </c>
      <c r="C31156" s="1">
        <v>9.5000359999999997</v>
      </c>
      <c r="D31156" s="1">
        <v>42.069540000000003</v>
      </c>
      <c r="E31156" s="1">
        <v>113.021</v>
      </c>
      <c r="F31156" s="1" t="s">
        <v>17</v>
      </c>
      <c r="G31156">
        <v>410.26</v>
      </c>
      <c r="H31156">
        <v>40.549999999999997</v>
      </c>
    </row>
    <row r="31157" spans="1:8" x14ac:dyDescent="0.25">
      <c r="A31157" s="2" t="s">
        <v>10628</v>
      </c>
      <c r="B31157" s="1">
        <v>336.98970000000003</v>
      </c>
      <c r="C31157" s="1">
        <v>9.6000359999999993</v>
      </c>
      <c r="D31157" s="1">
        <v>42.528460000000003</v>
      </c>
      <c r="E31157" s="1">
        <v>113.3021</v>
      </c>
      <c r="F31157" s="1" t="s">
        <v>17</v>
      </c>
      <c r="G31157">
        <v>410.26</v>
      </c>
      <c r="H31157">
        <v>40.549999999999997</v>
      </c>
    </row>
    <row r="31158" spans="1:8" x14ac:dyDescent="0.25">
      <c r="A31158" s="2" t="s">
        <v>10628</v>
      </c>
      <c r="B31158" s="1">
        <v>337.42959999999999</v>
      </c>
      <c r="C31158" s="1">
        <v>9.7000360000000008</v>
      </c>
      <c r="D31158" s="1">
        <v>42.988169999999997</v>
      </c>
      <c r="E31158" s="1">
        <v>113.58329999999999</v>
      </c>
      <c r="F31158" s="1" t="s">
        <v>17</v>
      </c>
      <c r="G31158">
        <v>410.26</v>
      </c>
      <c r="H31158">
        <v>40.549999999999997</v>
      </c>
    </row>
    <row r="31159" spans="1:8" x14ac:dyDescent="0.25">
      <c r="A31159" s="2" t="s">
        <v>10628</v>
      </c>
      <c r="B31159" s="1">
        <v>337.86599999999999</v>
      </c>
      <c r="C31159" s="1">
        <v>9.8000360000000004</v>
      </c>
      <c r="D31159" s="1">
        <v>43.448659999999997</v>
      </c>
      <c r="E31159" s="1">
        <v>113.8647</v>
      </c>
      <c r="F31159" s="1" t="s">
        <v>17</v>
      </c>
      <c r="G31159">
        <v>410.26</v>
      </c>
      <c r="H31159">
        <v>40.549999999999997</v>
      </c>
    </row>
    <row r="31160" spans="1:8" x14ac:dyDescent="0.25">
      <c r="A31160" s="2" t="s">
        <v>10628</v>
      </c>
      <c r="B31160" s="1">
        <v>338.29930000000002</v>
      </c>
      <c r="C31160" s="1">
        <v>9.9000360000000001</v>
      </c>
      <c r="D31160" s="1">
        <v>43.909950000000002</v>
      </c>
      <c r="E31160" s="1">
        <v>114.1463</v>
      </c>
      <c r="F31160" s="1" t="s">
        <v>17</v>
      </c>
      <c r="G31160">
        <v>410.26</v>
      </c>
      <c r="H31160">
        <v>40.549999999999997</v>
      </c>
    </row>
    <row r="31161" spans="1:8" x14ac:dyDescent="0.25">
      <c r="A31161" s="2" t="s">
        <v>10628</v>
      </c>
      <c r="B31161" s="1">
        <v>338.72930000000002</v>
      </c>
      <c r="C31161" s="1">
        <v>10.00004</v>
      </c>
      <c r="D31161" s="1">
        <v>44.372050000000002</v>
      </c>
      <c r="E31161" s="1">
        <v>114.4281</v>
      </c>
      <c r="F31161" s="1" t="s">
        <v>17</v>
      </c>
      <c r="G31161">
        <v>410.26</v>
      </c>
      <c r="H31161">
        <v>40.549999999999997</v>
      </c>
    </row>
    <row r="31162" spans="1:8" x14ac:dyDescent="0.25">
      <c r="A31162" s="2" t="s">
        <v>10628</v>
      </c>
      <c r="B31162" s="1">
        <v>339.15609999999998</v>
      </c>
      <c r="C31162" s="1">
        <v>10.10004</v>
      </c>
      <c r="D31162" s="1">
        <v>44.834969999999998</v>
      </c>
      <c r="E31162" s="1">
        <v>114.7102</v>
      </c>
      <c r="F31162" s="1" t="s">
        <v>17</v>
      </c>
      <c r="G31162">
        <v>410.26</v>
      </c>
      <c r="H31162">
        <v>40.549999999999997</v>
      </c>
    </row>
    <row r="31163" spans="1:8" x14ac:dyDescent="0.25">
      <c r="A31163" s="2" t="s">
        <v>10628</v>
      </c>
      <c r="B31163" s="1">
        <v>339.57979999999998</v>
      </c>
      <c r="C31163" s="1">
        <v>10.20004</v>
      </c>
      <c r="D31163" s="1">
        <v>45.29871</v>
      </c>
      <c r="E31163" s="1">
        <v>114.9926</v>
      </c>
      <c r="F31163" s="1" t="s">
        <v>17</v>
      </c>
      <c r="G31163">
        <v>410.26</v>
      </c>
      <c r="H31163">
        <v>40.549999999999997</v>
      </c>
    </row>
    <row r="31164" spans="1:8" x14ac:dyDescent="0.25">
      <c r="A31164" s="2" t="s">
        <v>10628</v>
      </c>
      <c r="B31164" s="1">
        <v>340.00049999999999</v>
      </c>
      <c r="C31164" s="1">
        <v>10.300039999999999</v>
      </c>
      <c r="D31164" s="1">
        <v>45.763280000000002</v>
      </c>
      <c r="E31164" s="1">
        <v>115.2753</v>
      </c>
      <c r="F31164" s="1" t="s">
        <v>17</v>
      </c>
      <c r="G31164">
        <v>410.26</v>
      </c>
      <c r="H31164">
        <v>40.549999999999997</v>
      </c>
    </row>
    <row r="31165" spans="1:8" x14ac:dyDescent="0.25">
      <c r="A31165" s="2" t="s">
        <v>10628</v>
      </c>
      <c r="B31165" s="1">
        <v>340.41809999999998</v>
      </c>
      <c r="C31165" s="1">
        <v>10.400040000000001</v>
      </c>
      <c r="D31165" s="1">
        <v>46.228679999999997</v>
      </c>
      <c r="E31165" s="1">
        <v>115.5583</v>
      </c>
      <c r="F31165" s="1" t="s">
        <v>17</v>
      </c>
      <c r="G31165">
        <v>410.26</v>
      </c>
      <c r="H31165">
        <v>40.549999999999997</v>
      </c>
    </row>
    <row r="31166" spans="1:8" x14ac:dyDescent="0.25">
      <c r="A31166" s="2" t="s">
        <v>10628</v>
      </c>
      <c r="B31166" s="1">
        <v>340.83280000000002</v>
      </c>
      <c r="C31166" s="1">
        <v>10.50004</v>
      </c>
      <c r="D31166" s="1">
        <v>46.694929999999999</v>
      </c>
      <c r="E31166" s="1">
        <v>115.84180000000001</v>
      </c>
      <c r="F31166" s="1" t="s">
        <v>17</v>
      </c>
      <c r="G31166">
        <v>410.26</v>
      </c>
      <c r="H31166">
        <v>40.549999999999997</v>
      </c>
    </row>
    <row r="31167" spans="1:8" x14ac:dyDescent="0.25">
      <c r="A31167" s="2" t="s">
        <v>10628</v>
      </c>
      <c r="B31167" s="1">
        <v>341.24459999999999</v>
      </c>
      <c r="C31167" s="1">
        <v>10.60004</v>
      </c>
      <c r="D31167" s="1">
        <v>47.162039999999998</v>
      </c>
      <c r="E31167" s="1">
        <v>116.12560000000001</v>
      </c>
      <c r="F31167" s="1" t="s">
        <v>17</v>
      </c>
      <c r="G31167">
        <v>410.26</v>
      </c>
      <c r="H31167">
        <v>40.549999999999997</v>
      </c>
    </row>
    <row r="31168" spans="1:8" x14ac:dyDescent="0.25">
      <c r="A31168" s="2" t="s">
        <v>10628</v>
      </c>
      <c r="B31168" s="1">
        <v>341.65350000000001</v>
      </c>
      <c r="C31168" s="1">
        <v>10.70004</v>
      </c>
      <c r="D31168" s="1">
        <v>47.63</v>
      </c>
      <c r="E31168" s="1">
        <v>116.40989999999999</v>
      </c>
      <c r="F31168" s="1" t="s">
        <v>17</v>
      </c>
      <c r="G31168">
        <v>410.26</v>
      </c>
      <c r="H31168">
        <v>40.549999999999997</v>
      </c>
    </row>
    <row r="31169" spans="1:8" x14ac:dyDescent="0.25">
      <c r="A31169" s="2" t="s">
        <v>10628</v>
      </c>
      <c r="B31169" s="1">
        <v>342.05970000000002</v>
      </c>
      <c r="C31169" s="1">
        <v>10.800039999999999</v>
      </c>
      <c r="D31169" s="1">
        <v>48.098840000000003</v>
      </c>
      <c r="E31169" s="1">
        <v>116.69459999999999</v>
      </c>
      <c r="F31169" s="1" t="s">
        <v>17</v>
      </c>
      <c r="G31169">
        <v>410.26</v>
      </c>
      <c r="H31169">
        <v>40.549999999999997</v>
      </c>
    </row>
    <row r="31170" spans="1:8" x14ac:dyDescent="0.25">
      <c r="A31170" s="2" t="s">
        <v>10628</v>
      </c>
      <c r="B31170" s="1">
        <v>342.46300000000002</v>
      </c>
      <c r="C31170" s="1">
        <v>10.900040000000001</v>
      </c>
      <c r="D31170" s="1">
        <v>48.568550000000002</v>
      </c>
      <c r="E31170" s="1">
        <v>116.9798</v>
      </c>
      <c r="F31170" s="1" t="s">
        <v>17</v>
      </c>
      <c r="G31170">
        <v>410.26</v>
      </c>
      <c r="H31170">
        <v>40.549999999999997</v>
      </c>
    </row>
    <row r="31171" spans="1:8" x14ac:dyDescent="0.25">
      <c r="A31171" s="2" t="s">
        <v>10628</v>
      </c>
      <c r="B31171" s="1">
        <v>342.86360000000002</v>
      </c>
      <c r="C31171" s="1">
        <v>11.00004</v>
      </c>
      <c r="D31171" s="1">
        <v>49.039149999999999</v>
      </c>
      <c r="E31171" s="1">
        <v>117.2655</v>
      </c>
      <c r="F31171" s="1" t="s">
        <v>17</v>
      </c>
      <c r="G31171">
        <v>410.26</v>
      </c>
      <c r="H31171">
        <v>40.549999999999997</v>
      </c>
    </row>
    <row r="31172" spans="1:8" x14ac:dyDescent="0.25">
      <c r="A31172" s="2" t="s">
        <v>10628</v>
      </c>
      <c r="B31172" s="1">
        <v>343.26159999999999</v>
      </c>
      <c r="C31172" s="1">
        <v>11.10004</v>
      </c>
      <c r="D31172" s="1">
        <v>49.510640000000002</v>
      </c>
      <c r="E31172" s="1">
        <v>117.5518</v>
      </c>
      <c r="F31172" s="1" t="s">
        <v>17</v>
      </c>
      <c r="G31172">
        <v>410.26</v>
      </c>
      <c r="H31172">
        <v>40.549999999999997</v>
      </c>
    </row>
    <row r="31173" spans="1:8" x14ac:dyDescent="0.25">
      <c r="A31173" s="2" t="s">
        <v>10628</v>
      </c>
      <c r="B31173" s="1">
        <v>343.65690000000001</v>
      </c>
      <c r="C31173" s="1">
        <v>11.20004</v>
      </c>
      <c r="D31173" s="1">
        <v>49.983029999999999</v>
      </c>
      <c r="E31173" s="1">
        <v>117.8386</v>
      </c>
      <c r="F31173" s="1" t="s">
        <v>17</v>
      </c>
      <c r="G31173">
        <v>410.26</v>
      </c>
      <c r="H31173">
        <v>40.549999999999997</v>
      </c>
    </row>
    <row r="31174" spans="1:8" x14ac:dyDescent="0.25">
      <c r="A31174" s="2" t="s">
        <v>10628</v>
      </c>
      <c r="B31174" s="1">
        <v>344.0496</v>
      </c>
      <c r="C31174" s="1">
        <v>11.300039999999999</v>
      </c>
      <c r="D31174" s="1">
        <v>50.456330000000001</v>
      </c>
      <c r="E31174" s="1">
        <v>118.126</v>
      </c>
      <c r="F31174" s="1" t="s">
        <v>17</v>
      </c>
      <c r="G31174">
        <v>410.26</v>
      </c>
      <c r="H31174">
        <v>40.549999999999997</v>
      </c>
    </row>
    <row r="31175" spans="1:8" x14ac:dyDescent="0.25">
      <c r="A31175" s="2" t="s">
        <v>10628</v>
      </c>
      <c r="B31175" s="1">
        <v>344.43979999999999</v>
      </c>
      <c r="C31175" s="1">
        <v>11.400040000000001</v>
      </c>
      <c r="D31175" s="1">
        <v>50.930540000000001</v>
      </c>
      <c r="E31175" s="1">
        <v>118.4141</v>
      </c>
      <c r="F31175" s="1" t="s">
        <v>17</v>
      </c>
      <c r="G31175">
        <v>410.26</v>
      </c>
      <c r="H31175">
        <v>40.549999999999997</v>
      </c>
    </row>
    <row r="31176" spans="1:8" x14ac:dyDescent="0.25">
      <c r="A31176" s="2" t="s">
        <v>10628</v>
      </c>
      <c r="B31176" s="1">
        <v>344.82740000000001</v>
      </c>
      <c r="C31176" s="1">
        <v>11.50004</v>
      </c>
      <c r="D31176" s="1">
        <v>51.405679999999997</v>
      </c>
      <c r="E31176" s="1">
        <v>118.7028</v>
      </c>
      <c r="F31176" s="1" t="s">
        <v>17</v>
      </c>
      <c r="G31176">
        <v>410.26</v>
      </c>
      <c r="H31176">
        <v>40.549999999999997</v>
      </c>
    </row>
    <row r="31177" spans="1:8" x14ac:dyDescent="0.25">
      <c r="A31177" s="2" t="s">
        <v>10628</v>
      </c>
      <c r="B31177" s="1">
        <v>345.21249999999998</v>
      </c>
      <c r="C31177" s="1">
        <v>11.60004</v>
      </c>
      <c r="D31177" s="1">
        <v>51.881749999999997</v>
      </c>
      <c r="E31177" s="1">
        <v>118.99209999999999</v>
      </c>
      <c r="F31177" s="1" t="s">
        <v>17</v>
      </c>
      <c r="G31177">
        <v>410.26</v>
      </c>
      <c r="H31177">
        <v>40.549999999999997</v>
      </c>
    </row>
    <row r="31178" spans="1:8" x14ac:dyDescent="0.25">
      <c r="A31178" s="2" t="s">
        <v>10628</v>
      </c>
      <c r="B31178" s="1">
        <v>345.59530000000001</v>
      </c>
      <c r="C31178" s="1">
        <v>11.70004</v>
      </c>
      <c r="D31178" s="1">
        <v>52.358759999999997</v>
      </c>
      <c r="E31178" s="1">
        <v>119.2822</v>
      </c>
      <c r="F31178" s="1" t="s">
        <v>17</v>
      </c>
      <c r="G31178">
        <v>410.26</v>
      </c>
      <c r="H31178">
        <v>40.549999999999997</v>
      </c>
    </row>
    <row r="31179" spans="1:8" x14ac:dyDescent="0.25">
      <c r="A31179" s="2" t="s">
        <v>10628</v>
      </c>
      <c r="B31179" s="1">
        <v>345.97559999999999</v>
      </c>
      <c r="C31179" s="1">
        <v>11.800039999999999</v>
      </c>
      <c r="D31179" s="1">
        <v>52.836709999999997</v>
      </c>
      <c r="E31179" s="1">
        <v>119.5729</v>
      </c>
      <c r="F31179" s="1" t="s">
        <v>17</v>
      </c>
      <c r="G31179">
        <v>410.26</v>
      </c>
      <c r="H31179">
        <v>40.549999999999997</v>
      </c>
    </row>
    <row r="31180" spans="1:8" x14ac:dyDescent="0.25">
      <c r="A31180" s="2" t="s">
        <v>10628</v>
      </c>
      <c r="B31180" s="1">
        <v>346.3535</v>
      </c>
      <c r="C31180" s="1">
        <v>11.900040000000001</v>
      </c>
      <c r="D31180" s="1">
        <v>53.315620000000003</v>
      </c>
      <c r="E31180" s="1">
        <v>119.8644</v>
      </c>
      <c r="F31180" s="1" t="s">
        <v>17</v>
      </c>
      <c r="G31180">
        <v>410.26</v>
      </c>
      <c r="H31180">
        <v>40.549999999999997</v>
      </c>
    </row>
    <row r="31181" spans="1:8" x14ac:dyDescent="0.25">
      <c r="A31181" s="2" t="s">
        <v>10628</v>
      </c>
      <c r="B31181" s="1">
        <v>346.72910000000002</v>
      </c>
      <c r="C31181" s="1">
        <v>12.00004</v>
      </c>
      <c r="D31181" s="1">
        <v>53.795499999999997</v>
      </c>
      <c r="E31181" s="1">
        <v>120.1567</v>
      </c>
      <c r="F31181" s="1" t="s">
        <v>17</v>
      </c>
      <c r="G31181">
        <v>410.26</v>
      </c>
      <c r="H31181">
        <v>40.549999999999997</v>
      </c>
    </row>
    <row r="31182" spans="1:8" x14ac:dyDescent="0.25">
      <c r="A31182" s="2" t="s">
        <v>10628</v>
      </c>
      <c r="B31182" s="1">
        <v>347.10239999999999</v>
      </c>
      <c r="C31182" s="1">
        <v>12.10004</v>
      </c>
      <c r="D31182" s="1">
        <v>54.276339999999998</v>
      </c>
      <c r="E31182" s="1">
        <v>120.4498</v>
      </c>
      <c r="F31182" s="1" t="s">
        <v>17</v>
      </c>
      <c r="G31182">
        <v>410.26</v>
      </c>
      <c r="H31182">
        <v>40.549999999999997</v>
      </c>
    </row>
    <row r="31183" spans="1:8" x14ac:dyDescent="0.25">
      <c r="A31183" s="2" t="s">
        <v>10628</v>
      </c>
      <c r="B31183" s="1">
        <v>347.47340000000003</v>
      </c>
      <c r="C31183" s="1">
        <v>12.20004</v>
      </c>
      <c r="D31183" s="1">
        <v>54.75817</v>
      </c>
      <c r="E31183" s="1">
        <v>120.7437</v>
      </c>
      <c r="F31183" s="1" t="s">
        <v>17</v>
      </c>
      <c r="G31183">
        <v>410.26</v>
      </c>
      <c r="H31183">
        <v>40.549999999999997</v>
      </c>
    </row>
    <row r="31184" spans="1:8" x14ac:dyDescent="0.25">
      <c r="A31184" s="2" t="s">
        <v>10628</v>
      </c>
      <c r="B31184" s="1">
        <v>347.84219999999999</v>
      </c>
      <c r="C31184" s="1">
        <v>12.300039999999999</v>
      </c>
      <c r="D31184" s="1">
        <v>55.24098</v>
      </c>
      <c r="E31184" s="1">
        <v>121.0385</v>
      </c>
      <c r="F31184" s="1" t="s">
        <v>17</v>
      </c>
      <c r="G31184">
        <v>410.26</v>
      </c>
      <c r="H31184">
        <v>40.549999999999997</v>
      </c>
    </row>
    <row r="31185" spans="1:8" x14ac:dyDescent="0.25">
      <c r="A31185" s="2" t="s">
        <v>10628</v>
      </c>
      <c r="B31185" s="1">
        <v>348.20870000000002</v>
      </c>
      <c r="C31185" s="1">
        <v>12.400040000000001</v>
      </c>
      <c r="D31185" s="1">
        <v>55.724789999999999</v>
      </c>
      <c r="E31185" s="1">
        <v>121.3342</v>
      </c>
      <c r="F31185" s="1" t="s">
        <v>17</v>
      </c>
      <c r="G31185">
        <v>410.26</v>
      </c>
      <c r="H31185">
        <v>40.549999999999997</v>
      </c>
    </row>
    <row r="31186" spans="1:8" x14ac:dyDescent="0.25">
      <c r="A31186" s="2" t="s">
        <v>10628</v>
      </c>
      <c r="B31186" s="1">
        <v>348.57310000000001</v>
      </c>
      <c r="C31186" s="1">
        <v>12.50004</v>
      </c>
      <c r="D31186" s="1">
        <v>56.209609999999998</v>
      </c>
      <c r="E31186" s="1">
        <v>121.6307</v>
      </c>
      <c r="F31186" s="1" t="s">
        <v>17</v>
      </c>
      <c r="G31186">
        <v>410.26</v>
      </c>
      <c r="H31186">
        <v>40.549999999999997</v>
      </c>
    </row>
    <row r="31187" spans="1:8" x14ac:dyDescent="0.25">
      <c r="A31187" s="2" t="s">
        <v>10628</v>
      </c>
      <c r="B31187" s="1">
        <v>348.93540000000002</v>
      </c>
      <c r="C31187" s="1">
        <v>12.60004</v>
      </c>
      <c r="D31187" s="1">
        <v>56.695430000000002</v>
      </c>
      <c r="E31187" s="1">
        <v>121.9282</v>
      </c>
      <c r="F31187" s="1" t="s">
        <v>17</v>
      </c>
      <c r="G31187">
        <v>410.26</v>
      </c>
      <c r="H31187">
        <v>40.549999999999997</v>
      </c>
    </row>
    <row r="31188" spans="1:8" x14ac:dyDescent="0.25">
      <c r="A31188" s="2" t="s">
        <v>10628</v>
      </c>
      <c r="B31188" s="1">
        <v>349.2955</v>
      </c>
      <c r="C31188" s="1">
        <v>12.70004</v>
      </c>
      <c r="D31188" s="1">
        <v>57.182279999999999</v>
      </c>
      <c r="E31188" s="1">
        <v>122.2266</v>
      </c>
      <c r="F31188" s="1" t="s">
        <v>17</v>
      </c>
      <c r="G31188">
        <v>410.26</v>
      </c>
      <c r="H31188">
        <v>40.549999999999997</v>
      </c>
    </row>
    <row r="31189" spans="1:8" x14ac:dyDescent="0.25">
      <c r="A31189" s="2" t="s">
        <v>10628</v>
      </c>
      <c r="B31189" s="1">
        <v>349.65350000000001</v>
      </c>
      <c r="C31189" s="1">
        <v>12.800039999999999</v>
      </c>
      <c r="D31189" s="1">
        <v>57.67015</v>
      </c>
      <c r="E31189" s="1">
        <v>122.526</v>
      </c>
      <c r="F31189" s="1" t="s">
        <v>17</v>
      </c>
      <c r="G31189">
        <v>410.26</v>
      </c>
      <c r="H31189">
        <v>40.549999999999997</v>
      </c>
    </row>
    <row r="31190" spans="1:8" x14ac:dyDescent="0.25">
      <c r="A31190" s="2" t="s">
        <v>10628</v>
      </c>
      <c r="B31190" s="1">
        <v>350.0095</v>
      </c>
      <c r="C31190" s="1">
        <v>12.900040000000001</v>
      </c>
      <c r="D31190" s="1">
        <v>58.159059999999997</v>
      </c>
      <c r="E31190" s="1">
        <v>122.82640000000001</v>
      </c>
      <c r="F31190" s="1" t="s">
        <v>17</v>
      </c>
      <c r="G31190">
        <v>410.26</v>
      </c>
      <c r="H31190">
        <v>40.549999999999997</v>
      </c>
    </row>
    <row r="31191" spans="1:8" x14ac:dyDescent="0.25">
      <c r="A31191" s="2" t="s">
        <v>10628</v>
      </c>
      <c r="B31191" s="1">
        <v>350.36340000000001</v>
      </c>
      <c r="C31191" s="1">
        <v>13.00004</v>
      </c>
      <c r="D31191" s="1">
        <v>58.649009999999997</v>
      </c>
      <c r="E31191" s="1">
        <v>123.1279</v>
      </c>
      <c r="F31191" s="1" t="s">
        <v>17</v>
      </c>
      <c r="G31191">
        <v>410.26</v>
      </c>
      <c r="H31191">
        <v>40.549999999999997</v>
      </c>
    </row>
    <row r="31192" spans="1:8" x14ac:dyDescent="0.25">
      <c r="A31192" s="2" t="s">
        <v>10628</v>
      </c>
      <c r="B31192" s="1">
        <v>350.71539999999999</v>
      </c>
      <c r="C31192" s="1">
        <v>13.10004</v>
      </c>
      <c r="D31192" s="1">
        <v>59.14002</v>
      </c>
      <c r="E31192" s="1">
        <v>123.43040000000001</v>
      </c>
      <c r="F31192" s="1" t="s">
        <v>17</v>
      </c>
      <c r="G31192">
        <v>410.26</v>
      </c>
      <c r="H31192">
        <v>40.549999999999997</v>
      </c>
    </row>
    <row r="31193" spans="1:8" x14ac:dyDescent="0.25">
      <c r="A31193" s="2" t="s">
        <v>10628</v>
      </c>
      <c r="B31193" s="1">
        <v>351.06529999999998</v>
      </c>
      <c r="C31193" s="1">
        <v>13.20004</v>
      </c>
      <c r="D31193" s="1">
        <v>59.632089999999998</v>
      </c>
      <c r="E31193" s="1">
        <v>123.73399999999999</v>
      </c>
      <c r="F31193" s="1" t="s">
        <v>17</v>
      </c>
      <c r="G31193">
        <v>410.26</v>
      </c>
      <c r="H31193">
        <v>40.549999999999997</v>
      </c>
    </row>
    <row r="31194" spans="1:8" x14ac:dyDescent="0.25">
      <c r="A31194" s="2" t="s">
        <v>10628</v>
      </c>
      <c r="B31194" s="1">
        <v>351.41329999999999</v>
      </c>
      <c r="C31194" s="1">
        <v>13.300039999999999</v>
      </c>
      <c r="D31194" s="1">
        <v>60.125230000000002</v>
      </c>
      <c r="E31194" s="1">
        <v>124.03870000000001</v>
      </c>
      <c r="F31194" s="1" t="s">
        <v>17</v>
      </c>
      <c r="G31194">
        <v>410.26</v>
      </c>
      <c r="H31194">
        <v>40.549999999999997</v>
      </c>
    </row>
    <row r="31195" spans="1:8" x14ac:dyDescent="0.25">
      <c r="A31195" s="2" t="s">
        <v>10628</v>
      </c>
      <c r="B31195" s="1">
        <v>351.75940000000003</v>
      </c>
      <c r="C31195" s="1">
        <v>13.400040000000001</v>
      </c>
      <c r="D31195" s="1">
        <v>60.619450000000001</v>
      </c>
      <c r="E31195" s="1">
        <v>124.3446</v>
      </c>
      <c r="F31195" s="1" t="s">
        <v>17</v>
      </c>
      <c r="G31195">
        <v>410.26</v>
      </c>
      <c r="H31195">
        <v>40.549999999999997</v>
      </c>
    </row>
    <row r="31196" spans="1:8" x14ac:dyDescent="0.25">
      <c r="A31196" s="2" t="s">
        <v>10628</v>
      </c>
      <c r="B31196" s="1">
        <v>352.10359999999997</v>
      </c>
      <c r="C31196" s="1">
        <v>13.50004</v>
      </c>
      <c r="D31196" s="1">
        <v>61.114759999999997</v>
      </c>
      <c r="E31196" s="1">
        <v>124.6516</v>
      </c>
      <c r="F31196" s="1" t="s">
        <v>17</v>
      </c>
      <c r="G31196">
        <v>410.26</v>
      </c>
      <c r="H31196">
        <v>40.549999999999997</v>
      </c>
    </row>
    <row r="31197" spans="1:8" x14ac:dyDescent="0.25">
      <c r="A31197" s="2" t="s">
        <v>10628</v>
      </c>
      <c r="B31197" s="1">
        <v>352.44589999999999</v>
      </c>
      <c r="C31197" s="1">
        <v>13.60004</v>
      </c>
      <c r="D31197" s="1">
        <v>61.611159999999998</v>
      </c>
      <c r="E31197" s="1">
        <v>124.9598</v>
      </c>
      <c r="F31197" s="1" t="s">
        <v>17</v>
      </c>
      <c r="G31197">
        <v>410.26</v>
      </c>
      <c r="H31197">
        <v>40.549999999999997</v>
      </c>
    </row>
    <row r="31198" spans="1:8" x14ac:dyDescent="0.25">
      <c r="A31198" s="2" t="s">
        <v>10628</v>
      </c>
      <c r="B31198" s="1">
        <v>352.78629999999998</v>
      </c>
      <c r="C31198" s="1">
        <v>13.70004</v>
      </c>
      <c r="D31198" s="1">
        <v>62.108669999999996</v>
      </c>
      <c r="E31198" s="1">
        <v>125.2692</v>
      </c>
      <c r="F31198" s="1" t="s">
        <v>17</v>
      </c>
      <c r="G31198">
        <v>410.26</v>
      </c>
      <c r="H31198">
        <v>40.549999999999997</v>
      </c>
    </row>
    <row r="31199" spans="1:8" x14ac:dyDescent="0.25">
      <c r="A31199" s="2" t="s">
        <v>10628</v>
      </c>
      <c r="B31199" s="1">
        <v>353.12490000000003</v>
      </c>
      <c r="C31199" s="1">
        <v>13.800039999999999</v>
      </c>
      <c r="D31199" s="1">
        <v>62.607289999999999</v>
      </c>
      <c r="E31199" s="1">
        <v>125.57989999999999</v>
      </c>
      <c r="F31199" s="1" t="s">
        <v>17</v>
      </c>
      <c r="G31199">
        <v>410.26</v>
      </c>
      <c r="H31199">
        <v>40.549999999999997</v>
      </c>
    </row>
    <row r="31200" spans="1:8" x14ac:dyDescent="0.25">
      <c r="A31200" s="2" t="s">
        <v>10628</v>
      </c>
      <c r="B31200" s="1">
        <v>353.46170000000001</v>
      </c>
      <c r="C31200" s="1">
        <v>13.900040000000001</v>
      </c>
      <c r="D31200" s="1">
        <v>63.107030000000002</v>
      </c>
      <c r="E31200" s="1">
        <v>125.8918</v>
      </c>
      <c r="F31200" s="1" t="s">
        <v>17</v>
      </c>
      <c r="G31200">
        <v>410.26</v>
      </c>
      <c r="H31200">
        <v>40.549999999999997</v>
      </c>
    </row>
    <row r="31201" spans="1:8" x14ac:dyDescent="0.25">
      <c r="A31201" s="2" t="s">
        <v>10628</v>
      </c>
      <c r="B31201" s="1">
        <v>353.79669999999999</v>
      </c>
      <c r="C31201" s="1">
        <v>14.00004</v>
      </c>
      <c r="D31201" s="1">
        <v>63.607909999999997</v>
      </c>
      <c r="E31201" s="1">
        <v>126.205</v>
      </c>
      <c r="F31201" s="1" t="s">
        <v>17</v>
      </c>
      <c r="G31201">
        <v>410.26</v>
      </c>
      <c r="H31201">
        <v>40.549999999999997</v>
      </c>
    </row>
    <row r="31202" spans="1:8" x14ac:dyDescent="0.25">
      <c r="A31202" s="2" t="s">
        <v>10628</v>
      </c>
      <c r="B31202" s="1">
        <v>354.13</v>
      </c>
      <c r="C31202" s="1">
        <v>14.10004</v>
      </c>
      <c r="D31202" s="1">
        <v>64.109920000000002</v>
      </c>
      <c r="E31202" s="1">
        <v>126.5196</v>
      </c>
      <c r="F31202" s="1" t="s">
        <v>17</v>
      </c>
      <c r="G31202">
        <v>410.26</v>
      </c>
      <c r="H31202">
        <v>40.549999999999997</v>
      </c>
    </row>
    <row r="31203" spans="1:8" x14ac:dyDescent="0.25">
      <c r="A31203" s="2" t="s">
        <v>10628</v>
      </c>
      <c r="B31203" s="1">
        <v>354.4615</v>
      </c>
      <c r="C31203" s="1">
        <v>14.20004</v>
      </c>
      <c r="D31203" s="1">
        <v>64.613079999999997</v>
      </c>
      <c r="E31203" s="1">
        <v>126.8355</v>
      </c>
      <c r="F31203" s="1" t="s">
        <v>17</v>
      </c>
      <c r="G31203">
        <v>410.26</v>
      </c>
      <c r="H31203">
        <v>40.549999999999997</v>
      </c>
    </row>
    <row r="31204" spans="1:8" x14ac:dyDescent="0.25">
      <c r="A31204" s="2" t="s">
        <v>10628</v>
      </c>
      <c r="B31204" s="1">
        <v>354.7912</v>
      </c>
      <c r="C31204" s="1">
        <v>14.300039999999999</v>
      </c>
      <c r="D31204" s="1">
        <v>65.117410000000007</v>
      </c>
      <c r="E31204" s="1">
        <v>127.1528</v>
      </c>
      <c r="F31204" s="1" t="s">
        <v>17</v>
      </c>
      <c r="G31204">
        <v>410.26</v>
      </c>
      <c r="H31204">
        <v>40.549999999999997</v>
      </c>
    </row>
    <row r="31205" spans="1:8" x14ac:dyDescent="0.25">
      <c r="A31205" s="2" t="s">
        <v>10628</v>
      </c>
      <c r="B31205" s="1">
        <v>355.11930000000001</v>
      </c>
      <c r="C31205" s="1">
        <v>14.400040000000001</v>
      </c>
      <c r="D31205" s="1">
        <v>65.622889999999998</v>
      </c>
      <c r="E31205" s="1">
        <v>127.47150000000001</v>
      </c>
      <c r="F31205" s="1" t="s">
        <v>17</v>
      </c>
      <c r="G31205">
        <v>410.26</v>
      </c>
      <c r="H31205">
        <v>40.549999999999997</v>
      </c>
    </row>
    <row r="31206" spans="1:8" x14ac:dyDescent="0.25">
      <c r="A31206" s="2" t="s">
        <v>10628</v>
      </c>
      <c r="B31206" s="1">
        <v>355.44569999999999</v>
      </c>
      <c r="C31206" s="1">
        <v>14.50004</v>
      </c>
      <c r="D31206" s="1">
        <v>66.129559999999998</v>
      </c>
      <c r="E31206" s="1">
        <v>127.79170000000001</v>
      </c>
      <c r="F31206" s="1" t="s">
        <v>17</v>
      </c>
      <c r="G31206">
        <v>410.26</v>
      </c>
      <c r="H31206">
        <v>40.549999999999997</v>
      </c>
    </row>
    <row r="31207" spans="1:8" x14ac:dyDescent="0.25">
      <c r="A31207" s="2" t="s">
        <v>10628</v>
      </c>
      <c r="B31207" s="1">
        <v>355.7704</v>
      </c>
      <c r="C31207" s="1">
        <v>14.60004</v>
      </c>
      <c r="D31207" s="1">
        <v>66.637410000000003</v>
      </c>
      <c r="E31207" s="1">
        <v>128.11330000000001</v>
      </c>
      <c r="F31207" s="1" t="s">
        <v>17</v>
      </c>
      <c r="G31207">
        <v>410.26</v>
      </c>
      <c r="H31207">
        <v>40.549999999999997</v>
      </c>
    </row>
    <row r="31208" spans="1:8" x14ac:dyDescent="0.25">
      <c r="A31208" s="2" t="s">
        <v>10628</v>
      </c>
      <c r="B31208" s="1">
        <v>356.09350000000001</v>
      </c>
      <c r="C31208" s="1">
        <v>14.70004</v>
      </c>
      <c r="D31208" s="1">
        <v>67.146450000000002</v>
      </c>
      <c r="E31208" s="1">
        <v>128.43639999999999</v>
      </c>
      <c r="F31208" s="1" t="s">
        <v>17</v>
      </c>
      <c r="G31208">
        <v>410.26</v>
      </c>
      <c r="H31208">
        <v>40.549999999999997</v>
      </c>
    </row>
    <row r="31209" spans="1:8" x14ac:dyDescent="0.25">
      <c r="A31209" s="2" t="s">
        <v>10628</v>
      </c>
      <c r="B31209" s="1">
        <v>356.41500000000002</v>
      </c>
      <c r="C31209" s="1">
        <v>14.800039999999999</v>
      </c>
      <c r="D31209" s="1">
        <v>67.656700000000001</v>
      </c>
      <c r="E31209" s="1">
        <v>128.7611</v>
      </c>
      <c r="F31209" s="1" t="s">
        <v>17</v>
      </c>
      <c r="G31209">
        <v>410.26</v>
      </c>
      <c r="H31209">
        <v>40.549999999999997</v>
      </c>
    </row>
    <row r="31210" spans="1:8" x14ac:dyDescent="0.25">
      <c r="A31210" s="2" t="s">
        <v>10628</v>
      </c>
      <c r="B31210" s="1">
        <v>356.73480000000001</v>
      </c>
      <c r="C31210" s="1">
        <v>14.900040000000001</v>
      </c>
      <c r="D31210" s="1">
        <v>68.16816</v>
      </c>
      <c r="E31210" s="1">
        <v>129.0873</v>
      </c>
      <c r="F31210" s="1" t="s">
        <v>17</v>
      </c>
      <c r="G31210">
        <v>410.26</v>
      </c>
      <c r="H31210">
        <v>40.549999999999997</v>
      </c>
    </row>
    <row r="31211" spans="1:8" x14ac:dyDescent="0.25">
      <c r="A31211" s="2" t="s">
        <v>10628</v>
      </c>
      <c r="B31211" s="1">
        <v>357.05309999999997</v>
      </c>
      <c r="C31211" s="1">
        <v>15.00004</v>
      </c>
      <c r="D31211" s="1">
        <v>68.680850000000007</v>
      </c>
      <c r="E31211" s="1">
        <v>129.4151</v>
      </c>
      <c r="F31211" s="1" t="s">
        <v>17</v>
      </c>
      <c r="G31211">
        <v>410.26</v>
      </c>
      <c r="H31211">
        <v>40.549999999999997</v>
      </c>
    </row>
    <row r="31212" spans="1:8" x14ac:dyDescent="0.25">
      <c r="A31212" s="2" t="s">
        <v>10628</v>
      </c>
      <c r="B31212" s="1">
        <v>357.3698</v>
      </c>
      <c r="C31212" s="1">
        <v>15.10004</v>
      </c>
      <c r="D31212" s="1">
        <v>69.194770000000005</v>
      </c>
      <c r="E31212" s="1">
        <v>129.74449999999999</v>
      </c>
      <c r="F31212" s="1" t="s">
        <v>17</v>
      </c>
      <c r="G31212">
        <v>410.26</v>
      </c>
      <c r="H31212">
        <v>40.549999999999997</v>
      </c>
    </row>
    <row r="31213" spans="1:8" x14ac:dyDescent="0.25">
      <c r="A31213" s="2" t="s">
        <v>10628</v>
      </c>
      <c r="B31213" s="1">
        <v>357.685</v>
      </c>
      <c r="C31213" s="1">
        <v>15.20004</v>
      </c>
      <c r="D31213" s="1">
        <v>69.70993</v>
      </c>
      <c r="E31213" s="1">
        <v>130.07550000000001</v>
      </c>
      <c r="F31213" s="1" t="s">
        <v>17</v>
      </c>
      <c r="G31213">
        <v>410.26</v>
      </c>
      <c r="H31213">
        <v>40.549999999999997</v>
      </c>
    </row>
    <row r="31214" spans="1:8" x14ac:dyDescent="0.25">
      <c r="A31214" s="2" t="s">
        <v>10628</v>
      </c>
      <c r="B31214" s="1">
        <v>357.99860000000001</v>
      </c>
      <c r="C31214" s="1">
        <v>15.300039999999999</v>
      </c>
      <c r="D31214" s="1">
        <v>70.226339999999993</v>
      </c>
      <c r="E31214" s="1">
        <v>130.40819999999999</v>
      </c>
      <c r="F31214" s="1" t="s">
        <v>17</v>
      </c>
      <c r="G31214">
        <v>410.26</v>
      </c>
      <c r="H31214">
        <v>40.549999999999997</v>
      </c>
    </row>
    <row r="31215" spans="1:8" x14ac:dyDescent="0.25">
      <c r="A31215" s="2" t="s">
        <v>10628</v>
      </c>
      <c r="B31215" s="1">
        <v>358.3107</v>
      </c>
      <c r="C31215" s="1">
        <v>15.400040000000001</v>
      </c>
      <c r="D31215" s="1">
        <v>70.744010000000003</v>
      </c>
      <c r="E31215" s="1">
        <v>130.74270000000001</v>
      </c>
      <c r="F31215" s="1" t="s">
        <v>17</v>
      </c>
      <c r="G31215">
        <v>410.26</v>
      </c>
      <c r="H31215">
        <v>40.549999999999997</v>
      </c>
    </row>
    <row r="31216" spans="1:8" x14ac:dyDescent="0.25">
      <c r="A31216" s="2" t="s">
        <v>10628</v>
      </c>
      <c r="B31216" s="1">
        <v>358.62130000000002</v>
      </c>
      <c r="C31216" s="1">
        <v>15.50004</v>
      </c>
      <c r="D31216" s="1">
        <v>71.262960000000007</v>
      </c>
      <c r="E31216" s="1">
        <v>131.0788</v>
      </c>
      <c r="F31216" s="1" t="s">
        <v>17</v>
      </c>
      <c r="G31216">
        <v>410.26</v>
      </c>
      <c r="H31216">
        <v>40.549999999999997</v>
      </c>
    </row>
    <row r="31217" spans="1:8" x14ac:dyDescent="0.25">
      <c r="A31217" s="2" t="s">
        <v>10628</v>
      </c>
      <c r="B31217" s="1">
        <v>358.93040000000002</v>
      </c>
      <c r="C31217" s="1">
        <v>15.60004</v>
      </c>
      <c r="D31217" s="1">
        <v>71.783180000000002</v>
      </c>
      <c r="E31217" s="1">
        <v>131.41679999999999</v>
      </c>
      <c r="F31217" s="1" t="s">
        <v>17</v>
      </c>
      <c r="G31217">
        <v>410.26</v>
      </c>
      <c r="H31217">
        <v>40.549999999999997</v>
      </c>
    </row>
    <row r="31218" spans="1:8" x14ac:dyDescent="0.25">
      <c r="A31218" s="2" t="s">
        <v>10628</v>
      </c>
      <c r="B31218" s="1">
        <v>359.23809999999997</v>
      </c>
      <c r="C31218" s="1">
        <v>15.70004</v>
      </c>
      <c r="D31218" s="1">
        <v>72.304699999999997</v>
      </c>
      <c r="E31218" s="1">
        <v>131.75649999999999</v>
      </c>
      <c r="F31218" s="1" t="s">
        <v>17</v>
      </c>
      <c r="G31218">
        <v>410.26</v>
      </c>
      <c r="H31218">
        <v>40.549999999999997</v>
      </c>
    </row>
    <row r="31219" spans="1:8" x14ac:dyDescent="0.25">
      <c r="A31219" s="2" t="s">
        <v>10628</v>
      </c>
      <c r="B31219" s="1">
        <v>359.54430000000002</v>
      </c>
      <c r="C31219" s="1">
        <v>15.800039999999999</v>
      </c>
      <c r="D31219" s="1">
        <v>72.827520000000007</v>
      </c>
      <c r="E31219" s="1">
        <v>132.09809999999999</v>
      </c>
      <c r="F31219" s="1" t="s">
        <v>17</v>
      </c>
      <c r="G31219">
        <v>410.26</v>
      </c>
      <c r="H31219">
        <v>40.549999999999997</v>
      </c>
    </row>
    <row r="31220" spans="1:8" x14ac:dyDescent="0.25">
      <c r="A31220" s="2" t="s">
        <v>10628</v>
      </c>
      <c r="B31220" s="1">
        <v>359.84910000000002</v>
      </c>
      <c r="C31220" s="1">
        <v>15.900040000000001</v>
      </c>
      <c r="D31220" s="1">
        <v>73.351650000000006</v>
      </c>
      <c r="E31220" s="1">
        <v>132.44149999999999</v>
      </c>
      <c r="F31220" s="1" t="s">
        <v>17</v>
      </c>
      <c r="G31220">
        <v>410.26</v>
      </c>
      <c r="H31220">
        <v>40.549999999999997</v>
      </c>
    </row>
    <row r="31221" spans="1:8" x14ac:dyDescent="0.25">
      <c r="A31221" s="2" t="s">
        <v>10628</v>
      </c>
      <c r="B31221" s="1">
        <v>360.1524</v>
      </c>
      <c r="C31221" s="1">
        <v>16.000039999999998</v>
      </c>
      <c r="D31221" s="1">
        <v>73.877110000000002</v>
      </c>
      <c r="E31221" s="1">
        <v>132.7868</v>
      </c>
      <c r="F31221" s="1" t="s">
        <v>17</v>
      </c>
      <c r="G31221">
        <v>410.26</v>
      </c>
      <c r="H31221">
        <v>40.549999999999997</v>
      </c>
    </row>
    <row r="31222" spans="1:8" x14ac:dyDescent="0.25">
      <c r="A31222" s="2" t="s">
        <v>10628</v>
      </c>
      <c r="B31222" s="1">
        <v>360.45440000000002</v>
      </c>
      <c r="C31222" s="1">
        <v>16.10004</v>
      </c>
      <c r="D31222" s="1">
        <v>74.403890000000004</v>
      </c>
      <c r="E31222" s="1">
        <v>133.13409999999999</v>
      </c>
      <c r="F31222" s="1" t="s">
        <v>17</v>
      </c>
      <c r="G31222">
        <v>410.26</v>
      </c>
      <c r="H31222">
        <v>40.549999999999997</v>
      </c>
    </row>
    <row r="31223" spans="1:8" x14ac:dyDescent="0.25">
      <c r="A31223" s="2" t="s">
        <v>10628</v>
      </c>
      <c r="B31223" s="1">
        <v>360.75490000000002</v>
      </c>
      <c r="C31223" s="1">
        <v>16.200040000000001</v>
      </c>
      <c r="D31223" s="1">
        <v>74.932029999999997</v>
      </c>
      <c r="E31223" s="1">
        <v>133.48330000000001</v>
      </c>
      <c r="F31223" s="1" t="s">
        <v>17</v>
      </c>
      <c r="G31223">
        <v>410.26</v>
      </c>
      <c r="H31223">
        <v>40.549999999999997</v>
      </c>
    </row>
    <row r="31224" spans="1:8" x14ac:dyDescent="0.25">
      <c r="A31224" s="2" t="s">
        <v>10628</v>
      </c>
      <c r="B31224" s="1">
        <v>361.05410000000001</v>
      </c>
      <c r="C31224" s="1">
        <v>16.300039999999999</v>
      </c>
      <c r="D31224" s="1">
        <v>75.461510000000004</v>
      </c>
      <c r="E31224" s="1">
        <v>133.83449999999999</v>
      </c>
      <c r="F31224" s="1" t="s">
        <v>17</v>
      </c>
      <c r="G31224">
        <v>410.26</v>
      </c>
      <c r="H31224">
        <v>40.549999999999997</v>
      </c>
    </row>
    <row r="31225" spans="1:8" x14ac:dyDescent="0.25">
      <c r="A31225" s="2" t="s">
        <v>10628</v>
      </c>
      <c r="B31225" s="1">
        <v>361.3519</v>
      </c>
      <c r="C31225" s="1">
        <v>16.400040000000001</v>
      </c>
      <c r="D31225" s="1">
        <v>75.992360000000005</v>
      </c>
      <c r="E31225" s="1">
        <v>134.18780000000001</v>
      </c>
      <c r="F31225" s="1" t="s">
        <v>17</v>
      </c>
      <c r="G31225">
        <v>410.26</v>
      </c>
      <c r="H31225">
        <v>40.549999999999997</v>
      </c>
    </row>
    <row r="31226" spans="1:8" x14ac:dyDescent="0.25">
      <c r="A31226" s="2" t="s">
        <v>10628</v>
      </c>
      <c r="B31226" s="1">
        <v>361.64839999999998</v>
      </c>
      <c r="C31226" s="1">
        <v>16.500039999999998</v>
      </c>
      <c r="D31226" s="1">
        <v>76.52458</v>
      </c>
      <c r="E31226" s="1">
        <v>134.54310000000001</v>
      </c>
      <c r="F31226" s="1" t="s">
        <v>17</v>
      </c>
      <c r="G31226">
        <v>410.26</v>
      </c>
      <c r="H31226">
        <v>40.549999999999997</v>
      </c>
    </row>
    <row r="31227" spans="1:8" x14ac:dyDescent="0.25">
      <c r="A31227" s="2" t="s">
        <v>10628</v>
      </c>
      <c r="B31227" s="1">
        <v>361.9436</v>
      </c>
      <c r="C31227" s="1">
        <v>16.60004</v>
      </c>
      <c r="D31227" s="1">
        <v>77.058189999999996</v>
      </c>
      <c r="E31227" s="1">
        <v>134.90049999999999</v>
      </c>
      <c r="F31227" s="1" t="s">
        <v>17</v>
      </c>
      <c r="G31227">
        <v>410.26</v>
      </c>
      <c r="H31227">
        <v>40.549999999999997</v>
      </c>
    </row>
    <row r="31228" spans="1:8" x14ac:dyDescent="0.25">
      <c r="A31228" s="2" t="s">
        <v>10628</v>
      </c>
      <c r="B31228" s="1">
        <v>362.23739999999998</v>
      </c>
      <c r="C31228" s="1">
        <v>16.700040000000001</v>
      </c>
      <c r="D31228" s="1">
        <v>77.593199999999996</v>
      </c>
      <c r="E31228" s="1">
        <v>135.26009999999999</v>
      </c>
      <c r="F31228" s="1" t="s">
        <v>17</v>
      </c>
      <c r="G31228">
        <v>410.26</v>
      </c>
      <c r="H31228">
        <v>40.549999999999997</v>
      </c>
    </row>
    <row r="31229" spans="1:8" x14ac:dyDescent="0.25">
      <c r="A31229" s="2" t="s">
        <v>10628</v>
      </c>
      <c r="B31229" s="1">
        <v>362.5299</v>
      </c>
      <c r="C31229" s="1">
        <v>16.800039999999999</v>
      </c>
      <c r="D31229" s="1">
        <v>78.129620000000003</v>
      </c>
      <c r="E31229" s="1">
        <v>135.62180000000001</v>
      </c>
      <c r="F31229" s="1" t="s">
        <v>17</v>
      </c>
      <c r="G31229">
        <v>410.26</v>
      </c>
      <c r="H31229">
        <v>40.549999999999997</v>
      </c>
    </row>
    <row r="31230" spans="1:8" x14ac:dyDescent="0.25">
      <c r="A31230" s="2" t="s">
        <v>10628</v>
      </c>
      <c r="B31230" s="1">
        <v>362.8211</v>
      </c>
      <c r="C31230" s="1">
        <v>16.900040000000001</v>
      </c>
      <c r="D31230" s="1">
        <v>78.667450000000002</v>
      </c>
      <c r="E31230" s="1">
        <v>135.98580000000001</v>
      </c>
      <c r="F31230" s="1" t="s">
        <v>17</v>
      </c>
      <c r="G31230">
        <v>410.26</v>
      </c>
      <c r="H31230">
        <v>40.549999999999997</v>
      </c>
    </row>
    <row r="31231" spans="1:8" x14ac:dyDescent="0.25">
      <c r="A31231" s="2" t="s">
        <v>10628</v>
      </c>
      <c r="B31231" s="1">
        <v>363.11110000000002</v>
      </c>
      <c r="C31231" s="1">
        <v>17.000039999999998</v>
      </c>
      <c r="D31231" s="1">
        <v>79.206720000000004</v>
      </c>
      <c r="E31231" s="1">
        <v>136.352</v>
      </c>
      <c r="F31231" s="1" t="s">
        <v>17</v>
      </c>
      <c r="G31231">
        <v>410.26</v>
      </c>
      <c r="H31231">
        <v>40.549999999999997</v>
      </c>
    </row>
    <row r="31232" spans="1:8" x14ac:dyDescent="0.25">
      <c r="A31232" s="2" t="s">
        <v>10628</v>
      </c>
      <c r="B31232" s="1">
        <v>363.39980000000003</v>
      </c>
      <c r="C31232" s="1">
        <v>17.10004</v>
      </c>
      <c r="D31232" s="1">
        <v>79.747429999999994</v>
      </c>
      <c r="E31232" s="1">
        <v>136.72049999999999</v>
      </c>
      <c r="F31232" s="1" t="s">
        <v>17</v>
      </c>
      <c r="G31232">
        <v>410.26</v>
      </c>
      <c r="H31232">
        <v>40.549999999999997</v>
      </c>
    </row>
    <row r="31233" spans="1:8" x14ac:dyDescent="0.25">
      <c r="A31233" s="2" t="s">
        <v>10628</v>
      </c>
      <c r="B31233" s="1">
        <v>363.68720000000002</v>
      </c>
      <c r="C31233" s="1">
        <v>17.200040000000001</v>
      </c>
      <c r="D31233" s="1">
        <v>80.289590000000004</v>
      </c>
      <c r="E31233" s="1">
        <v>137.09129999999999</v>
      </c>
      <c r="F31233" s="1" t="s">
        <v>17</v>
      </c>
      <c r="G31233">
        <v>410.26</v>
      </c>
      <c r="H31233">
        <v>40.549999999999997</v>
      </c>
    </row>
    <row r="31234" spans="1:8" x14ac:dyDescent="0.25">
      <c r="A31234" s="2" t="s">
        <v>10628</v>
      </c>
      <c r="B31234" s="1">
        <v>363.97340000000003</v>
      </c>
      <c r="C31234" s="1">
        <v>17.300039999999999</v>
      </c>
      <c r="D31234" s="1">
        <v>80.833219999999997</v>
      </c>
      <c r="E31234" s="1">
        <v>137.46449999999999</v>
      </c>
      <c r="F31234" s="1" t="s">
        <v>17</v>
      </c>
      <c r="G31234">
        <v>410.26</v>
      </c>
      <c r="H31234">
        <v>40.549999999999997</v>
      </c>
    </row>
    <row r="31235" spans="1:8" x14ac:dyDescent="0.25">
      <c r="A31235" s="2" t="s">
        <v>10628</v>
      </c>
      <c r="B31235" s="1">
        <v>364.25839999999999</v>
      </c>
      <c r="C31235" s="1">
        <v>17.400040000000001</v>
      </c>
      <c r="D31235" s="1">
        <v>81.378320000000002</v>
      </c>
      <c r="E31235" s="1">
        <v>137.84</v>
      </c>
      <c r="F31235" s="1" t="s">
        <v>17</v>
      </c>
      <c r="G31235">
        <v>410.26</v>
      </c>
      <c r="H31235">
        <v>40.549999999999997</v>
      </c>
    </row>
    <row r="31236" spans="1:8" x14ac:dyDescent="0.25">
      <c r="A31236" s="2" t="s">
        <v>10628</v>
      </c>
      <c r="B31236" s="1">
        <v>364.5421</v>
      </c>
      <c r="C31236" s="1">
        <v>17.500039999999998</v>
      </c>
      <c r="D31236" s="1">
        <v>81.924909999999997</v>
      </c>
      <c r="E31236" s="1">
        <v>138.21809999999999</v>
      </c>
      <c r="F31236" s="1" t="s">
        <v>17</v>
      </c>
      <c r="G31236">
        <v>410.26</v>
      </c>
      <c r="H31236">
        <v>40.549999999999997</v>
      </c>
    </row>
    <row r="31237" spans="1:8" x14ac:dyDescent="0.25">
      <c r="A31237" s="2" t="s">
        <v>10628</v>
      </c>
      <c r="B31237" s="1">
        <v>364.82459999999998</v>
      </c>
      <c r="C31237" s="1">
        <v>17.60004</v>
      </c>
      <c r="D31237" s="1">
        <v>82.473010000000002</v>
      </c>
      <c r="E31237" s="1">
        <v>138.5986</v>
      </c>
      <c r="F31237" s="1" t="s">
        <v>17</v>
      </c>
      <c r="G31237">
        <v>410.26</v>
      </c>
      <c r="H31237">
        <v>40.549999999999997</v>
      </c>
    </row>
    <row r="31238" spans="1:8" x14ac:dyDescent="0.25">
      <c r="A31238" s="2" t="s">
        <v>10628</v>
      </c>
      <c r="B31238" s="1">
        <v>365.10599999999999</v>
      </c>
      <c r="C31238" s="1">
        <v>17.700040000000001</v>
      </c>
      <c r="D31238" s="1">
        <v>83.022620000000003</v>
      </c>
      <c r="E31238" s="1">
        <v>138.98159999999999</v>
      </c>
      <c r="F31238" s="1" t="s">
        <v>17</v>
      </c>
      <c r="G31238">
        <v>410.26</v>
      </c>
      <c r="H31238">
        <v>40.549999999999997</v>
      </c>
    </row>
    <row r="31239" spans="1:8" x14ac:dyDescent="0.25">
      <c r="A31239" s="2" t="s">
        <v>10628</v>
      </c>
      <c r="B31239" s="1">
        <v>365.3861</v>
      </c>
      <c r="C31239" s="1">
        <v>17.800039999999999</v>
      </c>
      <c r="D31239" s="1">
        <v>83.573750000000004</v>
      </c>
      <c r="E31239" s="1">
        <v>139.3672</v>
      </c>
      <c r="F31239" s="1" t="s">
        <v>17</v>
      </c>
      <c r="G31239">
        <v>410.26</v>
      </c>
      <c r="H31239">
        <v>40.549999999999997</v>
      </c>
    </row>
    <row r="31240" spans="1:8" x14ac:dyDescent="0.25">
      <c r="A31240" s="2" t="s">
        <v>10628</v>
      </c>
      <c r="B31240" s="1">
        <v>365.6651</v>
      </c>
      <c r="C31240" s="1">
        <v>17.900040000000001</v>
      </c>
      <c r="D31240" s="1">
        <v>84.126419999999996</v>
      </c>
      <c r="E31240" s="1">
        <v>139.75540000000001</v>
      </c>
      <c r="F31240" s="1" t="s">
        <v>17</v>
      </c>
      <c r="G31240">
        <v>410.26</v>
      </c>
      <c r="H31240">
        <v>40.549999999999997</v>
      </c>
    </row>
    <row r="31241" spans="1:8" x14ac:dyDescent="0.25">
      <c r="A31241" s="2" t="s">
        <v>10628</v>
      </c>
      <c r="B31241" s="1">
        <v>365.94299999999998</v>
      </c>
      <c r="C31241" s="1">
        <v>18.000039999999998</v>
      </c>
      <c r="D31241" s="1">
        <v>84.680639999999997</v>
      </c>
      <c r="E31241" s="1">
        <v>140.14619999999999</v>
      </c>
      <c r="F31241" s="1" t="s">
        <v>17</v>
      </c>
      <c r="G31241">
        <v>410.26</v>
      </c>
      <c r="H31241">
        <v>40.549999999999997</v>
      </c>
    </row>
    <row r="31242" spans="1:8" x14ac:dyDescent="0.25">
      <c r="A31242" s="2" t="s">
        <v>10628</v>
      </c>
      <c r="B31242" s="1">
        <v>366.21960000000001</v>
      </c>
      <c r="C31242" s="1">
        <v>18.10004</v>
      </c>
      <c r="D31242" s="1">
        <v>85.236419999999995</v>
      </c>
      <c r="E31242" s="1">
        <v>140.53980000000001</v>
      </c>
      <c r="F31242" s="1" t="s">
        <v>17</v>
      </c>
      <c r="G31242">
        <v>410.26</v>
      </c>
      <c r="H31242">
        <v>40.549999999999997</v>
      </c>
    </row>
    <row r="31243" spans="1:8" x14ac:dyDescent="0.25">
      <c r="A31243" s="2" t="s">
        <v>10628</v>
      </c>
      <c r="B31243" s="1">
        <v>366.49520000000001</v>
      </c>
      <c r="C31243" s="1">
        <v>18.200040000000001</v>
      </c>
      <c r="D31243" s="1">
        <v>85.793779999999998</v>
      </c>
      <c r="E31243" s="1">
        <v>140.93610000000001</v>
      </c>
      <c r="F31243" s="1" t="s">
        <v>17</v>
      </c>
      <c r="G31243">
        <v>410.26</v>
      </c>
      <c r="H31243">
        <v>40.549999999999997</v>
      </c>
    </row>
    <row r="31244" spans="1:8" x14ac:dyDescent="0.25">
      <c r="A31244" s="2" t="s">
        <v>10628</v>
      </c>
      <c r="B31244" s="1">
        <v>366.76960000000003</v>
      </c>
      <c r="C31244" s="1">
        <v>18.300039999999999</v>
      </c>
      <c r="D31244" s="1">
        <v>86.352729999999994</v>
      </c>
      <c r="E31244" s="1">
        <v>141.33510000000001</v>
      </c>
      <c r="F31244" s="1" t="s">
        <v>17</v>
      </c>
      <c r="G31244">
        <v>410.26</v>
      </c>
      <c r="H31244">
        <v>40.549999999999997</v>
      </c>
    </row>
    <row r="31245" spans="1:8" x14ac:dyDescent="0.25">
      <c r="A31245" s="2" t="s">
        <v>10628</v>
      </c>
      <c r="B31245" s="1">
        <v>367.04289999999997</v>
      </c>
      <c r="C31245" s="1">
        <v>18.400040000000001</v>
      </c>
      <c r="D31245" s="1">
        <v>86.91328</v>
      </c>
      <c r="E31245" s="1">
        <v>141.73699999999999</v>
      </c>
      <c r="F31245" s="1" t="s">
        <v>17</v>
      </c>
      <c r="G31245">
        <v>410.26</v>
      </c>
      <c r="H31245">
        <v>40.549999999999997</v>
      </c>
    </row>
    <row r="31246" spans="1:8" x14ac:dyDescent="0.25">
      <c r="A31246" s="2" t="s">
        <v>10628</v>
      </c>
      <c r="B31246" s="1">
        <v>367.31509999999997</v>
      </c>
      <c r="C31246" s="1">
        <v>18.500039999999998</v>
      </c>
      <c r="D31246" s="1">
        <v>87.475449999999995</v>
      </c>
      <c r="E31246" s="1">
        <v>142.14179999999999</v>
      </c>
      <c r="F31246" s="1" t="s">
        <v>17</v>
      </c>
      <c r="G31246">
        <v>410.26</v>
      </c>
      <c r="H31246">
        <v>40.549999999999997</v>
      </c>
    </row>
    <row r="31247" spans="1:8" x14ac:dyDescent="0.25">
      <c r="A31247" s="2" t="s">
        <v>10628</v>
      </c>
      <c r="B31247" s="1">
        <v>367.58609999999999</v>
      </c>
      <c r="C31247" s="1">
        <v>18.60004</v>
      </c>
      <c r="D31247" s="1">
        <v>88.039240000000007</v>
      </c>
      <c r="E31247" s="1">
        <v>142.54949999999999</v>
      </c>
      <c r="F31247" s="1" t="s">
        <v>17</v>
      </c>
      <c r="G31247">
        <v>410.26</v>
      </c>
      <c r="H31247">
        <v>40.549999999999997</v>
      </c>
    </row>
    <row r="31248" spans="1:8" x14ac:dyDescent="0.25">
      <c r="A31248" s="2" t="s">
        <v>10628</v>
      </c>
      <c r="B31248" s="1">
        <v>367.85610000000003</v>
      </c>
      <c r="C31248" s="1">
        <v>18.700040000000001</v>
      </c>
      <c r="D31248" s="1">
        <v>88.604669999999999</v>
      </c>
      <c r="E31248" s="1">
        <v>142.96019999999999</v>
      </c>
      <c r="F31248" s="1" t="s">
        <v>17</v>
      </c>
      <c r="G31248">
        <v>410.26</v>
      </c>
      <c r="H31248">
        <v>40.549999999999997</v>
      </c>
    </row>
    <row r="31249" spans="1:8" x14ac:dyDescent="0.25">
      <c r="A31249" s="2" t="s">
        <v>10628</v>
      </c>
      <c r="B31249" s="1">
        <v>368.12509999999997</v>
      </c>
      <c r="C31249" s="1">
        <v>18.800039999999999</v>
      </c>
      <c r="D31249" s="1">
        <v>89.171760000000006</v>
      </c>
      <c r="E31249" s="1">
        <v>143.37379999999999</v>
      </c>
      <c r="F31249" s="1" t="s">
        <v>17</v>
      </c>
      <c r="G31249">
        <v>410.26</v>
      </c>
      <c r="H31249">
        <v>40.549999999999997</v>
      </c>
    </row>
    <row r="31250" spans="1:8" x14ac:dyDescent="0.25">
      <c r="A31250" s="2" t="s">
        <v>10628</v>
      </c>
      <c r="B31250" s="1">
        <v>368.3929</v>
      </c>
      <c r="C31250" s="1">
        <v>18.900040000000001</v>
      </c>
      <c r="D31250" s="1">
        <v>89.740520000000004</v>
      </c>
      <c r="E31250" s="1">
        <v>143.79060000000001</v>
      </c>
      <c r="F31250" s="1" t="s">
        <v>17</v>
      </c>
      <c r="G31250">
        <v>410.26</v>
      </c>
      <c r="H31250">
        <v>40.549999999999997</v>
      </c>
    </row>
    <row r="31251" spans="1:8" x14ac:dyDescent="0.25">
      <c r="A31251" s="2" t="s">
        <v>10628</v>
      </c>
      <c r="B31251" s="1">
        <v>368.65969999999999</v>
      </c>
      <c r="C31251" s="1">
        <v>19.000039999999998</v>
      </c>
      <c r="D31251" s="1">
        <v>90.310959999999994</v>
      </c>
      <c r="E31251" s="1">
        <v>144.2105</v>
      </c>
      <c r="F31251" s="1" t="s">
        <v>17</v>
      </c>
      <c r="G31251">
        <v>410.26</v>
      </c>
      <c r="H31251">
        <v>40.549999999999997</v>
      </c>
    </row>
    <row r="31252" spans="1:8" x14ac:dyDescent="0.25">
      <c r="A31252" s="2" t="s">
        <v>10628</v>
      </c>
      <c r="B31252" s="1">
        <v>368.9255</v>
      </c>
      <c r="C31252" s="1">
        <v>19.10004</v>
      </c>
      <c r="D31252" s="1">
        <v>90.883099999999999</v>
      </c>
      <c r="E31252" s="1">
        <v>144.6335</v>
      </c>
      <c r="F31252" s="1" t="s">
        <v>17</v>
      </c>
      <c r="G31252">
        <v>410.26</v>
      </c>
      <c r="H31252">
        <v>40.549999999999997</v>
      </c>
    </row>
    <row r="31253" spans="1:8" x14ac:dyDescent="0.25">
      <c r="A31253" s="2" t="s">
        <v>10628</v>
      </c>
      <c r="B31253" s="1">
        <v>369.1902</v>
      </c>
      <c r="C31253" s="1">
        <v>19.200040000000001</v>
      </c>
      <c r="D31253" s="1">
        <v>91.456950000000006</v>
      </c>
      <c r="E31253" s="1">
        <v>145.05969999999999</v>
      </c>
      <c r="F31253" s="1" t="s">
        <v>17</v>
      </c>
      <c r="G31253">
        <v>410.26</v>
      </c>
      <c r="H31253">
        <v>40.549999999999997</v>
      </c>
    </row>
    <row r="31254" spans="1:8" x14ac:dyDescent="0.25">
      <c r="A31254" s="2" t="s">
        <v>10628</v>
      </c>
      <c r="B31254" s="1">
        <v>369.4538</v>
      </c>
      <c r="C31254" s="1">
        <v>19.300039999999999</v>
      </c>
      <c r="D31254" s="1">
        <v>92.032520000000005</v>
      </c>
      <c r="E31254" s="1">
        <v>145.48929999999999</v>
      </c>
      <c r="F31254" s="1" t="s">
        <v>17</v>
      </c>
      <c r="G31254">
        <v>410.26</v>
      </c>
      <c r="H31254">
        <v>40.549999999999997</v>
      </c>
    </row>
    <row r="31255" spans="1:8" x14ac:dyDescent="0.25">
      <c r="A31255" s="2" t="s">
        <v>10628</v>
      </c>
      <c r="B31255" s="1">
        <v>369.7165</v>
      </c>
      <c r="C31255" s="1">
        <v>19.400040000000001</v>
      </c>
      <c r="D31255" s="1">
        <v>92.609840000000005</v>
      </c>
      <c r="E31255" s="1">
        <v>145.9221</v>
      </c>
      <c r="F31255" s="1" t="s">
        <v>17</v>
      </c>
      <c r="G31255">
        <v>410.26</v>
      </c>
      <c r="H31255">
        <v>40.549999999999997</v>
      </c>
    </row>
    <row r="31256" spans="1:8" x14ac:dyDescent="0.25">
      <c r="A31256" s="2" t="s">
        <v>10628</v>
      </c>
      <c r="B31256" s="1">
        <v>369.97809999999998</v>
      </c>
      <c r="C31256" s="1">
        <v>19.500039999999998</v>
      </c>
      <c r="D31256" s="1">
        <v>93.188910000000007</v>
      </c>
      <c r="E31256" s="1">
        <v>146.35839999999999</v>
      </c>
      <c r="F31256" s="1" t="s">
        <v>17</v>
      </c>
      <c r="G31256">
        <v>410.26</v>
      </c>
      <c r="H31256">
        <v>40.549999999999997</v>
      </c>
    </row>
    <row r="31257" spans="1:8" x14ac:dyDescent="0.25">
      <c r="A31257" s="2" t="s">
        <v>10628</v>
      </c>
      <c r="B31257" s="1">
        <v>370.23869999999999</v>
      </c>
      <c r="C31257" s="1">
        <v>19.60004</v>
      </c>
      <c r="D31257" s="1">
        <v>93.769750000000002</v>
      </c>
      <c r="E31257" s="1">
        <v>146.79810000000001</v>
      </c>
      <c r="F31257" s="1" t="s">
        <v>17</v>
      </c>
      <c r="G31257">
        <v>410.26</v>
      </c>
      <c r="H31257">
        <v>40.549999999999997</v>
      </c>
    </row>
    <row r="31258" spans="1:8" x14ac:dyDescent="0.25">
      <c r="A31258" s="2" t="s">
        <v>10628</v>
      </c>
      <c r="B31258" s="1">
        <v>370.4984</v>
      </c>
      <c r="C31258" s="1">
        <v>19.700040000000001</v>
      </c>
      <c r="D31258" s="1">
        <v>94.352369999999993</v>
      </c>
      <c r="E31258" s="1">
        <v>147.24119999999999</v>
      </c>
      <c r="F31258" s="1" t="s">
        <v>17</v>
      </c>
      <c r="G31258">
        <v>410.26</v>
      </c>
      <c r="H31258">
        <v>40.549999999999997</v>
      </c>
    </row>
    <row r="31259" spans="1:8" x14ac:dyDescent="0.25">
      <c r="A31259" s="2" t="s">
        <v>10628</v>
      </c>
      <c r="B31259" s="1">
        <v>370.75700000000001</v>
      </c>
      <c r="C31259" s="1">
        <v>19.800039999999999</v>
      </c>
      <c r="D31259" s="1">
        <v>94.936790000000002</v>
      </c>
      <c r="E31259" s="1">
        <v>147.68799999999999</v>
      </c>
      <c r="F31259" s="1" t="s">
        <v>17</v>
      </c>
      <c r="G31259">
        <v>410.26</v>
      </c>
      <c r="H31259">
        <v>40.549999999999997</v>
      </c>
    </row>
    <row r="31260" spans="1:8" x14ac:dyDescent="0.25">
      <c r="A31260" s="2" t="s">
        <v>10628</v>
      </c>
      <c r="B31260" s="1">
        <v>371.0147</v>
      </c>
      <c r="C31260" s="1">
        <v>19.900040000000001</v>
      </c>
      <c r="D31260" s="1">
        <v>95.523030000000006</v>
      </c>
      <c r="E31260" s="1">
        <v>148.13829999999999</v>
      </c>
      <c r="F31260" s="1" t="s">
        <v>17</v>
      </c>
      <c r="G31260">
        <v>410.26</v>
      </c>
      <c r="H31260">
        <v>40.549999999999997</v>
      </c>
    </row>
    <row r="31261" spans="1:8" x14ac:dyDescent="0.25">
      <c r="A31261" s="2" t="s">
        <v>10628</v>
      </c>
      <c r="B31261" s="1">
        <v>371.27140000000003</v>
      </c>
      <c r="C31261" s="1">
        <v>20.000039999999998</v>
      </c>
      <c r="D31261" s="1">
        <v>96.111109999999996</v>
      </c>
      <c r="E31261" s="1">
        <v>148.59229999999999</v>
      </c>
      <c r="F31261" s="1" t="s">
        <v>17</v>
      </c>
      <c r="G31261">
        <v>410.26</v>
      </c>
      <c r="H31261">
        <v>40.549999999999997</v>
      </c>
    </row>
    <row r="31262" spans="1:8" x14ac:dyDescent="0.25">
      <c r="A31262" s="2" t="s">
        <v>10628</v>
      </c>
      <c r="B31262" s="1">
        <v>371.52710000000002</v>
      </c>
      <c r="C31262" s="1">
        <v>20.10004</v>
      </c>
      <c r="D31262" s="1">
        <v>96.701030000000003</v>
      </c>
      <c r="E31262" s="1">
        <v>149.05000000000001</v>
      </c>
      <c r="F31262" s="1" t="s">
        <v>17</v>
      </c>
      <c r="G31262">
        <v>410.26</v>
      </c>
      <c r="H31262">
        <v>40.549999999999997</v>
      </c>
    </row>
    <row r="31263" spans="1:8" x14ac:dyDescent="0.25">
      <c r="A31263" s="2" t="s">
        <v>10628</v>
      </c>
      <c r="B31263" s="1">
        <v>371.78190000000001</v>
      </c>
      <c r="C31263" s="1">
        <v>20.200040000000001</v>
      </c>
      <c r="D31263" s="1">
        <v>97.292810000000003</v>
      </c>
      <c r="E31263" s="1">
        <v>149.51159999999999</v>
      </c>
      <c r="F31263" s="1" t="s">
        <v>17</v>
      </c>
      <c r="G31263">
        <v>410.26</v>
      </c>
      <c r="H31263">
        <v>40.549999999999997</v>
      </c>
    </row>
    <row r="31264" spans="1:8" x14ac:dyDescent="0.25">
      <c r="A31264" s="2" t="s">
        <v>10628</v>
      </c>
      <c r="B31264" s="1">
        <v>372.03570000000002</v>
      </c>
      <c r="C31264" s="1">
        <v>20.300039999999999</v>
      </c>
      <c r="D31264" s="1">
        <v>97.886470000000003</v>
      </c>
      <c r="E31264" s="1">
        <v>149.9769</v>
      </c>
      <c r="F31264" s="1" t="s">
        <v>17</v>
      </c>
      <c r="G31264">
        <v>410.26</v>
      </c>
      <c r="H31264">
        <v>40.549999999999997</v>
      </c>
    </row>
    <row r="31265" spans="1:8" x14ac:dyDescent="0.25">
      <c r="A31265" s="2" t="s">
        <v>10628</v>
      </c>
      <c r="B31265" s="1">
        <v>372.28859999999997</v>
      </c>
      <c r="C31265" s="1">
        <v>20.400040000000001</v>
      </c>
      <c r="D31265" s="1">
        <v>98.482020000000006</v>
      </c>
      <c r="E31265" s="1">
        <v>150.44630000000001</v>
      </c>
      <c r="F31265" s="1" t="s">
        <v>17</v>
      </c>
      <c r="G31265">
        <v>410.26</v>
      </c>
      <c r="H31265">
        <v>40.549999999999997</v>
      </c>
    </row>
    <row r="31266" spans="1:8" x14ac:dyDescent="0.25">
      <c r="A31266" s="2" t="s">
        <v>10628</v>
      </c>
      <c r="B31266" s="1">
        <v>372.54059999999998</v>
      </c>
      <c r="C31266" s="1">
        <v>20.500039999999998</v>
      </c>
      <c r="D31266" s="1">
        <v>99.079490000000007</v>
      </c>
      <c r="E31266" s="1">
        <v>150.9195</v>
      </c>
      <c r="F31266" s="1" t="s">
        <v>17</v>
      </c>
      <c r="G31266">
        <v>410.26</v>
      </c>
      <c r="H31266">
        <v>40.549999999999997</v>
      </c>
    </row>
    <row r="31267" spans="1:8" x14ac:dyDescent="0.25">
      <c r="A31267" s="2" t="s">
        <v>10628</v>
      </c>
      <c r="B31267" s="1">
        <v>372.79160000000002</v>
      </c>
      <c r="C31267" s="1">
        <v>20.60004</v>
      </c>
      <c r="D31267" s="1">
        <v>99.678889999999996</v>
      </c>
      <c r="E31267" s="1">
        <v>151.39689999999999</v>
      </c>
      <c r="F31267" s="1" t="s">
        <v>17</v>
      </c>
      <c r="G31267">
        <v>410.26</v>
      </c>
      <c r="H31267">
        <v>40.549999999999997</v>
      </c>
    </row>
    <row r="31268" spans="1:8" x14ac:dyDescent="0.25">
      <c r="A31268" s="2" t="s">
        <v>10628</v>
      </c>
      <c r="B31268" s="1">
        <v>373.04169999999999</v>
      </c>
      <c r="C31268" s="1">
        <v>20.700040000000001</v>
      </c>
      <c r="D31268" s="1">
        <v>100.28019999999999</v>
      </c>
      <c r="E31268" s="1">
        <v>151.8784</v>
      </c>
      <c r="F31268" s="1" t="s">
        <v>17</v>
      </c>
      <c r="G31268">
        <v>410.26</v>
      </c>
      <c r="H31268">
        <v>40.549999999999997</v>
      </c>
    </row>
    <row r="31269" spans="1:8" x14ac:dyDescent="0.25">
      <c r="A31269" s="2" t="s">
        <v>10628</v>
      </c>
      <c r="B31269" s="1">
        <v>373.29090000000002</v>
      </c>
      <c r="C31269" s="1">
        <v>20.800039999999999</v>
      </c>
      <c r="D31269" s="1">
        <v>100.8835</v>
      </c>
      <c r="E31269" s="1">
        <v>152.364</v>
      </c>
      <c r="F31269" s="1" t="s">
        <v>17</v>
      </c>
      <c r="G31269">
        <v>410.26</v>
      </c>
      <c r="H31269">
        <v>40.549999999999997</v>
      </c>
    </row>
    <row r="31270" spans="1:8" x14ac:dyDescent="0.25">
      <c r="A31270" s="2" t="s">
        <v>10628</v>
      </c>
      <c r="B31270" s="1">
        <v>373.53919999999999</v>
      </c>
      <c r="C31270" s="1">
        <v>20.900040000000001</v>
      </c>
      <c r="D31270" s="1">
        <v>101.4888</v>
      </c>
      <c r="E31270" s="1">
        <v>152.85390000000001</v>
      </c>
      <c r="F31270" s="1" t="s">
        <v>17</v>
      </c>
      <c r="G31270">
        <v>410.26</v>
      </c>
      <c r="H31270">
        <v>40.549999999999997</v>
      </c>
    </row>
    <row r="31271" spans="1:8" x14ac:dyDescent="0.25">
      <c r="A31271" s="2" t="s">
        <v>10628</v>
      </c>
      <c r="B31271" s="1">
        <v>373.78660000000002</v>
      </c>
      <c r="C31271" s="1">
        <v>21.000039999999998</v>
      </c>
      <c r="D31271" s="1">
        <v>102.09610000000001</v>
      </c>
      <c r="E31271" s="1">
        <v>153.34819999999999</v>
      </c>
      <c r="F31271" s="1" t="s">
        <v>17</v>
      </c>
      <c r="G31271">
        <v>410.26</v>
      </c>
      <c r="H31271">
        <v>40.549999999999997</v>
      </c>
    </row>
    <row r="31272" spans="1:8" x14ac:dyDescent="0.25">
      <c r="A31272" s="2" t="s">
        <v>10628</v>
      </c>
      <c r="B31272" s="1">
        <v>374.03309999999999</v>
      </c>
      <c r="C31272" s="1">
        <v>21.10004</v>
      </c>
      <c r="D31272" s="1">
        <v>102.7054</v>
      </c>
      <c r="E31272" s="1">
        <v>153.8468</v>
      </c>
      <c r="F31272" s="1" t="s">
        <v>17</v>
      </c>
      <c r="G31272">
        <v>410.26</v>
      </c>
      <c r="H31272">
        <v>40.549999999999997</v>
      </c>
    </row>
    <row r="31273" spans="1:8" x14ac:dyDescent="0.25">
      <c r="A31273" s="2" t="s">
        <v>10628</v>
      </c>
      <c r="B31273" s="1">
        <v>374.27870000000001</v>
      </c>
      <c r="C31273" s="1">
        <v>21.200040000000001</v>
      </c>
      <c r="D31273" s="1">
        <v>103.3168</v>
      </c>
      <c r="E31273" s="1">
        <v>154.35</v>
      </c>
      <c r="F31273" s="1" t="s">
        <v>17</v>
      </c>
      <c r="G31273">
        <v>410.26</v>
      </c>
      <c r="H31273">
        <v>40.549999999999997</v>
      </c>
    </row>
    <row r="31274" spans="1:8" x14ac:dyDescent="0.25">
      <c r="A31274" s="2" t="s">
        <v>10628</v>
      </c>
      <c r="B31274" s="1">
        <v>374.52350000000001</v>
      </c>
      <c r="C31274" s="1">
        <v>21.300039999999999</v>
      </c>
      <c r="D31274" s="1">
        <v>103.9302</v>
      </c>
      <c r="E31274" s="1">
        <v>154.85769999999999</v>
      </c>
      <c r="F31274" s="1" t="s">
        <v>17</v>
      </c>
      <c r="G31274">
        <v>410.26</v>
      </c>
      <c r="H31274">
        <v>40.549999999999997</v>
      </c>
    </row>
    <row r="31275" spans="1:8" x14ac:dyDescent="0.25">
      <c r="A31275" s="2" t="s">
        <v>10628</v>
      </c>
      <c r="B31275" s="1">
        <v>374.76740000000001</v>
      </c>
      <c r="C31275" s="1">
        <v>21.400040000000001</v>
      </c>
      <c r="D31275" s="1">
        <v>104.54559999999999</v>
      </c>
      <c r="E31275" s="1">
        <v>155.37</v>
      </c>
      <c r="F31275" s="1" t="s">
        <v>17</v>
      </c>
      <c r="G31275">
        <v>410.26</v>
      </c>
      <c r="H31275">
        <v>40.549999999999997</v>
      </c>
    </row>
    <row r="31276" spans="1:8" x14ac:dyDescent="0.25">
      <c r="A31276" s="2" t="s">
        <v>10628</v>
      </c>
      <c r="B31276" s="1">
        <v>375.0104</v>
      </c>
      <c r="C31276" s="1">
        <v>21.500039999999998</v>
      </c>
      <c r="D31276" s="1">
        <v>105.1632</v>
      </c>
      <c r="E31276" s="1">
        <v>155.887</v>
      </c>
      <c r="F31276" s="1" t="s">
        <v>17</v>
      </c>
      <c r="G31276">
        <v>410.26</v>
      </c>
      <c r="H31276">
        <v>40.549999999999997</v>
      </c>
    </row>
    <row r="31277" spans="1:8" x14ac:dyDescent="0.25">
      <c r="A31277" s="2" t="s">
        <v>10628</v>
      </c>
      <c r="B31277" s="1">
        <v>375.25259999999997</v>
      </c>
      <c r="C31277" s="1">
        <v>21.60004</v>
      </c>
      <c r="D31277" s="1">
        <v>105.78279999999999</v>
      </c>
      <c r="E31277" s="1">
        <v>156.40880000000001</v>
      </c>
      <c r="F31277" s="1" t="s">
        <v>17</v>
      </c>
      <c r="G31277">
        <v>410.26</v>
      </c>
      <c r="H31277">
        <v>40.549999999999997</v>
      </c>
    </row>
    <row r="31278" spans="1:8" x14ac:dyDescent="0.25">
      <c r="A31278" s="2" t="s">
        <v>10628</v>
      </c>
      <c r="B31278" s="1">
        <v>375.4939</v>
      </c>
      <c r="C31278" s="1">
        <v>21.700040000000001</v>
      </c>
      <c r="D31278" s="1">
        <v>106.4046</v>
      </c>
      <c r="E31278" s="1">
        <v>156.93549999999999</v>
      </c>
      <c r="F31278" s="1" t="s">
        <v>17</v>
      </c>
      <c r="G31278">
        <v>410.26</v>
      </c>
      <c r="H31278">
        <v>40.549999999999997</v>
      </c>
    </row>
    <row r="31279" spans="1:8" x14ac:dyDescent="0.25">
      <c r="A31279" s="2" t="s">
        <v>10628</v>
      </c>
      <c r="B31279" s="1">
        <v>375.73439999999999</v>
      </c>
      <c r="C31279" s="1">
        <v>21.800039999999999</v>
      </c>
      <c r="D31279" s="1">
        <v>107.0286</v>
      </c>
      <c r="E31279" s="1">
        <v>157.46719999999999</v>
      </c>
      <c r="F31279" s="1" t="s">
        <v>17</v>
      </c>
      <c r="G31279">
        <v>410.26</v>
      </c>
      <c r="H31279">
        <v>40.549999999999997</v>
      </c>
    </row>
    <row r="31280" spans="1:8" x14ac:dyDescent="0.25">
      <c r="A31280" s="2" t="s">
        <v>10628</v>
      </c>
      <c r="B31280" s="1">
        <v>375.97410000000002</v>
      </c>
      <c r="C31280" s="1">
        <v>21.900040000000001</v>
      </c>
      <c r="D31280" s="1">
        <v>107.65470000000001</v>
      </c>
      <c r="E31280" s="1">
        <v>158.00389999999999</v>
      </c>
      <c r="F31280" s="1" t="s">
        <v>17</v>
      </c>
      <c r="G31280">
        <v>410.26</v>
      </c>
      <c r="H31280">
        <v>40.549999999999997</v>
      </c>
    </row>
    <row r="31281" spans="1:8" x14ac:dyDescent="0.25">
      <c r="A31281" s="2" t="s">
        <v>10628</v>
      </c>
      <c r="B31281" s="1">
        <v>376.21289999999999</v>
      </c>
      <c r="C31281" s="1">
        <v>22.000039999999998</v>
      </c>
      <c r="D31281" s="1">
        <v>108.283</v>
      </c>
      <c r="E31281" s="1">
        <v>158.54580000000001</v>
      </c>
      <c r="F31281" s="1" t="s">
        <v>17</v>
      </c>
      <c r="G31281">
        <v>410.26</v>
      </c>
      <c r="H31281">
        <v>40.549999999999997</v>
      </c>
    </row>
    <row r="31282" spans="1:8" x14ac:dyDescent="0.25">
      <c r="A31282" s="2" t="s">
        <v>10628</v>
      </c>
      <c r="B31282" s="1">
        <v>376.45089999999999</v>
      </c>
      <c r="C31282" s="1">
        <v>22.10004</v>
      </c>
      <c r="D31282" s="1">
        <v>108.9135</v>
      </c>
      <c r="E31282" s="1">
        <v>159.09289999999999</v>
      </c>
      <c r="F31282" s="1" t="s">
        <v>17</v>
      </c>
      <c r="G31282">
        <v>410.26</v>
      </c>
      <c r="H31282">
        <v>40.549999999999997</v>
      </c>
    </row>
    <row r="31283" spans="1:8" x14ac:dyDescent="0.25">
      <c r="A31283" s="2" t="s">
        <v>10628</v>
      </c>
      <c r="B31283" s="1">
        <v>376.68810000000002</v>
      </c>
      <c r="C31283" s="1">
        <v>22.200040000000001</v>
      </c>
      <c r="D31283" s="1">
        <v>109.5462</v>
      </c>
      <c r="E31283" s="1">
        <v>159.64529999999999</v>
      </c>
      <c r="F31283" s="1" t="s">
        <v>17</v>
      </c>
      <c r="G31283">
        <v>410.26</v>
      </c>
      <c r="H31283">
        <v>40.549999999999997</v>
      </c>
    </row>
    <row r="31284" spans="1:8" x14ac:dyDescent="0.25">
      <c r="A31284" s="2" t="s">
        <v>10628</v>
      </c>
      <c r="B31284" s="1">
        <v>376.92439999999999</v>
      </c>
      <c r="C31284" s="1">
        <v>22.300039999999999</v>
      </c>
      <c r="D31284" s="1">
        <v>110.1812</v>
      </c>
      <c r="E31284" s="1">
        <v>160.20310000000001</v>
      </c>
      <c r="F31284" s="1" t="s">
        <v>17</v>
      </c>
      <c r="G31284">
        <v>410.26</v>
      </c>
      <c r="H31284">
        <v>40.549999999999997</v>
      </c>
    </row>
    <row r="31285" spans="1:8" x14ac:dyDescent="0.25">
      <c r="A31285" s="2" t="s">
        <v>10628</v>
      </c>
      <c r="B31285" s="1">
        <v>377.16</v>
      </c>
      <c r="C31285" s="1">
        <v>22.400040000000001</v>
      </c>
      <c r="D31285" s="1">
        <v>110.8185</v>
      </c>
      <c r="E31285" s="1">
        <v>160.7664</v>
      </c>
      <c r="F31285" s="1" t="s">
        <v>17</v>
      </c>
      <c r="G31285">
        <v>410.26</v>
      </c>
      <c r="H31285">
        <v>40.549999999999997</v>
      </c>
    </row>
    <row r="31286" spans="1:8" x14ac:dyDescent="0.25">
      <c r="A31286" s="2" t="s">
        <v>10628</v>
      </c>
      <c r="B31286" s="1">
        <v>377.3947</v>
      </c>
      <c r="C31286" s="1">
        <v>22.500039999999998</v>
      </c>
      <c r="D31286" s="1">
        <v>111.4581</v>
      </c>
      <c r="E31286" s="1">
        <v>161.33529999999999</v>
      </c>
      <c r="F31286" s="1" t="s">
        <v>17</v>
      </c>
      <c r="G31286">
        <v>410.26</v>
      </c>
      <c r="H31286">
        <v>40.549999999999997</v>
      </c>
    </row>
    <row r="31287" spans="1:8" x14ac:dyDescent="0.25">
      <c r="A31287" s="2" t="s">
        <v>10628</v>
      </c>
      <c r="B31287" s="1">
        <v>377.62869999999998</v>
      </c>
      <c r="C31287" s="1">
        <v>22.60004</v>
      </c>
      <c r="D31287" s="1">
        <v>112.09990000000001</v>
      </c>
      <c r="E31287" s="1">
        <v>161.90989999999999</v>
      </c>
      <c r="F31287" s="1" t="s">
        <v>17</v>
      </c>
      <c r="G31287">
        <v>410.26</v>
      </c>
      <c r="H31287">
        <v>40.549999999999997</v>
      </c>
    </row>
    <row r="31288" spans="1:8" x14ac:dyDescent="0.25">
      <c r="A31288" s="2" t="s">
        <v>10628</v>
      </c>
      <c r="B31288" s="1">
        <v>377.86189999999999</v>
      </c>
      <c r="C31288" s="1">
        <v>22.700040000000001</v>
      </c>
      <c r="D31288" s="1">
        <v>112.74420000000001</v>
      </c>
      <c r="E31288" s="1">
        <v>162.49029999999999</v>
      </c>
      <c r="F31288" s="1" t="s">
        <v>17</v>
      </c>
      <c r="G31288">
        <v>410.26</v>
      </c>
      <c r="H31288">
        <v>40.549999999999997</v>
      </c>
    </row>
    <row r="31289" spans="1:8" x14ac:dyDescent="0.25">
      <c r="A31289" s="2" t="s">
        <v>10628</v>
      </c>
      <c r="B31289" s="1">
        <v>378.09429999999998</v>
      </c>
      <c r="C31289" s="1">
        <v>22.800039999999999</v>
      </c>
      <c r="D31289" s="1">
        <v>113.3907</v>
      </c>
      <c r="E31289" s="1">
        <v>163.07660000000001</v>
      </c>
      <c r="F31289" s="1" t="s">
        <v>17</v>
      </c>
      <c r="G31289">
        <v>410.26</v>
      </c>
      <c r="H31289">
        <v>40.549999999999997</v>
      </c>
    </row>
    <row r="31290" spans="1:8" x14ac:dyDescent="0.25">
      <c r="A31290" s="2" t="s">
        <v>10628</v>
      </c>
      <c r="B31290" s="1">
        <v>378.32589999999999</v>
      </c>
      <c r="C31290" s="1">
        <v>22.900040000000001</v>
      </c>
      <c r="D31290" s="1">
        <v>114.0397</v>
      </c>
      <c r="E31290" s="1">
        <v>163.66900000000001</v>
      </c>
      <c r="F31290" s="1" t="s">
        <v>17</v>
      </c>
      <c r="G31290">
        <v>410.26</v>
      </c>
      <c r="H31290">
        <v>40.549999999999997</v>
      </c>
    </row>
    <row r="31291" spans="1:8" x14ac:dyDescent="0.25">
      <c r="A31291" s="2" t="s">
        <v>10628</v>
      </c>
      <c r="B31291" s="1">
        <v>378.55680000000001</v>
      </c>
      <c r="C31291" s="1">
        <v>23.000039999999998</v>
      </c>
      <c r="D31291" s="1">
        <v>114.69110000000001</v>
      </c>
      <c r="E31291" s="1">
        <v>164.26750000000001</v>
      </c>
      <c r="F31291" s="1" t="s">
        <v>17</v>
      </c>
      <c r="G31291">
        <v>410.26</v>
      </c>
      <c r="H31291">
        <v>40.549999999999997</v>
      </c>
    </row>
    <row r="31292" spans="1:8" x14ac:dyDescent="0.25">
      <c r="A31292" s="2" t="s">
        <v>10628</v>
      </c>
      <c r="B31292" s="1">
        <v>378.7869</v>
      </c>
      <c r="C31292" s="1">
        <v>23.10004</v>
      </c>
      <c r="D31292" s="1">
        <v>115.34480000000001</v>
      </c>
      <c r="E31292" s="1">
        <v>164.87219999999999</v>
      </c>
      <c r="F31292" s="1" t="s">
        <v>17</v>
      </c>
      <c r="G31292">
        <v>410.26</v>
      </c>
      <c r="H31292">
        <v>40.549999999999997</v>
      </c>
    </row>
    <row r="31293" spans="1:8" x14ac:dyDescent="0.25">
      <c r="A31293" s="2" t="s">
        <v>10628</v>
      </c>
      <c r="B31293" s="1">
        <v>379.01620000000003</v>
      </c>
      <c r="C31293" s="1">
        <v>23.200040000000001</v>
      </c>
      <c r="D31293" s="1">
        <v>116.00109999999999</v>
      </c>
      <c r="E31293" s="1">
        <v>165.48320000000001</v>
      </c>
      <c r="F31293" s="1" t="s">
        <v>17</v>
      </c>
      <c r="G31293">
        <v>410.26</v>
      </c>
      <c r="H31293">
        <v>40.549999999999997</v>
      </c>
    </row>
    <row r="31294" spans="1:8" x14ac:dyDescent="0.25">
      <c r="A31294" s="2" t="s">
        <v>10628</v>
      </c>
      <c r="B31294" s="1">
        <v>379.24470000000002</v>
      </c>
      <c r="C31294" s="1">
        <v>23.300039999999999</v>
      </c>
      <c r="D31294" s="1">
        <v>116.6598</v>
      </c>
      <c r="E31294" s="1">
        <v>166.10069999999999</v>
      </c>
      <c r="F31294" s="1" t="s">
        <v>17</v>
      </c>
      <c r="G31294">
        <v>410.26</v>
      </c>
      <c r="H31294">
        <v>40.549999999999997</v>
      </c>
    </row>
    <row r="31295" spans="1:8" x14ac:dyDescent="0.25">
      <c r="A31295" s="2" t="s">
        <v>10628</v>
      </c>
      <c r="B31295" s="1">
        <v>379.4726</v>
      </c>
      <c r="C31295" s="1">
        <v>23.400040000000001</v>
      </c>
      <c r="D31295" s="1">
        <v>117.3211</v>
      </c>
      <c r="E31295" s="1">
        <v>166.72479999999999</v>
      </c>
      <c r="F31295" s="1" t="s">
        <v>17</v>
      </c>
      <c r="G31295">
        <v>410.26</v>
      </c>
      <c r="H31295">
        <v>40.549999999999997</v>
      </c>
    </row>
    <row r="31296" spans="1:8" x14ac:dyDescent="0.25">
      <c r="A31296" s="2" t="s">
        <v>10628</v>
      </c>
      <c r="B31296" s="1">
        <v>379.69959999999998</v>
      </c>
      <c r="C31296" s="1">
        <v>23.500039999999998</v>
      </c>
      <c r="D31296" s="1">
        <v>117.98480000000001</v>
      </c>
      <c r="E31296" s="1">
        <v>167.35560000000001</v>
      </c>
      <c r="F31296" s="1" t="s">
        <v>17</v>
      </c>
      <c r="G31296">
        <v>410.26</v>
      </c>
      <c r="H31296">
        <v>40.549999999999997</v>
      </c>
    </row>
    <row r="31297" spans="1:8" x14ac:dyDescent="0.25">
      <c r="A31297" s="2" t="s">
        <v>10628</v>
      </c>
      <c r="B31297" s="1">
        <v>379.92599999999999</v>
      </c>
      <c r="C31297" s="1">
        <v>23.60004</v>
      </c>
      <c r="D31297" s="1">
        <v>118.6511</v>
      </c>
      <c r="E31297" s="1">
        <v>167.9933</v>
      </c>
      <c r="F31297" s="1" t="s">
        <v>17</v>
      </c>
      <c r="G31297">
        <v>410.26</v>
      </c>
      <c r="H31297">
        <v>40.549999999999997</v>
      </c>
    </row>
    <row r="31298" spans="1:8" x14ac:dyDescent="0.25">
      <c r="A31298" s="2" t="s">
        <v>10628</v>
      </c>
      <c r="B31298" s="1">
        <v>380.15159999999997</v>
      </c>
      <c r="C31298" s="1">
        <v>23.700040000000001</v>
      </c>
      <c r="D31298" s="1">
        <v>119.32</v>
      </c>
      <c r="E31298" s="1">
        <v>168.6378</v>
      </c>
      <c r="F31298" s="1" t="s">
        <v>17</v>
      </c>
      <c r="G31298">
        <v>410.26</v>
      </c>
      <c r="H31298">
        <v>40.549999999999997</v>
      </c>
    </row>
    <row r="31299" spans="1:8" x14ac:dyDescent="0.25">
      <c r="A31299" s="2" t="s">
        <v>10628</v>
      </c>
      <c r="B31299" s="1">
        <v>380.37639999999999</v>
      </c>
      <c r="C31299" s="1">
        <v>23.800039999999999</v>
      </c>
      <c r="D31299" s="1">
        <v>119.9915</v>
      </c>
      <c r="E31299" s="1">
        <v>169.2895</v>
      </c>
      <c r="F31299" s="1" t="s">
        <v>17</v>
      </c>
      <c r="G31299">
        <v>410.26</v>
      </c>
      <c r="H31299">
        <v>40.549999999999997</v>
      </c>
    </row>
    <row r="31300" spans="1:8" x14ac:dyDescent="0.25">
      <c r="A31300" s="2" t="s">
        <v>10628</v>
      </c>
      <c r="B31300" s="1">
        <v>380.60059999999999</v>
      </c>
      <c r="C31300" s="1">
        <v>23.900040000000001</v>
      </c>
      <c r="D31300" s="1">
        <v>120.6657</v>
      </c>
      <c r="E31300" s="1">
        <v>169.94839999999999</v>
      </c>
      <c r="F31300" s="1" t="s">
        <v>17</v>
      </c>
      <c r="G31300">
        <v>410.26</v>
      </c>
      <c r="H31300">
        <v>40.549999999999997</v>
      </c>
    </row>
    <row r="31301" spans="1:8" x14ac:dyDescent="0.25">
      <c r="A31301" s="2" t="s">
        <v>10628</v>
      </c>
      <c r="B31301" s="1">
        <v>380.82400000000001</v>
      </c>
      <c r="C31301" s="1">
        <v>24.000039999999998</v>
      </c>
      <c r="D31301" s="1">
        <v>121.3425</v>
      </c>
      <c r="E31301" s="1">
        <v>170.6147</v>
      </c>
      <c r="F31301" s="1" t="s">
        <v>17</v>
      </c>
      <c r="G31301">
        <v>410.26</v>
      </c>
      <c r="H31301">
        <v>40.549999999999997</v>
      </c>
    </row>
    <row r="31302" spans="1:8" x14ac:dyDescent="0.25">
      <c r="A31302" s="2" t="s">
        <v>10628</v>
      </c>
      <c r="B31302" s="1">
        <v>381.04669999999999</v>
      </c>
      <c r="C31302" s="1">
        <v>24.10004</v>
      </c>
      <c r="D31302" s="1">
        <v>122.02200000000001</v>
      </c>
      <c r="E31302" s="1">
        <v>171.2884</v>
      </c>
      <c r="F31302" s="1" t="s">
        <v>17</v>
      </c>
      <c r="G31302">
        <v>410.26</v>
      </c>
      <c r="H31302">
        <v>40.549999999999997</v>
      </c>
    </row>
    <row r="31303" spans="1:8" x14ac:dyDescent="0.25">
      <c r="A31303" s="2" t="s">
        <v>10628</v>
      </c>
      <c r="B31303" s="1">
        <v>381.26870000000002</v>
      </c>
      <c r="C31303" s="1">
        <v>24.200040000000001</v>
      </c>
      <c r="D31303" s="1">
        <v>122.7042</v>
      </c>
      <c r="E31303" s="1">
        <v>171.96979999999999</v>
      </c>
      <c r="F31303" s="1" t="s">
        <v>17</v>
      </c>
      <c r="G31303">
        <v>410.26</v>
      </c>
      <c r="H31303">
        <v>40.549999999999997</v>
      </c>
    </row>
    <row r="31304" spans="1:8" x14ac:dyDescent="0.25">
      <c r="A31304" s="2" t="s">
        <v>10628</v>
      </c>
      <c r="B31304" s="1">
        <v>381.49</v>
      </c>
      <c r="C31304" s="1">
        <v>24.300039999999999</v>
      </c>
      <c r="D31304" s="1">
        <v>123.3891</v>
      </c>
      <c r="E31304" s="1">
        <v>172.65899999999999</v>
      </c>
      <c r="F31304" s="1" t="s">
        <v>17</v>
      </c>
      <c r="G31304">
        <v>410.26</v>
      </c>
      <c r="H31304">
        <v>40.549999999999997</v>
      </c>
    </row>
    <row r="31305" spans="1:8" x14ac:dyDescent="0.25">
      <c r="A31305" s="2" t="s">
        <v>10628</v>
      </c>
      <c r="B31305" s="1">
        <v>381.7106</v>
      </c>
      <c r="C31305" s="1">
        <v>24.400040000000001</v>
      </c>
      <c r="D31305" s="1">
        <v>124.07680000000001</v>
      </c>
      <c r="E31305" s="1">
        <v>173.3561</v>
      </c>
      <c r="F31305" s="1" t="s">
        <v>17</v>
      </c>
      <c r="G31305">
        <v>410.26</v>
      </c>
      <c r="H31305">
        <v>40.549999999999997</v>
      </c>
    </row>
    <row r="31306" spans="1:8" x14ac:dyDescent="0.25">
      <c r="A31306" s="2" t="s">
        <v>10628</v>
      </c>
      <c r="B31306" s="1">
        <v>381.93049999999999</v>
      </c>
      <c r="C31306" s="1">
        <v>24.500039999999998</v>
      </c>
      <c r="D31306" s="1">
        <v>124.76730000000001</v>
      </c>
      <c r="E31306" s="1">
        <v>174.06139999999999</v>
      </c>
      <c r="F31306" s="1" t="s">
        <v>17</v>
      </c>
      <c r="G31306">
        <v>410.26</v>
      </c>
      <c r="H31306">
        <v>40.549999999999997</v>
      </c>
    </row>
    <row r="31307" spans="1:8" x14ac:dyDescent="0.25">
      <c r="A31307" s="2" t="s">
        <v>10628</v>
      </c>
      <c r="B31307" s="1">
        <v>382.1497</v>
      </c>
      <c r="C31307" s="1">
        <v>24.60004</v>
      </c>
      <c r="D31307" s="1">
        <v>125.4607</v>
      </c>
      <c r="E31307" s="1">
        <v>174.7748</v>
      </c>
      <c r="F31307" s="1" t="s">
        <v>17</v>
      </c>
      <c r="G31307">
        <v>410.26</v>
      </c>
      <c r="H31307">
        <v>40.549999999999997</v>
      </c>
    </row>
    <row r="31308" spans="1:8" x14ac:dyDescent="0.25">
      <c r="A31308" s="2" t="s">
        <v>10628</v>
      </c>
      <c r="B31308" s="1">
        <v>382.3682</v>
      </c>
      <c r="C31308" s="1">
        <v>24.700040000000001</v>
      </c>
      <c r="D31308" s="1">
        <v>126.15689999999999</v>
      </c>
      <c r="E31308" s="1">
        <v>175.4967</v>
      </c>
      <c r="F31308" s="1" t="s">
        <v>17</v>
      </c>
      <c r="G31308">
        <v>410.26</v>
      </c>
      <c r="H31308">
        <v>40.549999999999997</v>
      </c>
    </row>
    <row r="31309" spans="1:8" x14ac:dyDescent="0.25">
      <c r="A31309" s="2" t="s">
        <v>10628</v>
      </c>
      <c r="B31309" s="1">
        <v>382.58609999999999</v>
      </c>
      <c r="C31309" s="1">
        <v>24.800039999999999</v>
      </c>
      <c r="D31309" s="1">
        <v>126.85599999999999</v>
      </c>
      <c r="E31309" s="1">
        <v>176.22720000000001</v>
      </c>
      <c r="F31309" s="1" t="s">
        <v>17</v>
      </c>
      <c r="G31309">
        <v>410.26</v>
      </c>
      <c r="H31309">
        <v>40.549999999999997</v>
      </c>
    </row>
    <row r="31310" spans="1:8" x14ac:dyDescent="0.25">
      <c r="A31310" s="2" t="s">
        <v>10628</v>
      </c>
      <c r="B31310" s="1">
        <v>382.8032</v>
      </c>
      <c r="C31310" s="1">
        <v>24.900040000000001</v>
      </c>
      <c r="D31310" s="1">
        <v>127.55800000000001</v>
      </c>
      <c r="E31310" s="1">
        <v>176.96639999999999</v>
      </c>
      <c r="F31310" s="1" t="s">
        <v>17</v>
      </c>
      <c r="G31310">
        <v>410.26</v>
      </c>
      <c r="H31310">
        <v>40.549999999999997</v>
      </c>
    </row>
    <row r="31311" spans="1:8" x14ac:dyDescent="0.25">
      <c r="A31311" s="2" t="s">
        <v>10628</v>
      </c>
      <c r="B31311" s="1">
        <v>383.0197</v>
      </c>
      <c r="C31311" s="1">
        <v>25.000039999999998</v>
      </c>
      <c r="D31311" s="1">
        <v>128.26300000000001</v>
      </c>
      <c r="E31311" s="1">
        <v>177.71449999999999</v>
      </c>
      <c r="F31311" s="1" t="s">
        <v>17</v>
      </c>
      <c r="G31311">
        <v>410.26</v>
      </c>
      <c r="H31311">
        <v>40.549999999999997</v>
      </c>
    </row>
    <row r="31312" spans="1:8" x14ac:dyDescent="0.25">
      <c r="A31312" s="2" t="s">
        <v>10628</v>
      </c>
      <c r="B31312" s="1">
        <v>383.2355</v>
      </c>
      <c r="C31312" s="1">
        <v>25.10004</v>
      </c>
      <c r="D31312" s="1">
        <v>128.9709</v>
      </c>
      <c r="E31312" s="1">
        <v>178.4717</v>
      </c>
      <c r="F31312" s="1" t="s">
        <v>17</v>
      </c>
      <c r="G31312">
        <v>410.26</v>
      </c>
      <c r="H31312">
        <v>40.549999999999997</v>
      </c>
    </row>
    <row r="31313" spans="1:8" x14ac:dyDescent="0.25">
      <c r="A31313" s="2" t="s">
        <v>10628</v>
      </c>
      <c r="B31313" s="1">
        <v>383.45069999999998</v>
      </c>
      <c r="C31313" s="1">
        <v>25.200040000000001</v>
      </c>
      <c r="D31313" s="1">
        <v>129.68190000000001</v>
      </c>
      <c r="E31313" s="1">
        <v>179.23820000000001</v>
      </c>
      <c r="F31313" s="1" t="s">
        <v>17</v>
      </c>
      <c r="G31313">
        <v>410.26</v>
      </c>
      <c r="H31313">
        <v>40.549999999999997</v>
      </c>
    </row>
    <row r="31314" spans="1:8" x14ac:dyDescent="0.25">
      <c r="A31314" s="2" t="s">
        <v>10628</v>
      </c>
      <c r="B31314" s="1">
        <v>383.6651</v>
      </c>
      <c r="C31314" s="1">
        <v>25.300039999999999</v>
      </c>
      <c r="D31314" s="1">
        <v>130.39599999999999</v>
      </c>
      <c r="E31314" s="1">
        <v>180.01419999999999</v>
      </c>
      <c r="F31314" s="1" t="s">
        <v>17</v>
      </c>
      <c r="G31314">
        <v>410.26</v>
      </c>
      <c r="H31314">
        <v>40.549999999999997</v>
      </c>
    </row>
    <row r="31315" spans="1:8" x14ac:dyDescent="0.25">
      <c r="A31315" s="2" t="s">
        <v>10628</v>
      </c>
      <c r="B31315" s="1">
        <v>383.87900000000002</v>
      </c>
      <c r="C31315" s="1">
        <v>25.400040000000001</v>
      </c>
      <c r="D31315" s="1">
        <v>131.1131</v>
      </c>
      <c r="E31315" s="1">
        <v>180.7998</v>
      </c>
      <c r="F31315" s="1" t="s">
        <v>17</v>
      </c>
      <c r="G31315">
        <v>410.26</v>
      </c>
      <c r="H31315">
        <v>40.549999999999997</v>
      </c>
    </row>
    <row r="31316" spans="1:8" x14ac:dyDescent="0.25">
      <c r="A31316" s="2" t="s">
        <v>10628</v>
      </c>
      <c r="B31316" s="1">
        <v>384.09210000000002</v>
      </c>
      <c r="C31316" s="1">
        <v>25.500039999999998</v>
      </c>
      <c r="D31316" s="1">
        <v>131.83330000000001</v>
      </c>
      <c r="E31316" s="1">
        <v>181.59530000000001</v>
      </c>
      <c r="F31316" s="1" t="s">
        <v>17</v>
      </c>
      <c r="G31316">
        <v>410.26</v>
      </c>
      <c r="H31316">
        <v>40.549999999999997</v>
      </c>
    </row>
    <row r="31317" spans="1:8" x14ac:dyDescent="0.25">
      <c r="A31317" s="2" t="s">
        <v>10628</v>
      </c>
      <c r="B31317" s="1">
        <v>384.30470000000003</v>
      </c>
      <c r="C31317" s="1">
        <v>25.60004</v>
      </c>
      <c r="D31317" s="1">
        <v>132.55670000000001</v>
      </c>
      <c r="E31317" s="1">
        <v>182.40090000000001</v>
      </c>
      <c r="F31317" s="1" t="s">
        <v>17</v>
      </c>
      <c r="G31317">
        <v>410.26</v>
      </c>
      <c r="H31317">
        <v>40.549999999999997</v>
      </c>
    </row>
    <row r="31318" spans="1:8" x14ac:dyDescent="0.25">
      <c r="A31318" s="2" t="s">
        <v>10628</v>
      </c>
      <c r="B31318" s="1">
        <v>384.51650000000001</v>
      </c>
      <c r="C31318" s="1">
        <v>25.700040000000001</v>
      </c>
      <c r="D31318" s="1">
        <v>133.2833</v>
      </c>
      <c r="E31318" s="1">
        <v>183.2167</v>
      </c>
      <c r="F31318" s="1" t="s">
        <v>17</v>
      </c>
      <c r="G31318">
        <v>410.26</v>
      </c>
      <c r="H31318">
        <v>40.549999999999997</v>
      </c>
    </row>
    <row r="31319" spans="1:8" x14ac:dyDescent="0.25">
      <c r="A31319" s="2" t="s">
        <v>10628</v>
      </c>
      <c r="B31319" s="1">
        <v>384.7278</v>
      </c>
      <c r="C31319" s="1">
        <v>25.800039999999999</v>
      </c>
      <c r="D31319" s="1">
        <v>134.01310000000001</v>
      </c>
      <c r="E31319" s="1">
        <v>184.04310000000001</v>
      </c>
      <c r="F31319" s="1" t="s">
        <v>17</v>
      </c>
      <c r="G31319">
        <v>410.26</v>
      </c>
      <c r="H31319">
        <v>40.549999999999997</v>
      </c>
    </row>
    <row r="31320" spans="1:8" x14ac:dyDescent="0.25">
      <c r="A31320" s="2" t="s">
        <v>10628</v>
      </c>
      <c r="B31320" s="1">
        <v>384.9384</v>
      </c>
      <c r="C31320" s="1">
        <v>25.900040000000001</v>
      </c>
      <c r="D31320" s="1">
        <v>134.74619999999999</v>
      </c>
      <c r="E31320" s="1">
        <v>184.8801</v>
      </c>
      <c r="F31320" s="1" t="s">
        <v>17</v>
      </c>
      <c r="G31320">
        <v>410.26</v>
      </c>
      <c r="H31320">
        <v>40.549999999999997</v>
      </c>
    </row>
    <row r="31321" spans="1:8" x14ac:dyDescent="0.25">
      <c r="A31321" s="2" t="s">
        <v>10628</v>
      </c>
      <c r="B31321" s="1">
        <v>385.14830000000001</v>
      </c>
      <c r="C31321" s="1">
        <v>26.000039999999998</v>
      </c>
      <c r="D31321" s="1">
        <v>135.48259999999999</v>
      </c>
      <c r="E31321" s="1">
        <v>185.72810000000001</v>
      </c>
      <c r="F31321" s="1" t="s">
        <v>17</v>
      </c>
      <c r="G31321">
        <v>410.26</v>
      </c>
      <c r="H31321">
        <v>40.549999999999997</v>
      </c>
    </row>
    <row r="31322" spans="1:8" x14ac:dyDescent="0.25">
      <c r="A31322" s="2" t="s">
        <v>10628</v>
      </c>
      <c r="B31322" s="1">
        <v>385.35759999999999</v>
      </c>
      <c r="C31322" s="1">
        <v>26.10004</v>
      </c>
      <c r="D31322" s="1">
        <v>136.22229999999999</v>
      </c>
      <c r="E31322" s="1">
        <v>186.5872</v>
      </c>
      <c r="F31322" s="1" t="s">
        <v>17</v>
      </c>
      <c r="G31322">
        <v>410.26</v>
      </c>
      <c r="H31322">
        <v>40.549999999999997</v>
      </c>
    </row>
    <row r="31323" spans="1:8" x14ac:dyDescent="0.25">
      <c r="A31323" s="2" t="s">
        <v>10628</v>
      </c>
      <c r="B31323" s="1">
        <v>385.56639999999999</v>
      </c>
      <c r="C31323" s="1">
        <v>26.200040000000001</v>
      </c>
      <c r="D31323" s="1">
        <v>136.96539999999999</v>
      </c>
      <c r="E31323" s="1">
        <v>187.45779999999999</v>
      </c>
      <c r="F31323" s="1" t="s">
        <v>17</v>
      </c>
      <c r="G31323">
        <v>410.26</v>
      </c>
      <c r="H31323">
        <v>40.549999999999997</v>
      </c>
    </row>
    <row r="31324" spans="1:8" x14ac:dyDescent="0.25">
      <c r="A31324" s="2" t="s">
        <v>10628</v>
      </c>
      <c r="B31324" s="1">
        <v>385.77440000000001</v>
      </c>
      <c r="C31324" s="1">
        <v>26.300039999999999</v>
      </c>
      <c r="D31324" s="1">
        <v>137.71190000000001</v>
      </c>
      <c r="E31324" s="1">
        <v>188.34</v>
      </c>
      <c r="F31324" s="1" t="s">
        <v>17</v>
      </c>
      <c r="G31324">
        <v>410.26</v>
      </c>
      <c r="H31324">
        <v>40.549999999999997</v>
      </c>
    </row>
    <row r="31325" spans="1:8" x14ac:dyDescent="0.25">
      <c r="A31325" s="2" t="s">
        <v>10628</v>
      </c>
      <c r="B31325" s="1">
        <v>385.9819</v>
      </c>
      <c r="C31325" s="1">
        <v>26.400040000000001</v>
      </c>
      <c r="D31325" s="1">
        <v>138.46190000000001</v>
      </c>
      <c r="E31325" s="1">
        <v>189.23410000000001</v>
      </c>
      <c r="F31325" s="1" t="s">
        <v>17</v>
      </c>
      <c r="G31325">
        <v>410.26</v>
      </c>
      <c r="H31325">
        <v>40.549999999999997</v>
      </c>
    </row>
    <row r="31326" spans="1:8" x14ac:dyDescent="0.25">
      <c r="A31326" s="2" t="s">
        <v>10628</v>
      </c>
      <c r="B31326" s="1">
        <v>386.18869999999998</v>
      </c>
      <c r="C31326" s="1">
        <v>26.500039999999998</v>
      </c>
      <c r="D31326" s="1">
        <v>139.21539999999999</v>
      </c>
      <c r="E31326" s="1">
        <v>190.1404</v>
      </c>
      <c r="F31326" s="1" t="s">
        <v>17</v>
      </c>
      <c r="G31326">
        <v>410.26</v>
      </c>
      <c r="H31326">
        <v>40.549999999999997</v>
      </c>
    </row>
    <row r="31327" spans="1:8" x14ac:dyDescent="0.25">
      <c r="A31327" s="2" t="s">
        <v>10628</v>
      </c>
      <c r="B31327" s="1">
        <v>386.39499999999998</v>
      </c>
      <c r="C31327" s="1">
        <v>26.60004</v>
      </c>
      <c r="D31327" s="1">
        <v>139.97239999999999</v>
      </c>
      <c r="E31327" s="1">
        <v>191.0591</v>
      </c>
      <c r="F31327" s="1" t="s">
        <v>17</v>
      </c>
      <c r="G31327">
        <v>410.26</v>
      </c>
      <c r="H31327">
        <v>40.549999999999997</v>
      </c>
    </row>
    <row r="31328" spans="1:8" x14ac:dyDescent="0.25">
      <c r="A31328" s="2" t="s">
        <v>10628</v>
      </c>
      <c r="B31328" s="1">
        <v>386.60059999999999</v>
      </c>
      <c r="C31328" s="1">
        <v>26.700040000000001</v>
      </c>
      <c r="D31328" s="1">
        <v>140.73310000000001</v>
      </c>
      <c r="E31328" s="1">
        <v>191.9905</v>
      </c>
      <c r="F31328" s="1" t="s">
        <v>17</v>
      </c>
      <c r="G31328">
        <v>410.26</v>
      </c>
      <c r="H31328">
        <v>40.549999999999997</v>
      </c>
    </row>
    <row r="31329" spans="1:8" x14ac:dyDescent="0.25">
      <c r="A31329" s="2" t="s">
        <v>10628</v>
      </c>
      <c r="B31329" s="1">
        <v>386.80560000000003</v>
      </c>
      <c r="C31329" s="1">
        <v>26.800039999999999</v>
      </c>
      <c r="D31329" s="1">
        <v>141.4973</v>
      </c>
      <c r="E31329" s="1">
        <v>192.9349</v>
      </c>
      <c r="F31329" s="1" t="s">
        <v>17</v>
      </c>
      <c r="G31329">
        <v>410.26</v>
      </c>
      <c r="H31329">
        <v>40.549999999999997</v>
      </c>
    </row>
    <row r="31330" spans="1:8" x14ac:dyDescent="0.25">
      <c r="A31330" s="2" t="s">
        <v>10628</v>
      </c>
      <c r="B31330" s="1">
        <v>387.01</v>
      </c>
      <c r="C31330" s="1">
        <v>26.900040000000001</v>
      </c>
      <c r="D31330" s="1">
        <v>142.26519999999999</v>
      </c>
      <c r="E31330" s="1">
        <v>193.89259999999999</v>
      </c>
      <c r="F31330" s="1" t="s">
        <v>17</v>
      </c>
      <c r="G31330">
        <v>410.26</v>
      </c>
      <c r="H31330">
        <v>40.549999999999997</v>
      </c>
    </row>
    <row r="31331" spans="1:8" x14ac:dyDescent="0.25">
      <c r="A31331" s="2" t="s">
        <v>10628</v>
      </c>
      <c r="B31331" s="1">
        <v>387.21390000000002</v>
      </c>
      <c r="C31331" s="1">
        <v>27.000039999999998</v>
      </c>
      <c r="D31331" s="1">
        <v>143.0368</v>
      </c>
      <c r="E31331" s="1">
        <v>194.8638</v>
      </c>
      <c r="F31331" s="1" t="s">
        <v>17</v>
      </c>
      <c r="G31331">
        <v>410.26</v>
      </c>
      <c r="H31331">
        <v>40.549999999999997</v>
      </c>
    </row>
    <row r="31332" spans="1:8" x14ac:dyDescent="0.25">
      <c r="A31332" s="2" t="s">
        <v>10628</v>
      </c>
      <c r="B31332" s="1">
        <v>387.4171</v>
      </c>
      <c r="C31332" s="1">
        <v>27.10004</v>
      </c>
      <c r="D31332" s="1">
        <v>143.81219999999999</v>
      </c>
      <c r="E31332" s="1">
        <v>195.84899999999999</v>
      </c>
      <c r="F31332" s="1" t="s">
        <v>17</v>
      </c>
      <c r="G31332">
        <v>410.26</v>
      </c>
      <c r="H31332">
        <v>40.549999999999997</v>
      </c>
    </row>
    <row r="31333" spans="1:8" x14ac:dyDescent="0.25">
      <c r="A31333" s="2" t="s">
        <v>10628</v>
      </c>
      <c r="B31333" s="1">
        <v>387.61970000000002</v>
      </c>
      <c r="C31333" s="1">
        <v>27.200040000000001</v>
      </c>
      <c r="D31333" s="1">
        <v>144.5915</v>
      </c>
      <c r="E31333" s="1">
        <v>196.84829999999999</v>
      </c>
      <c r="F31333" s="1" t="s">
        <v>17</v>
      </c>
      <c r="G31333">
        <v>410.26</v>
      </c>
      <c r="H31333">
        <v>40.549999999999997</v>
      </c>
    </row>
    <row r="31334" spans="1:8" x14ac:dyDescent="0.25">
      <c r="A31334" s="2" t="s">
        <v>10628</v>
      </c>
      <c r="B31334" s="1">
        <v>387.8218</v>
      </c>
      <c r="C31334" s="1">
        <v>27.300039999999999</v>
      </c>
      <c r="D31334" s="1">
        <v>145.37450000000001</v>
      </c>
      <c r="E31334" s="1">
        <v>197.8622</v>
      </c>
      <c r="F31334" s="1" t="s">
        <v>17</v>
      </c>
      <c r="G31334">
        <v>410.26</v>
      </c>
      <c r="H31334">
        <v>40.549999999999997</v>
      </c>
    </row>
    <row r="31335" spans="1:8" x14ac:dyDescent="0.25">
      <c r="A31335" s="2" t="s">
        <v>10628</v>
      </c>
      <c r="B31335" s="1">
        <v>388.02319999999997</v>
      </c>
      <c r="C31335" s="1">
        <v>27.400040000000001</v>
      </c>
      <c r="D31335" s="1">
        <v>146.16149999999999</v>
      </c>
      <c r="E31335" s="1">
        <v>198.89089999999999</v>
      </c>
      <c r="F31335" s="1" t="s">
        <v>17</v>
      </c>
      <c r="G31335">
        <v>410.26</v>
      </c>
      <c r="H31335">
        <v>40.549999999999997</v>
      </c>
    </row>
    <row r="31336" spans="1:8" x14ac:dyDescent="0.25">
      <c r="A31336" s="2" t="s">
        <v>10628</v>
      </c>
      <c r="B31336" s="1">
        <v>388.22410000000002</v>
      </c>
      <c r="C31336" s="1">
        <v>27.500039999999998</v>
      </c>
      <c r="D31336" s="1">
        <v>146.95240000000001</v>
      </c>
      <c r="E31336" s="1">
        <v>199.9349</v>
      </c>
      <c r="F31336" s="1" t="s">
        <v>17</v>
      </c>
      <c r="G31336">
        <v>410.26</v>
      </c>
      <c r="H31336">
        <v>40.549999999999997</v>
      </c>
    </row>
    <row r="31337" spans="1:8" x14ac:dyDescent="0.25">
      <c r="A31337" s="2" t="s">
        <v>10628</v>
      </c>
      <c r="B31337" s="1">
        <v>388.42439999999999</v>
      </c>
      <c r="C31337" s="1">
        <v>27.60004</v>
      </c>
      <c r="D31337" s="1">
        <v>147.7474</v>
      </c>
      <c r="E31337" s="1">
        <v>200.99440000000001</v>
      </c>
      <c r="F31337" s="1" t="s">
        <v>17</v>
      </c>
      <c r="G31337">
        <v>410.26</v>
      </c>
      <c r="H31337">
        <v>40.549999999999997</v>
      </c>
    </row>
    <row r="31338" spans="1:8" x14ac:dyDescent="0.25">
      <c r="A31338" s="2" t="s">
        <v>10628</v>
      </c>
      <c r="B31338" s="1">
        <v>388.6241</v>
      </c>
      <c r="C31338" s="1">
        <v>27.700040000000001</v>
      </c>
      <c r="D31338" s="1">
        <v>148.54640000000001</v>
      </c>
      <c r="E31338" s="1">
        <v>202.06989999999999</v>
      </c>
      <c r="F31338" s="1" t="s">
        <v>17</v>
      </c>
      <c r="G31338">
        <v>410.26</v>
      </c>
      <c r="H31338">
        <v>40.549999999999997</v>
      </c>
    </row>
    <row r="31339" spans="1:8" x14ac:dyDescent="0.25">
      <c r="A31339" s="2" t="s">
        <v>10628</v>
      </c>
      <c r="B31339" s="1">
        <v>388.82330000000002</v>
      </c>
      <c r="C31339" s="1">
        <v>27.800039999999999</v>
      </c>
      <c r="D31339" s="1">
        <v>149.34950000000001</v>
      </c>
      <c r="E31339" s="1">
        <v>203.16159999999999</v>
      </c>
      <c r="F31339" s="1" t="s">
        <v>17</v>
      </c>
      <c r="G31339">
        <v>410.26</v>
      </c>
      <c r="H31339">
        <v>40.549999999999997</v>
      </c>
    </row>
    <row r="31340" spans="1:8" x14ac:dyDescent="0.25">
      <c r="A31340" s="2" t="s">
        <v>10628</v>
      </c>
      <c r="B31340" s="1">
        <v>389.02179999999998</v>
      </c>
      <c r="C31340" s="1">
        <v>27.900040000000001</v>
      </c>
      <c r="D31340" s="1">
        <v>150.1568</v>
      </c>
      <c r="E31340" s="1">
        <v>204.27010000000001</v>
      </c>
      <c r="F31340" s="1" t="s">
        <v>17</v>
      </c>
      <c r="G31340">
        <v>410.26</v>
      </c>
      <c r="H31340">
        <v>40.549999999999997</v>
      </c>
    </row>
    <row r="31341" spans="1:8" x14ac:dyDescent="0.25">
      <c r="A31341" s="2" t="s">
        <v>10628</v>
      </c>
      <c r="B31341" s="1">
        <v>389.21980000000002</v>
      </c>
      <c r="C31341" s="1">
        <v>28.000039999999998</v>
      </c>
      <c r="D31341" s="1">
        <v>150.9683</v>
      </c>
      <c r="E31341" s="1">
        <v>205.39580000000001</v>
      </c>
      <c r="F31341" s="1" t="s">
        <v>17</v>
      </c>
      <c r="G31341">
        <v>410.26</v>
      </c>
      <c r="H31341">
        <v>40.549999999999997</v>
      </c>
    </row>
    <row r="31342" spans="1:8" x14ac:dyDescent="0.25">
      <c r="A31342" s="2" t="s">
        <v>10628</v>
      </c>
      <c r="B31342" s="1">
        <v>389.41730000000001</v>
      </c>
      <c r="C31342" s="1">
        <v>28.10004</v>
      </c>
      <c r="D31342" s="1">
        <v>151.7841</v>
      </c>
      <c r="E31342" s="1">
        <v>206.53890000000001</v>
      </c>
      <c r="F31342" s="1" t="s">
        <v>17</v>
      </c>
      <c r="G31342">
        <v>410.26</v>
      </c>
      <c r="H31342">
        <v>40.549999999999997</v>
      </c>
    </row>
    <row r="31343" spans="1:8" x14ac:dyDescent="0.25">
      <c r="A31343" s="2" t="s">
        <v>10628</v>
      </c>
      <c r="B31343" s="1">
        <v>389.61419999999998</v>
      </c>
      <c r="C31343" s="1">
        <v>28.200040000000001</v>
      </c>
      <c r="D31343" s="1">
        <v>152.60419999999999</v>
      </c>
      <c r="E31343" s="1">
        <v>207.7</v>
      </c>
      <c r="F31343" s="1" t="s">
        <v>17</v>
      </c>
      <c r="G31343">
        <v>410.26</v>
      </c>
      <c r="H31343">
        <v>40.549999999999997</v>
      </c>
    </row>
    <row r="31344" spans="1:8" x14ac:dyDescent="0.25">
      <c r="A31344" s="2" t="s">
        <v>10628</v>
      </c>
      <c r="B31344" s="1">
        <v>389.81049999999999</v>
      </c>
      <c r="C31344" s="1">
        <v>28.300039999999999</v>
      </c>
      <c r="D31344" s="1">
        <v>153.42869999999999</v>
      </c>
      <c r="E31344" s="1">
        <v>208.87960000000001</v>
      </c>
      <c r="F31344" s="1" t="s">
        <v>17</v>
      </c>
      <c r="G31344">
        <v>410.26</v>
      </c>
      <c r="H31344">
        <v>40.549999999999997</v>
      </c>
    </row>
    <row r="31345" spans="1:8" x14ac:dyDescent="0.25">
      <c r="A31345" s="2" t="s">
        <v>10628</v>
      </c>
      <c r="B31345" s="1">
        <v>390.00630000000001</v>
      </c>
      <c r="C31345" s="1">
        <v>28.400040000000001</v>
      </c>
      <c r="D31345" s="1">
        <v>154.2577</v>
      </c>
      <c r="E31345" s="1">
        <v>210.078</v>
      </c>
      <c r="F31345" s="1" t="s">
        <v>17</v>
      </c>
      <c r="G31345">
        <v>410.26</v>
      </c>
      <c r="H31345">
        <v>40.549999999999997</v>
      </c>
    </row>
    <row r="31346" spans="1:8" x14ac:dyDescent="0.25">
      <c r="A31346" s="2" t="s">
        <v>10628</v>
      </c>
      <c r="B31346" s="1">
        <v>390.20150000000001</v>
      </c>
      <c r="C31346" s="1">
        <v>28.500039999999998</v>
      </c>
      <c r="D31346" s="1">
        <v>155.09119999999999</v>
      </c>
      <c r="E31346" s="1">
        <v>211.29570000000001</v>
      </c>
      <c r="F31346" s="1" t="s">
        <v>17</v>
      </c>
      <c r="G31346">
        <v>410.26</v>
      </c>
      <c r="H31346">
        <v>40.549999999999997</v>
      </c>
    </row>
    <row r="31347" spans="1:8" x14ac:dyDescent="0.25">
      <c r="A31347" s="2" t="s">
        <v>10628</v>
      </c>
      <c r="B31347" s="1">
        <v>390.39620000000002</v>
      </c>
      <c r="C31347" s="1">
        <v>28.60004</v>
      </c>
      <c r="D31347" s="1">
        <v>155.92920000000001</v>
      </c>
      <c r="E31347" s="1">
        <v>212.5333</v>
      </c>
      <c r="F31347" s="1" t="s">
        <v>17</v>
      </c>
      <c r="G31347">
        <v>410.26</v>
      </c>
      <c r="H31347">
        <v>40.549999999999997</v>
      </c>
    </row>
    <row r="31348" spans="1:8" x14ac:dyDescent="0.25">
      <c r="A31348" s="2" t="s">
        <v>10628</v>
      </c>
      <c r="B31348" s="1">
        <v>390.59030000000001</v>
      </c>
      <c r="C31348" s="1">
        <v>28.700040000000001</v>
      </c>
      <c r="D31348" s="1">
        <v>156.77189999999999</v>
      </c>
      <c r="E31348" s="1">
        <v>213.7912</v>
      </c>
      <c r="F31348" s="1" t="s">
        <v>17</v>
      </c>
      <c r="G31348">
        <v>410.26</v>
      </c>
      <c r="H31348">
        <v>40.549999999999997</v>
      </c>
    </row>
    <row r="31349" spans="1:8" x14ac:dyDescent="0.25">
      <c r="A31349" s="2" t="s">
        <v>10628</v>
      </c>
      <c r="B31349" s="1">
        <v>390.78390000000002</v>
      </c>
      <c r="C31349" s="1">
        <v>28.800039999999999</v>
      </c>
      <c r="D31349" s="1">
        <v>157.61940000000001</v>
      </c>
      <c r="E31349" s="1">
        <v>215.07</v>
      </c>
      <c r="F31349" s="1" t="s">
        <v>17</v>
      </c>
      <c r="G31349">
        <v>410.26</v>
      </c>
      <c r="H31349">
        <v>40.549999999999997</v>
      </c>
    </row>
    <row r="31350" spans="1:8" x14ac:dyDescent="0.25">
      <c r="A31350" s="2" t="s">
        <v>10628</v>
      </c>
      <c r="B31350" s="1">
        <v>390.97699999999998</v>
      </c>
      <c r="C31350" s="1">
        <v>28.900040000000001</v>
      </c>
      <c r="D31350" s="1">
        <v>158.47149999999999</v>
      </c>
      <c r="E31350" s="1">
        <v>216.37020000000001</v>
      </c>
      <c r="F31350" s="1" t="s">
        <v>17</v>
      </c>
      <c r="G31350">
        <v>410.26</v>
      </c>
      <c r="H31350">
        <v>40.549999999999997</v>
      </c>
    </row>
    <row r="31351" spans="1:8" x14ac:dyDescent="0.25">
      <c r="A31351" s="2" t="s">
        <v>10628</v>
      </c>
      <c r="B31351" s="1">
        <v>391.16950000000003</v>
      </c>
      <c r="C31351" s="1">
        <v>29.000039999999998</v>
      </c>
      <c r="D31351" s="1">
        <v>159.32859999999999</v>
      </c>
      <c r="E31351" s="1">
        <v>217.69239999999999</v>
      </c>
      <c r="F31351" s="1" t="s">
        <v>17</v>
      </c>
      <c r="G31351">
        <v>410.26</v>
      </c>
      <c r="H31351">
        <v>40.549999999999997</v>
      </c>
    </row>
    <row r="31352" spans="1:8" x14ac:dyDescent="0.25">
      <c r="A31352" s="2" t="s">
        <v>10628</v>
      </c>
      <c r="B31352" s="1">
        <v>391.3614</v>
      </c>
      <c r="C31352" s="1">
        <v>29.10004</v>
      </c>
      <c r="D31352" s="1">
        <v>160.19049999999999</v>
      </c>
      <c r="E31352" s="1">
        <v>219.03710000000001</v>
      </c>
      <c r="F31352" s="1" t="s">
        <v>17</v>
      </c>
      <c r="G31352">
        <v>410.26</v>
      </c>
      <c r="H31352">
        <v>40.549999999999997</v>
      </c>
    </row>
    <row r="31353" spans="1:8" x14ac:dyDescent="0.25">
      <c r="A31353" s="2" t="s">
        <v>10628</v>
      </c>
      <c r="B31353" s="1">
        <v>391.55290000000002</v>
      </c>
      <c r="C31353" s="1">
        <v>29.200040000000001</v>
      </c>
      <c r="D31353" s="1">
        <v>161.0574</v>
      </c>
      <c r="E31353" s="1">
        <v>220.405</v>
      </c>
      <c r="F31353" s="1" t="s">
        <v>17</v>
      </c>
      <c r="G31353">
        <v>410.26</v>
      </c>
      <c r="H31353">
        <v>40.549999999999997</v>
      </c>
    </row>
    <row r="31354" spans="1:8" x14ac:dyDescent="0.25">
      <c r="A31354" s="2" t="s">
        <v>10628</v>
      </c>
      <c r="B31354" s="1">
        <v>391.74380000000002</v>
      </c>
      <c r="C31354" s="1">
        <v>29.300039999999999</v>
      </c>
      <c r="D31354" s="1">
        <v>161.92939999999999</v>
      </c>
      <c r="E31354" s="1">
        <v>221.79669999999999</v>
      </c>
      <c r="F31354" s="1" t="s">
        <v>17</v>
      </c>
      <c r="G31354">
        <v>410.26</v>
      </c>
      <c r="H31354">
        <v>40.549999999999997</v>
      </c>
    </row>
    <row r="31355" spans="1:8" x14ac:dyDescent="0.25">
      <c r="A31355" s="2" t="s">
        <v>10628</v>
      </c>
      <c r="B31355" s="1">
        <v>391.93419999999998</v>
      </c>
      <c r="C31355" s="1">
        <v>29.400040000000001</v>
      </c>
      <c r="D31355" s="1">
        <v>162.8065</v>
      </c>
      <c r="E31355" s="1">
        <v>223.21270000000001</v>
      </c>
      <c r="F31355" s="1" t="s">
        <v>17</v>
      </c>
      <c r="G31355">
        <v>410.26</v>
      </c>
      <c r="H31355">
        <v>40.549999999999997</v>
      </c>
    </row>
    <row r="31356" spans="1:8" x14ac:dyDescent="0.25">
      <c r="A31356" s="2" t="s">
        <v>10628</v>
      </c>
      <c r="B31356" s="1">
        <v>392.12400000000002</v>
      </c>
      <c r="C31356" s="1">
        <v>29.500039999999998</v>
      </c>
      <c r="D31356" s="1">
        <v>163.68889999999999</v>
      </c>
      <c r="E31356" s="1">
        <v>224.65389999999999</v>
      </c>
      <c r="F31356" s="1" t="s">
        <v>17</v>
      </c>
      <c r="G31356">
        <v>410.26</v>
      </c>
      <c r="H31356">
        <v>40.549999999999997</v>
      </c>
    </row>
    <row r="31357" spans="1:8" x14ac:dyDescent="0.25">
      <c r="A31357" s="2" t="s">
        <v>10628</v>
      </c>
      <c r="B31357" s="1">
        <v>392.3134</v>
      </c>
      <c r="C31357" s="1">
        <v>29.60004</v>
      </c>
      <c r="D31357" s="1">
        <v>164.57650000000001</v>
      </c>
      <c r="E31357" s="1">
        <v>226.12090000000001</v>
      </c>
      <c r="F31357" s="1" t="s">
        <v>17</v>
      </c>
      <c r="G31357">
        <v>410.26</v>
      </c>
      <c r="H31357">
        <v>40.549999999999997</v>
      </c>
    </row>
    <row r="31358" spans="1:8" x14ac:dyDescent="0.25">
      <c r="A31358" s="2" t="s">
        <v>10628</v>
      </c>
      <c r="B31358" s="1">
        <v>392.50220000000002</v>
      </c>
      <c r="C31358" s="1">
        <v>29.700040000000001</v>
      </c>
      <c r="D31358" s="1">
        <v>165.46940000000001</v>
      </c>
      <c r="E31358" s="1">
        <v>227.61429999999999</v>
      </c>
      <c r="F31358" s="1" t="s">
        <v>17</v>
      </c>
      <c r="G31358">
        <v>410.26</v>
      </c>
      <c r="H31358">
        <v>40.549999999999997</v>
      </c>
    </row>
    <row r="31359" spans="1:8" x14ac:dyDescent="0.25">
      <c r="A31359" s="2" t="s">
        <v>10628</v>
      </c>
      <c r="B31359" s="1">
        <v>392.69049999999999</v>
      </c>
      <c r="C31359" s="1">
        <v>29.800039999999999</v>
      </c>
      <c r="D31359" s="1">
        <v>166.36789999999999</v>
      </c>
      <c r="E31359" s="1">
        <v>229.13499999999999</v>
      </c>
      <c r="F31359" s="1" t="s">
        <v>17</v>
      </c>
      <c r="G31359">
        <v>410.26</v>
      </c>
      <c r="H31359">
        <v>40.549999999999997</v>
      </c>
    </row>
    <row r="31360" spans="1:8" x14ac:dyDescent="0.25">
      <c r="A31360" s="2" t="s">
        <v>10628</v>
      </c>
      <c r="B31360" s="1">
        <v>392.87830000000002</v>
      </c>
      <c r="C31360" s="1">
        <v>29.900040000000001</v>
      </c>
      <c r="D31360" s="1">
        <v>167.27180000000001</v>
      </c>
      <c r="E31360" s="1">
        <v>230.68369999999999</v>
      </c>
      <c r="F31360" s="1" t="s">
        <v>17</v>
      </c>
      <c r="G31360">
        <v>410.26</v>
      </c>
      <c r="H31360">
        <v>40.549999999999997</v>
      </c>
    </row>
    <row r="31361" spans="1:8" x14ac:dyDescent="0.25">
      <c r="A31361" s="2" t="s">
        <v>10628</v>
      </c>
      <c r="B31361" s="1">
        <v>393.06549999999999</v>
      </c>
      <c r="C31361" s="1">
        <v>30.000039999999998</v>
      </c>
      <c r="D31361" s="1">
        <v>168.1814</v>
      </c>
      <c r="E31361" s="1">
        <v>232.2612</v>
      </c>
      <c r="F31361" s="1" t="s">
        <v>17</v>
      </c>
      <c r="G31361">
        <v>410.26</v>
      </c>
      <c r="H31361">
        <v>40.549999999999997</v>
      </c>
    </row>
    <row r="31362" spans="1:8" x14ac:dyDescent="0.25">
      <c r="A31362" s="2" t="s">
        <v>10628</v>
      </c>
      <c r="B31362" s="1">
        <v>393.25229999999999</v>
      </c>
      <c r="C31362" s="1">
        <v>30.10004</v>
      </c>
      <c r="D31362" s="1">
        <v>169.0967</v>
      </c>
      <c r="E31362" s="1">
        <v>233.86840000000001</v>
      </c>
      <c r="F31362" s="1" t="s">
        <v>17</v>
      </c>
      <c r="G31362">
        <v>410.26</v>
      </c>
      <c r="H31362">
        <v>40.549999999999997</v>
      </c>
    </row>
    <row r="31363" spans="1:8" x14ac:dyDescent="0.25">
      <c r="A31363" s="2" t="s">
        <v>10628</v>
      </c>
      <c r="B31363" s="1">
        <v>393.43849999999998</v>
      </c>
      <c r="C31363" s="1">
        <v>30.200040000000001</v>
      </c>
      <c r="D31363" s="1">
        <v>170.01779999999999</v>
      </c>
      <c r="E31363" s="1">
        <v>235.5061</v>
      </c>
      <c r="F31363" s="1" t="s">
        <v>17</v>
      </c>
      <c r="G31363">
        <v>410.26</v>
      </c>
      <c r="H31363">
        <v>40.549999999999997</v>
      </c>
    </row>
    <row r="31364" spans="1:8" x14ac:dyDescent="0.25">
      <c r="A31364" s="2" t="s">
        <v>10628</v>
      </c>
      <c r="B31364" s="1">
        <v>393.62430000000001</v>
      </c>
      <c r="C31364" s="1">
        <v>30.300039999999999</v>
      </c>
      <c r="D31364" s="1">
        <v>170.94479999999999</v>
      </c>
      <c r="E31364" s="1">
        <v>237.17519999999999</v>
      </c>
      <c r="F31364" s="1" t="s">
        <v>17</v>
      </c>
      <c r="G31364">
        <v>410.26</v>
      </c>
      <c r="H31364">
        <v>40.549999999999997</v>
      </c>
    </row>
    <row r="31365" spans="1:8" x14ac:dyDescent="0.25">
      <c r="A31365" s="2" t="s">
        <v>10628</v>
      </c>
      <c r="B31365" s="1">
        <v>393.80950000000001</v>
      </c>
      <c r="C31365" s="1">
        <v>30.400040000000001</v>
      </c>
      <c r="D31365" s="1">
        <v>171.8777</v>
      </c>
      <c r="E31365" s="1">
        <v>238.8767</v>
      </c>
      <c r="F31365" s="1" t="s">
        <v>17</v>
      </c>
      <c r="G31365">
        <v>410.26</v>
      </c>
      <c r="H31365">
        <v>40.549999999999997</v>
      </c>
    </row>
    <row r="31366" spans="1:8" x14ac:dyDescent="0.25">
      <c r="A31366" s="2" t="s">
        <v>10628</v>
      </c>
      <c r="B31366" s="1">
        <v>393.99430000000001</v>
      </c>
      <c r="C31366" s="1">
        <v>30.500039999999998</v>
      </c>
      <c r="D31366" s="1">
        <v>172.8168</v>
      </c>
      <c r="E31366" s="1">
        <v>240.61150000000001</v>
      </c>
      <c r="F31366" s="1" t="s">
        <v>17</v>
      </c>
      <c r="G31366">
        <v>410.26</v>
      </c>
      <c r="H31366">
        <v>40.549999999999997</v>
      </c>
    </row>
    <row r="31367" spans="1:8" x14ac:dyDescent="0.25">
      <c r="A31367" s="2" t="s">
        <v>10628</v>
      </c>
      <c r="B31367" s="1">
        <v>394.17849999999999</v>
      </c>
      <c r="C31367" s="1">
        <v>30.60004</v>
      </c>
      <c r="D31367" s="1">
        <v>173.762</v>
      </c>
      <c r="E31367" s="1">
        <v>242.38059999999999</v>
      </c>
      <c r="F31367" s="1" t="s">
        <v>17</v>
      </c>
      <c r="G31367">
        <v>410.26</v>
      </c>
      <c r="H31367">
        <v>40.549999999999997</v>
      </c>
    </row>
    <row r="31368" spans="1:8" x14ac:dyDescent="0.25">
      <c r="A31368" s="2" t="s">
        <v>10628</v>
      </c>
      <c r="B31368" s="1">
        <v>394.3623</v>
      </c>
      <c r="C31368" s="1">
        <v>30.700040000000001</v>
      </c>
      <c r="D31368" s="1">
        <v>174.71360000000001</v>
      </c>
      <c r="E31368" s="1">
        <v>244.18510000000001</v>
      </c>
      <c r="F31368" s="1" t="s">
        <v>17</v>
      </c>
      <c r="G31368">
        <v>410.26</v>
      </c>
      <c r="H31368">
        <v>40.549999999999997</v>
      </c>
    </row>
    <row r="31369" spans="1:8" x14ac:dyDescent="0.25">
      <c r="A31369" s="2" t="s">
        <v>10628</v>
      </c>
      <c r="B31369" s="1">
        <v>394.5455</v>
      </c>
      <c r="C31369" s="1">
        <v>30.800039999999999</v>
      </c>
      <c r="D31369" s="1">
        <v>175.67150000000001</v>
      </c>
      <c r="E31369" s="1">
        <v>246.02600000000001</v>
      </c>
      <c r="F31369" s="1" t="s">
        <v>17</v>
      </c>
      <c r="G31369">
        <v>410.26</v>
      </c>
      <c r="H31369">
        <v>40.549999999999997</v>
      </c>
    </row>
    <row r="31370" spans="1:8" x14ac:dyDescent="0.25">
      <c r="A31370" s="2" t="s">
        <v>10628</v>
      </c>
      <c r="B31370" s="1">
        <v>394.72829999999999</v>
      </c>
      <c r="C31370" s="1">
        <v>30.900040000000001</v>
      </c>
      <c r="D31370" s="1">
        <v>176.63589999999999</v>
      </c>
      <c r="E31370" s="1">
        <v>247.90459999999999</v>
      </c>
      <c r="F31370" s="1" t="s">
        <v>17</v>
      </c>
      <c r="G31370">
        <v>410.26</v>
      </c>
      <c r="H31370">
        <v>40.549999999999997</v>
      </c>
    </row>
    <row r="31371" spans="1:8" x14ac:dyDescent="0.25">
      <c r="A31371" s="2" t="s">
        <v>10628</v>
      </c>
      <c r="B31371" s="1">
        <v>394.91050000000001</v>
      </c>
      <c r="C31371" s="1">
        <v>31.000039999999998</v>
      </c>
      <c r="D31371" s="1">
        <v>177.607</v>
      </c>
      <c r="E31371" s="1">
        <v>249.822</v>
      </c>
      <c r="F31371" s="1" t="s">
        <v>17</v>
      </c>
      <c r="G31371">
        <v>410.26</v>
      </c>
      <c r="H31371">
        <v>40.549999999999997</v>
      </c>
    </row>
    <row r="31372" spans="1:8" x14ac:dyDescent="0.25">
      <c r="A31372" s="2" t="s">
        <v>10628</v>
      </c>
      <c r="B31372" s="1">
        <v>395.09230000000002</v>
      </c>
      <c r="C31372" s="1">
        <v>31.10004</v>
      </c>
      <c r="D31372" s="1">
        <v>178.5848</v>
      </c>
      <c r="E31372" s="1">
        <v>251.77940000000001</v>
      </c>
      <c r="F31372" s="1" t="s">
        <v>17</v>
      </c>
      <c r="G31372">
        <v>410.26</v>
      </c>
      <c r="H31372">
        <v>40.549999999999997</v>
      </c>
    </row>
    <row r="31373" spans="1:8" x14ac:dyDescent="0.25">
      <c r="A31373" s="2" t="s">
        <v>10628</v>
      </c>
      <c r="B31373" s="1">
        <v>395.27359999999999</v>
      </c>
      <c r="C31373" s="1">
        <v>31.200040000000001</v>
      </c>
      <c r="D31373" s="1">
        <v>179.5694</v>
      </c>
      <c r="E31373" s="1">
        <v>253.77809999999999</v>
      </c>
      <c r="F31373" s="1" t="s">
        <v>17</v>
      </c>
      <c r="G31373">
        <v>410.26</v>
      </c>
      <c r="H31373">
        <v>40.549999999999997</v>
      </c>
    </row>
    <row r="31374" spans="1:8" x14ac:dyDescent="0.25">
      <c r="A31374" s="2" t="s">
        <v>10628</v>
      </c>
      <c r="B31374" s="1">
        <v>395.45440000000002</v>
      </c>
      <c r="C31374" s="1">
        <v>31.300039999999999</v>
      </c>
      <c r="D31374" s="1">
        <v>180.56100000000001</v>
      </c>
      <c r="E31374" s="1">
        <v>255.81950000000001</v>
      </c>
      <c r="F31374" s="1" t="s">
        <v>17</v>
      </c>
      <c r="G31374">
        <v>410.26</v>
      </c>
      <c r="H31374">
        <v>40.549999999999997</v>
      </c>
    </row>
    <row r="31375" spans="1:8" x14ac:dyDescent="0.25">
      <c r="A31375" s="2" t="s">
        <v>10628</v>
      </c>
      <c r="B31375" s="1">
        <v>395.63470000000001</v>
      </c>
      <c r="C31375" s="1">
        <v>31.400040000000001</v>
      </c>
      <c r="D31375" s="1">
        <v>181.55969999999999</v>
      </c>
      <c r="E31375" s="1">
        <v>257.90499999999997</v>
      </c>
      <c r="F31375" s="1" t="s">
        <v>17</v>
      </c>
      <c r="G31375">
        <v>410.26</v>
      </c>
      <c r="H31375">
        <v>40.549999999999997</v>
      </c>
    </row>
    <row r="31376" spans="1:8" x14ac:dyDescent="0.25">
      <c r="A31376" s="2" t="s">
        <v>10628</v>
      </c>
      <c r="B31376" s="1">
        <v>395.81459999999998</v>
      </c>
      <c r="C31376" s="1">
        <v>31.500039999999998</v>
      </c>
      <c r="D31376" s="1">
        <v>182.56559999999999</v>
      </c>
      <c r="E31376" s="1">
        <v>260.036</v>
      </c>
      <c r="F31376" s="1" t="s">
        <v>17</v>
      </c>
      <c r="G31376">
        <v>410.26</v>
      </c>
      <c r="H31376">
        <v>40.549999999999997</v>
      </c>
    </row>
    <row r="31377" spans="1:8" x14ac:dyDescent="0.25">
      <c r="A31377" s="2" t="s">
        <v>10628</v>
      </c>
      <c r="B31377" s="1">
        <v>395.99400000000003</v>
      </c>
      <c r="C31377" s="1">
        <v>31.60004</v>
      </c>
      <c r="D31377" s="1">
        <v>183.5789</v>
      </c>
      <c r="E31377" s="1">
        <v>262.21409999999997</v>
      </c>
      <c r="F31377" s="1" t="s">
        <v>17</v>
      </c>
      <c r="G31377">
        <v>410.26</v>
      </c>
      <c r="H31377">
        <v>40.549999999999997</v>
      </c>
    </row>
    <row r="31378" spans="1:8" x14ac:dyDescent="0.25">
      <c r="A31378" s="2" t="s">
        <v>10628</v>
      </c>
      <c r="B31378" s="1">
        <v>396.17290000000003</v>
      </c>
      <c r="C31378" s="1">
        <v>31.700040000000001</v>
      </c>
      <c r="D31378" s="1">
        <v>184.59970000000001</v>
      </c>
      <c r="E31378" s="1">
        <v>264.4409</v>
      </c>
      <c r="F31378" s="1" t="s">
        <v>17</v>
      </c>
      <c r="G31378">
        <v>410.26</v>
      </c>
      <c r="H31378">
        <v>40.549999999999997</v>
      </c>
    </row>
    <row r="31379" spans="1:8" x14ac:dyDescent="0.25">
      <c r="A31379" s="2" t="s">
        <v>10628</v>
      </c>
      <c r="B31379" s="1">
        <v>396.35129999999998</v>
      </c>
      <c r="C31379" s="1">
        <v>31.800039999999999</v>
      </c>
      <c r="D31379" s="1">
        <v>185.62809999999999</v>
      </c>
      <c r="E31379" s="1">
        <v>266.71809999999999</v>
      </c>
      <c r="F31379" s="1" t="s">
        <v>17</v>
      </c>
      <c r="G31379">
        <v>410.26</v>
      </c>
      <c r="H31379">
        <v>40.549999999999997</v>
      </c>
    </row>
    <row r="31380" spans="1:8" x14ac:dyDescent="0.25">
      <c r="A31380" s="2" t="s">
        <v>10628</v>
      </c>
      <c r="B31380" s="1">
        <v>396.5292</v>
      </c>
      <c r="C31380" s="1">
        <v>31.900040000000001</v>
      </c>
      <c r="D31380" s="1">
        <v>186.6643</v>
      </c>
      <c r="E31380" s="1">
        <v>269.04730000000001</v>
      </c>
      <c r="F31380" s="1" t="s">
        <v>17</v>
      </c>
      <c r="G31380">
        <v>410.26</v>
      </c>
      <c r="H31380">
        <v>40.549999999999997</v>
      </c>
    </row>
    <row r="31381" spans="1:8" x14ac:dyDescent="0.25">
      <c r="A31381" s="2" t="s">
        <v>10628</v>
      </c>
      <c r="B31381" s="1">
        <v>396.70670000000001</v>
      </c>
      <c r="C31381" s="1">
        <v>32.000039999999998</v>
      </c>
      <c r="D31381" s="1">
        <v>187.70849999999999</v>
      </c>
      <c r="E31381" s="1">
        <v>271.43049999999999</v>
      </c>
      <c r="F31381" s="1" t="s">
        <v>17</v>
      </c>
      <c r="G31381">
        <v>410.26</v>
      </c>
      <c r="H31381">
        <v>40.549999999999997</v>
      </c>
    </row>
    <row r="31382" spans="1:8" x14ac:dyDescent="0.25">
      <c r="A31382" s="2" t="s">
        <v>10628</v>
      </c>
      <c r="B31382" s="1">
        <v>396.88369999999998</v>
      </c>
      <c r="C31382" s="1">
        <v>32.10004</v>
      </c>
      <c r="D31382" s="1">
        <v>188.76070000000001</v>
      </c>
      <c r="E31382" s="1">
        <v>273.86950000000002</v>
      </c>
      <c r="F31382" s="1" t="s">
        <v>17</v>
      </c>
      <c r="G31382">
        <v>410.26</v>
      </c>
      <c r="H31382">
        <v>40.549999999999997</v>
      </c>
    </row>
    <row r="31383" spans="1:8" x14ac:dyDescent="0.25">
      <c r="A31383" s="2" t="s">
        <v>10628</v>
      </c>
      <c r="B31383" s="1">
        <v>397.06020000000001</v>
      </c>
      <c r="C31383" s="1">
        <v>32.200040000000001</v>
      </c>
      <c r="D31383" s="1">
        <v>189.8211</v>
      </c>
      <c r="E31383" s="1">
        <v>276.36649999999997</v>
      </c>
      <c r="F31383" s="1" t="s">
        <v>17</v>
      </c>
      <c r="G31383">
        <v>410.26</v>
      </c>
      <c r="H31383">
        <v>40.549999999999997</v>
      </c>
    </row>
    <row r="31384" spans="1:8" x14ac:dyDescent="0.25">
      <c r="A31384" s="2" t="s">
        <v>10628</v>
      </c>
      <c r="B31384" s="1">
        <v>397.23630000000003</v>
      </c>
      <c r="C31384" s="1">
        <v>32.300040000000003</v>
      </c>
      <c r="D31384" s="1">
        <v>190.89</v>
      </c>
      <c r="E31384" s="1">
        <v>278.92340000000002</v>
      </c>
      <c r="F31384" s="1" t="s">
        <v>17</v>
      </c>
      <c r="G31384">
        <v>410.26</v>
      </c>
      <c r="H31384">
        <v>40.549999999999997</v>
      </c>
    </row>
    <row r="31385" spans="1:8" x14ac:dyDescent="0.25">
      <c r="A31385" s="2" t="s">
        <v>10628</v>
      </c>
      <c r="B31385" s="1">
        <v>397.4119</v>
      </c>
      <c r="C31385" s="1">
        <v>32.400039999999997</v>
      </c>
      <c r="D31385" s="1">
        <v>191.9675</v>
      </c>
      <c r="E31385" s="1">
        <v>281.54250000000002</v>
      </c>
      <c r="F31385" s="1" t="s">
        <v>17</v>
      </c>
      <c r="G31385">
        <v>410.26</v>
      </c>
      <c r="H31385">
        <v>40.549999999999997</v>
      </c>
    </row>
    <row r="31386" spans="1:8" x14ac:dyDescent="0.25">
      <c r="A31386" s="2" t="s">
        <v>10628</v>
      </c>
      <c r="B31386" s="1">
        <v>397.58710000000002</v>
      </c>
      <c r="C31386" s="1">
        <v>32.500039999999998</v>
      </c>
      <c r="D31386" s="1">
        <v>193.05369999999999</v>
      </c>
      <c r="E31386" s="1">
        <v>284.22620000000001</v>
      </c>
      <c r="F31386" s="1" t="s">
        <v>17</v>
      </c>
      <c r="G31386">
        <v>410.26</v>
      </c>
      <c r="H31386">
        <v>40.549999999999997</v>
      </c>
    </row>
    <row r="31387" spans="1:8" x14ac:dyDescent="0.25">
      <c r="A31387" s="2" t="s">
        <v>10628</v>
      </c>
      <c r="B31387" s="1">
        <v>397.76179999999999</v>
      </c>
      <c r="C31387" s="1">
        <v>32.60004</v>
      </c>
      <c r="D31387" s="1">
        <v>194.14879999999999</v>
      </c>
      <c r="E31387" s="1">
        <v>286.97680000000003</v>
      </c>
      <c r="F31387" s="1" t="s">
        <v>17</v>
      </c>
      <c r="G31387">
        <v>410.26</v>
      </c>
      <c r="H31387">
        <v>40.549999999999997</v>
      </c>
    </row>
    <row r="31388" spans="1:8" x14ac:dyDescent="0.25">
      <c r="A31388" s="2" t="s">
        <v>10628</v>
      </c>
      <c r="B31388" s="1">
        <v>397.93599999999998</v>
      </c>
      <c r="C31388" s="1">
        <v>32.700040000000001</v>
      </c>
      <c r="D31388" s="1">
        <v>195.25299999999999</v>
      </c>
      <c r="E31388" s="1">
        <v>289.79689999999999</v>
      </c>
      <c r="F31388" s="1" t="s">
        <v>17</v>
      </c>
      <c r="G31388">
        <v>410.26</v>
      </c>
      <c r="H31388">
        <v>40.549999999999997</v>
      </c>
    </row>
    <row r="31389" spans="1:8" x14ac:dyDescent="0.25">
      <c r="A31389" s="2" t="s">
        <v>10628</v>
      </c>
      <c r="B31389" s="1">
        <v>398.10980000000001</v>
      </c>
      <c r="C31389" s="1">
        <v>32.800040000000003</v>
      </c>
      <c r="D31389" s="1">
        <v>196.36660000000001</v>
      </c>
      <c r="E31389" s="1">
        <v>292.6893</v>
      </c>
      <c r="F31389" s="1" t="s">
        <v>17</v>
      </c>
      <c r="G31389">
        <v>410.26</v>
      </c>
      <c r="H31389">
        <v>40.549999999999997</v>
      </c>
    </row>
    <row r="31390" spans="1:8" x14ac:dyDescent="0.25">
      <c r="A31390" s="2" t="s">
        <v>10628</v>
      </c>
      <c r="B31390" s="1">
        <v>398.28309999999999</v>
      </c>
      <c r="C31390" s="1">
        <v>32.900039999999997</v>
      </c>
      <c r="D31390" s="1">
        <v>197.4897</v>
      </c>
      <c r="E31390" s="1">
        <v>295.65679999999998</v>
      </c>
      <c r="F31390" s="1" t="s">
        <v>17</v>
      </c>
      <c r="G31390">
        <v>410.26</v>
      </c>
      <c r="H31390">
        <v>40.549999999999997</v>
      </c>
    </row>
    <row r="31391" spans="1:8" x14ac:dyDescent="0.25">
      <c r="A31391" s="2" t="s">
        <v>10628</v>
      </c>
      <c r="B31391" s="1">
        <v>398.45600000000002</v>
      </c>
      <c r="C31391" s="1">
        <v>33.000039999999998</v>
      </c>
      <c r="D31391" s="1">
        <v>198.6225</v>
      </c>
      <c r="E31391" s="1">
        <v>298.70240000000001</v>
      </c>
      <c r="F31391" s="1" t="s">
        <v>17</v>
      </c>
      <c r="G31391">
        <v>410.26</v>
      </c>
      <c r="H31391">
        <v>40.549999999999997</v>
      </c>
    </row>
    <row r="31392" spans="1:8" x14ac:dyDescent="0.25">
      <c r="A31392" s="2" t="s">
        <v>10628</v>
      </c>
      <c r="B31392" s="1">
        <v>398.6284</v>
      </c>
      <c r="C31392" s="1">
        <v>33.10004</v>
      </c>
      <c r="D31392" s="1">
        <v>199.76519999999999</v>
      </c>
      <c r="E31392" s="1">
        <v>301.82920000000001</v>
      </c>
      <c r="F31392" s="1" t="s">
        <v>17</v>
      </c>
      <c r="G31392">
        <v>410.26</v>
      </c>
      <c r="H31392">
        <v>40.549999999999997</v>
      </c>
    </row>
    <row r="31393" spans="1:8" x14ac:dyDescent="0.25">
      <c r="A31393" s="2" t="s">
        <v>10628</v>
      </c>
      <c r="B31393" s="1">
        <v>398.80029999999999</v>
      </c>
      <c r="C31393" s="1">
        <v>33.200040000000001</v>
      </c>
      <c r="D31393" s="1">
        <v>200.91800000000001</v>
      </c>
      <c r="E31393" s="1">
        <v>305.04050000000001</v>
      </c>
      <c r="F31393" s="1" t="s">
        <v>17</v>
      </c>
      <c r="G31393">
        <v>410.26</v>
      </c>
      <c r="H31393">
        <v>40.549999999999997</v>
      </c>
    </row>
    <row r="31394" spans="1:8" x14ac:dyDescent="0.25">
      <c r="A31394" s="2" t="s">
        <v>10628</v>
      </c>
      <c r="B31394" s="1">
        <v>398.97190000000001</v>
      </c>
      <c r="C31394" s="1">
        <v>33.300040000000003</v>
      </c>
      <c r="D31394" s="1">
        <v>202.0813</v>
      </c>
      <c r="E31394" s="1">
        <v>308.3399</v>
      </c>
      <c r="F31394" s="1" t="s">
        <v>17</v>
      </c>
      <c r="G31394">
        <v>410.26</v>
      </c>
      <c r="H31394">
        <v>40.549999999999997</v>
      </c>
    </row>
    <row r="31395" spans="1:8" x14ac:dyDescent="0.25">
      <c r="A31395" s="2" t="s">
        <v>10628</v>
      </c>
      <c r="B31395" s="1">
        <v>399.1429</v>
      </c>
      <c r="C31395" s="1">
        <v>33.400039999999997</v>
      </c>
      <c r="D31395" s="1">
        <v>203.2552</v>
      </c>
      <c r="E31395" s="1">
        <v>311.73110000000003</v>
      </c>
      <c r="F31395" s="1" t="s">
        <v>17</v>
      </c>
      <c r="G31395">
        <v>410.26</v>
      </c>
      <c r="H31395">
        <v>40.549999999999997</v>
      </c>
    </row>
    <row r="31396" spans="1:8" x14ac:dyDescent="0.25">
      <c r="A31396" s="2" t="s">
        <v>10628</v>
      </c>
      <c r="B31396" s="1">
        <v>399.31349999999998</v>
      </c>
      <c r="C31396" s="1">
        <v>33.500039999999998</v>
      </c>
      <c r="D31396" s="1">
        <v>204.43989999999999</v>
      </c>
      <c r="E31396" s="1">
        <v>315.21800000000002</v>
      </c>
      <c r="F31396" s="1" t="s">
        <v>17</v>
      </c>
      <c r="G31396">
        <v>410.26</v>
      </c>
      <c r="H31396">
        <v>40.549999999999997</v>
      </c>
    </row>
    <row r="31397" spans="1:8" x14ac:dyDescent="0.25">
      <c r="A31397" s="2" t="s">
        <v>10628</v>
      </c>
      <c r="B31397" s="1">
        <v>399.4837</v>
      </c>
      <c r="C31397" s="1">
        <v>33.60004</v>
      </c>
      <c r="D31397" s="1">
        <v>205.63579999999999</v>
      </c>
      <c r="E31397" s="1">
        <v>318.80470000000003</v>
      </c>
      <c r="F31397" s="1" t="s">
        <v>17</v>
      </c>
      <c r="G31397">
        <v>410.26</v>
      </c>
      <c r="H31397">
        <v>40.549999999999997</v>
      </c>
    </row>
    <row r="31398" spans="1:8" x14ac:dyDescent="0.25">
      <c r="A31398" s="2" t="s">
        <v>10628</v>
      </c>
      <c r="B31398" s="1">
        <v>399.65339999999998</v>
      </c>
      <c r="C31398" s="1">
        <v>33.700040000000001</v>
      </c>
      <c r="D31398" s="1">
        <v>206.84309999999999</v>
      </c>
      <c r="E31398" s="1">
        <v>322.4957</v>
      </c>
      <c r="F31398" s="1" t="s">
        <v>17</v>
      </c>
      <c r="G31398">
        <v>410.26</v>
      </c>
      <c r="H31398">
        <v>40.549999999999997</v>
      </c>
    </row>
    <row r="31399" spans="1:8" x14ac:dyDescent="0.25">
      <c r="A31399" s="2" t="s">
        <v>10628</v>
      </c>
      <c r="B31399" s="1">
        <v>399.8227</v>
      </c>
      <c r="C31399" s="1">
        <v>33.800040000000003</v>
      </c>
      <c r="D31399" s="1">
        <v>208.06200000000001</v>
      </c>
      <c r="E31399" s="1">
        <v>326.2955</v>
      </c>
      <c r="F31399" s="1" t="s">
        <v>17</v>
      </c>
      <c r="G31399">
        <v>410.26</v>
      </c>
      <c r="H31399">
        <v>40.549999999999997</v>
      </c>
    </row>
    <row r="31400" spans="1:8" x14ac:dyDescent="0.25">
      <c r="A31400" s="2" t="s">
        <v>10628</v>
      </c>
      <c r="B31400" s="1">
        <v>399.99160000000001</v>
      </c>
      <c r="C31400" s="1">
        <v>33.900039999999997</v>
      </c>
      <c r="D31400" s="1">
        <v>209.2929</v>
      </c>
      <c r="E31400" s="1">
        <v>330.20909999999998</v>
      </c>
      <c r="F31400" s="1" t="s">
        <v>17</v>
      </c>
      <c r="G31400">
        <v>410.26</v>
      </c>
      <c r="H31400">
        <v>40.549999999999997</v>
      </c>
    </row>
    <row r="31401" spans="1:8" x14ac:dyDescent="0.25">
      <c r="A31401" s="2" t="s">
        <v>10628</v>
      </c>
      <c r="B31401" s="1">
        <v>400.16</v>
      </c>
      <c r="C31401" s="1">
        <v>34.000039999999998</v>
      </c>
      <c r="D31401" s="1">
        <v>210.5361</v>
      </c>
      <c r="E31401" s="1">
        <v>334.24180000000001</v>
      </c>
      <c r="F31401" s="1" t="s">
        <v>17</v>
      </c>
      <c r="G31401">
        <v>410.26</v>
      </c>
      <c r="H31401">
        <v>40.549999999999997</v>
      </c>
    </row>
    <row r="31402" spans="1:8" x14ac:dyDescent="0.25">
      <c r="A31402" s="2" t="s">
        <v>10628</v>
      </c>
      <c r="B31402" s="1">
        <v>400.32799999999997</v>
      </c>
      <c r="C31402" s="1">
        <v>34.10004</v>
      </c>
      <c r="D31402" s="1">
        <v>211.79179999999999</v>
      </c>
      <c r="E31402" s="1">
        <v>338.399</v>
      </c>
      <c r="F31402" s="1" t="s">
        <v>17</v>
      </c>
      <c r="G31402">
        <v>410.26</v>
      </c>
      <c r="H31402">
        <v>40.549999999999997</v>
      </c>
    </row>
    <row r="31403" spans="1:8" x14ac:dyDescent="0.25">
      <c r="A31403" s="2" t="s">
        <v>10628</v>
      </c>
      <c r="B31403" s="1">
        <v>400.49549999999999</v>
      </c>
      <c r="C31403" s="1">
        <v>34.200040000000001</v>
      </c>
      <c r="D31403" s="1">
        <v>213.06049999999999</v>
      </c>
      <c r="E31403" s="1">
        <v>342.68669999999997</v>
      </c>
      <c r="F31403" s="1" t="s">
        <v>17</v>
      </c>
      <c r="G31403">
        <v>410.26</v>
      </c>
      <c r="H31403">
        <v>40.549999999999997</v>
      </c>
    </row>
    <row r="31404" spans="1:8" x14ac:dyDescent="0.25">
      <c r="A31404" s="2" t="s">
        <v>10628</v>
      </c>
      <c r="B31404" s="1">
        <v>400.6626</v>
      </c>
      <c r="C31404" s="1">
        <v>34.300040000000003</v>
      </c>
      <c r="D31404" s="1">
        <v>214.34229999999999</v>
      </c>
      <c r="E31404" s="1">
        <v>347.11130000000003</v>
      </c>
      <c r="F31404" s="1" t="s">
        <v>17</v>
      </c>
      <c r="G31404">
        <v>410.26</v>
      </c>
      <c r="H31404">
        <v>40.549999999999997</v>
      </c>
    </row>
    <row r="31405" spans="1:8" x14ac:dyDescent="0.25">
      <c r="A31405" s="2" t="s">
        <v>10628</v>
      </c>
      <c r="B31405" s="1">
        <v>400.82929999999999</v>
      </c>
      <c r="C31405" s="1">
        <v>34.400039999999997</v>
      </c>
      <c r="D31405" s="1">
        <v>215.6378</v>
      </c>
      <c r="E31405" s="1">
        <v>351.67930000000001</v>
      </c>
      <c r="F31405" s="1" t="s">
        <v>17</v>
      </c>
      <c r="G31405">
        <v>410.26</v>
      </c>
      <c r="H31405">
        <v>40.549999999999997</v>
      </c>
    </row>
    <row r="31406" spans="1:8" x14ac:dyDescent="0.25">
      <c r="A31406" s="2" t="s">
        <v>10628</v>
      </c>
      <c r="B31406" s="1">
        <v>400.99549999999999</v>
      </c>
      <c r="C31406" s="1">
        <v>34.500039999999998</v>
      </c>
      <c r="D31406" s="1">
        <v>216.94720000000001</v>
      </c>
      <c r="E31406" s="1">
        <v>356.39789999999999</v>
      </c>
      <c r="F31406" s="1" t="s">
        <v>17</v>
      </c>
      <c r="G31406">
        <v>410.26</v>
      </c>
      <c r="H31406">
        <v>40.549999999999997</v>
      </c>
    </row>
    <row r="31407" spans="1:8" x14ac:dyDescent="0.25">
      <c r="A31407" s="2" t="s">
        <v>10628</v>
      </c>
      <c r="B31407" s="1">
        <v>401.16129999999998</v>
      </c>
      <c r="C31407" s="1">
        <v>34.60004</v>
      </c>
      <c r="D31407" s="1">
        <v>218.27090000000001</v>
      </c>
      <c r="E31407" s="1">
        <v>361.27480000000003</v>
      </c>
      <c r="F31407" s="1" t="s">
        <v>17</v>
      </c>
      <c r="G31407">
        <v>410.26</v>
      </c>
      <c r="H31407">
        <v>40.549999999999997</v>
      </c>
    </row>
    <row r="31408" spans="1:8" x14ac:dyDescent="0.25">
      <c r="A31408" s="2" t="s">
        <v>10628</v>
      </c>
      <c r="B31408" s="1">
        <v>401.32670000000002</v>
      </c>
      <c r="C31408" s="1">
        <v>34.700040000000001</v>
      </c>
      <c r="D31408" s="1">
        <v>219.60939999999999</v>
      </c>
      <c r="E31408" s="1">
        <v>366.31810000000002</v>
      </c>
      <c r="F31408" s="1" t="s">
        <v>17</v>
      </c>
      <c r="G31408">
        <v>410.26</v>
      </c>
      <c r="H31408">
        <v>40.549999999999997</v>
      </c>
    </row>
    <row r="31409" spans="1:8" x14ac:dyDescent="0.25">
      <c r="A31409" s="2" t="s">
        <v>10628</v>
      </c>
      <c r="B31409" s="1">
        <v>401.49160000000001</v>
      </c>
      <c r="C31409" s="1">
        <v>34.800040000000003</v>
      </c>
      <c r="D31409" s="1">
        <v>220.9631</v>
      </c>
      <c r="E31409" s="1">
        <v>371.53660000000002</v>
      </c>
      <c r="F31409" s="1" t="s">
        <v>17</v>
      </c>
      <c r="G31409">
        <v>410.26</v>
      </c>
      <c r="H31409">
        <v>40.549999999999997</v>
      </c>
    </row>
    <row r="31410" spans="1:8" x14ac:dyDescent="0.25">
      <c r="A31410" s="2" t="s">
        <v>10628</v>
      </c>
      <c r="B31410" s="1">
        <v>401.65620000000001</v>
      </c>
      <c r="C31410" s="1">
        <v>34.900039999999997</v>
      </c>
      <c r="D31410" s="1">
        <v>222.3323</v>
      </c>
      <c r="E31410" s="1">
        <v>376.93950000000001</v>
      </c>
      <c r="F31410" s="1" t="s">
        <v>17</v>
      </c>
      <c r="G31410">
        <v>410.26</v>
      </c>
      <c r="H31410">
        <v>40.549999999999997</v>
      </c>
    </row>
    <row r="31411" spans="1:8" x14ac:dyDescent="0.25">
      <c r="A31411" s="2" t="s">
        <v>10628</v>
      </c>
      <c r="B31411" s="1">
        <v>401.8202</v>
      </c>
      <c r="C31411" s="1">
        <v>35.000039999999998</v>
      </c>
      <c r="D31411" s="1">
        <v>223.71770000000001</v>
      </c>
      <c r="E31411" s="1">
        <v>382.53680000000003</v>
      </c>
      <c r="F31411" s="1" t="s">
        <v>17</v>
      </c>
      <c r="G31411">
        <v>410.26</v>
      </c>
      <c r="H31411">
        <v>40.549999999999997</v>
      </c>
    </row>
    <row r="31412" spans="1:8" x14ac:dyDescent="0.25">
      <c r="A31412" s="2" t="s">
        <v>10628</v>
      </c>
      <c r="B31412" s="1">
        <v>401.98390000000001</v>
      </c>
      <c r="C31412" s="1">
        <v>35.10004</v>
      </c>
      <c r="D31412" s="1">
        <v>225.11949999999999</v>
      </c>
      <c r="E31412" s="1">
        <v>388.33949999999999</v>
      </c>
      <c r="F31412" s="1" t="s">
        <v>17</v>
      </c>
      <c r="G31412">
        <v>410.26</v>
      </c>
      <c r="H31412">
        <v>40.549999999999997</v>
      </c>
    </row>
    <row r="31413" spans="1:8" x14ac:dyDescent="0.25">
      <c r="A31413" s="2" t="s">
        <v>10628</v>
      </c>
      <c r="B31413" s="1">
        <v>402.14710000000002</v>
      </c>
      <c r="C31413" s="1">
        <v>35.200040000000001</v>
      </c>
      <c r="D31413" s="1">
        <v>226.5385</v>
      </c>
      <c r="E31413" s="1">
        <v>394.35890000000001</v>
      </c>
      <c r="F31413" s="1" t="s">
        <v>17</v>
      </c>
      <c r="G31413">
        <v>410.26</v>
      </c>
      <c r="H31413">
        <v>40.549999999999997</v>
      </c>
    </row>
    <row r="31414" spans="1:8" x14ac:dyDescent="0.25">
      <c r="A31414" s="2" t="s">
        <v>10628</v>
      </c>
      <c r="B31414" s="1">
        <v>402.30990000000003</v>
      </c>
      <c r="C31414" s="1">
        <v>35.300040000000003</v>
      </c>
      <c r="D31414" s="1">
        <v>227.9751</v>
      </c>
      <c r="E31414" s="1">
        <v>400.60770000000002</v>
      </c>
      <c r="F31414" s="1" t="s">
        <v>17</v>
      </c>
      <c r="G31414">
        <v>410.26</v>
      </c>
      <c r="H31414">
        <v>40.549999999999997</v>
      </c>
    </row>
    <row r="31415" spans="1:8" x14ac:dyDescent="0.25">
      <c r="A31415" s="2" t="s">
        <v>10628</v>
      </c>
      <c r="B31415" s="1">
        <v>402.47230000000002</v>
      </c>
      <c r="C31415" s="1">
        <v>35.400039999999997</v>
      </c>
      <c r="D31415" s="1">
        <v>229.4298</v>
      </c>
      <c r="E31415" s="1">
        <v>407.09910000000002</v>
      </c>
      <c r="F31415" s="1" t="s">
        <v>17</v>
      </c>
      <c r="G31415">
        <v>410.26</v>
      </c>
      <c r="H31415">
        <v>40.549999999999997</v>
      </c>
    </row>
    <row r="31416" spans="1:8" x14ac:dyDescent="0.25">
      <c r="A31416" s="2" t="s">
        <v>10628</v>
      </c>
      <c r="B31416" s="1">
        <v>402.6343</v>
      </c>
      <c r="C31416" s="1">
        <v>35.500039999999998</v>
      </c>
      <c r="D31416" s="1">
        <v>230.9032</v>
      </c>
      <c r="E31416" s="1">
        <v>413.84769999999997</v>
      </c>
      <c r="F31416" s="1" t="s">
        <v>17</v>
      </c>
      <c r="G31416">
        <v>410.26</v>
      </c>
      <c r="H31416">
        <v>40.549999999999997</v>
      </c>
    </row>
    <row r="31417" spans="1:8" x14ac:dyDescent="0.25">
      <c r="A31417" s="2" t="s">
        <v>10628</v>
      </c>
      <c r="B31417" s="1">
        <v>402.79579999999999</v>
      </c>
      <c r="C31417" s="1">
        <v>35.60004</v>
      </c>
      <c r="D31417" s="1">
        <v>232.39609999999999</v>
      </c>
      <c r="E31417" s="1">
        <v>420.86919999999998</v>
      </c>
      <c r="F31417" s="1" t="s">
        <v>17</v>
      </c>
      <c r="G31417">
        <v>410.26</v>
      </c>
      <c r="H31417">
        <v>40.549999999999997</v>
      </c>
    </row>
    <row r="31418" spans="1:8" x14ac:dyDescent="0.25">
      <c r="A31418" s="2" t="s">
        <v>10628</v>
      </c>
      <c r="B31418" s="1">
        <v>402.95690000000002</v>
      </c>
      <c r="C31418" s="1">
        <v>35.700040000000001</v>
      </c>
      <c r="D31418" s="1">
        <v>233.90899999999999</v>
      </c>
      <c r="E31418" s="1">
        <v>428.18049999999999</v>
      </c>
      <c r="F31418" s="1" t="s">
        <v>17</v>
      </c>
      <c r="G31418">
        <v>410.26</v>
      </c>
      <c r="H31418">
        <v>40.549999999999997</v>
      </c>
    </row>
    <row r="31419" spans="1:8" x14ac:dyDescent="0.25">
      <c r="A31419" s="2" t="s">
        <v>10628</v>
      </c>
      <c r="B31419" s="1">
        <v>403.11759999999998</v>
      </c>
      <c r="C31419" s="1">
        <v>35.800040000000003</v>
      </c>
      <c r="D31419" s="1">
        <v>235.4426</v>
      </c>
      <c r="E31419" s="1">
        <v>435.80020000000002</v>
      </c>
      <c r="F31419" s="1" t="s">
        <v>17</v>
      </c>
      <c r="G31419">
        <v>410.26</v>
      </c>
      <c r="H31419">
        <v>40.549999999999997</v>
      </c>
    </row>
    <row r="31420" spans="1:8" x14ac:dyDescent="0.25">
      <c r="A31420" s="2" t="s">
        <v>10628</v>
      </c>
      <c r="B31420" s="1">
        <v>403.27789999999999</v>
      </c>
      <c r="C31420" s="1">
        <v>35.900039999999997</v>
      </c>
      <c r="D31420" s="1">
        <v>236.99770000000001</v>
      </c>
      <c r="E31420" s="1">
        <v>443.74810000000002</v>
      </c>
      <c r="F31420" s="1" t="s">
        <v>17</v>
      </c>
      <c r="G31420">
        <v>410.26</v>
      </c>
      <c r="H31420">
        <v>40.549999999999997</v>
      </c>
    </row>
    <row r="31421" spans="1:8" x14ac:dyDescent="0.25">
      <c r="A31421" s="2" t="s">
        <v>10628</v>
      </c>
      <c r="B31421" s="1">
        <v>403.43779999999998</v>
      </c>
      <c r="C31421" s="1">
        <v>36.000039999999998</v>
      </c>
      <c r="D31421" s="1">
        <v>238.57499999999999</v>
      </c>
      <c r="E31421" s="1">
        <v>452.04610000000002</v>
      </c>
      <c r="F31421" s="1" t="s">
        <v>17</v>
      </c>
      <c r="G31421">
        <v>410.26</v>
      </c>
      <c r="H31421">
        <v>40.549999999999997</v>
      </c>
    </row>
    <row r="31422" spans="1:8" x14ac:dyDescent="0.25">
      <c r="A31422" s="2" t="s">
        <v>10628</v>
      </c>
      <c r="B31422" s="1">
        <v>403.59719999999999</v>
      </c>
      <c r="C31422" s="1">
        <v>36.10004</v>
      </c>
      <c r="D31422" s="1">
        <v>240.1754</v>
      </c>
      <c r="E31422" s="1">
        <v>460.71789999999999</v>
      </c>
      <c r="F31422" s="1" t="s">
        <v>17</v>
      </c>
      <c r="G31422">
        <v>410.26</v>
      </c>
      <c r="H31422">
        <v>40.549999999999997</v>
      </c>
    </row>
    <row r="31423" spans="1:8" x14ac:dyDescent="0.25">
      <c r="A31423" s="2" t="s">
        <v>10628</v>
      </c>
      <c r="B31423" s="1">
        <v>403.75619999999998</v>
      </c>
      <c r="C31423" s="1">
        <v>36.200040000000001</v>
      </c>
      <c r="D31423" s="1">
        <v>241.7997</v>
      </c>
      <c r="E31423" s="1">
        <v>469.78960000000001</v>
      </c>
      <c r="F31423" s="1" t="s">
        <v>17</v>
      </c>
      <c r="G31423">
        <v>410.26</v>
      </c>
      <c r="H31423">
        <v>40.549999999999997</v>
      </c>
    </row>
    <row r="31424" spans="1:8" x14ac:dyDescent="0.25">
      <c r="A31424" s="2" t="s">
        <v>10628</v>
      </c>
      <c r="B31424" s="1">
        <v>403.91480000000001</v>
      </c>
      <c r="C31424" s="1">
        <v>36.300040000000003</v>
      </c>
      <c r="D31424" s="1">
        <v>243.44890000000001</v>
      </c>
      <c r="E31424" s="1">
        <v>479.28949999999998</v>
      </c>
      <c r="F31424" s="1" t="s">
        <v>17</v>
      </c>
      <c r="G31424">
        <v>410.26</v>
      </c>
      <c r="H31424">
        <v>40.549999999999997</v>
      </c>
    </row>
    <row r="31425" spans="1:8" x14ac:dyDescent="0.25">
      <c r="A31425" s="2" t="s">
        <v>10628</v>
      </c>
      <c r="B31425" s="1">
        <v>404.07299999999998</v>
      </c>
      <c r="C31425" s="1">
        <v>36.400039999999997</v>
      </c>
      <c r="D31425" s="1">
        <v>245.12389999999999</v>
      </c>
      <c r="E31425" s="1">
        <v>489.24889999999999</v>
      </c>
      <c r="F31425" s="1" t="s">
        <v>17</v>
      </c>
      <c r="G31425">
        <v>410.26</v>
      </c>
      <c r="H31425">
        <v>40.549999999999997</v>
      </c>
    </row>
    <row r="31426" spans="1:8" x14ac:dyDescent="0.25">
      <c r="A31426" s="2" t="s">
        <v>10628</v>
      </c>
      <c r="B31426" s="1">
        <v>404.23079999999999</v>
      </c>
      <c r="C31426" s="1">
        <v>36.500039999999998</v>
      </c>
      <c r="D31426" s="1">
        <v>246.82589999999999</v>
      </c>
      <c r="E31426" s="1">
        <v>499.702</v>
      </c>
      <c r="F31426" s="1" t="s">
        <v>17</v>
      </c>
      <c r="G31426">
        <v>410.26</v>
      </c>
      <c r="H31426">
        <v>40.549999999999997</v>
      </c>
    </row>
    <row r="31427" spans="1:8" x14ac:dyDescent="0.25">
      <c r="A31427" s="2" t="s">
        <v>10628</v>
      </c>
      <c r="B31427" s="1">
        <v>404.38810000000001</v>
      </c>
      <c r="C31427" s="1">
        <v>36.60004</v>
      </c>
      <c r="D31427" s="1">
        <v>248.55590000000001</v>
      </c>
      <c r="E31427" s="1">
        <v>510.68669999999997</v>
      </c>
      <c r="F31427" s="1" t="s">
        <v>17</v>
      </c>
      <c r="G31427">
        <v>410.26</v>
      </c>
      <c r="H31427">
        <v>40.549999999999997</v>
      </c>
    </row>
    <row r="31428" spans="1:8" x14ac:dyDescent="0.25">
      <c r="A31428" s="2" t="s">
        <v>10628</v>
      </c>
      <c r="B31428" s="1">
        <v>404.54509999999999</v>
      </c>
      <c r="C31428" s="1">
        <v>36.700040000000001</v>
      </c>
      <c r="D31428" s="1">
        <v>250.3152</v>
      </c>
      <c r="E31428" s="1">
        <v>522.24469999999997</v>
      </c>
      <c r="F31428" s="1" t="s">
        <v>17</v>
      </c>
      <c r="G31428">
        <v>410.26</v>
      </c>
      <c r="H31428">
        <v>40.549999999999997</v>
      </c>
    </row>
    <row r="31429" spans="1:8" x14ac:dyDescent="0.25">
      <c r="A31429" s="2" t="s">
        <v>10628</v>
      </c>
      <c r="B31429" s="1">
        <v>404.70159999999998</v>
      </c>
      <c r="C31429" s="1">
        <v>36.800040000000003</v>
      </c>
      <c r="D31429" s="1">
        <v>252.10489999999999</v>
      </c>
      <c r="E31429" s="1">
        <v>534.42229999999995</v>
      </c>
      <c r="F31429" s="1" t="s">
        <v>17</v>
      </c>
      <c r="G31429">
        <v>410.26</v>
      </c>
      <c r="H31429">
        <v>40.549999999999997</v>
      </c>
    </row>
    <row r="31430" spans="1:8" x14ac:dyDescent="0.25">
      <c r="A31430" s="2" t="s">
        <v>10628</v>
      </c>
      <c r="B31430" s="1">
        <v>404.85770000000002</v>
      </c>
      <c r="C31430" s="1">
        <v>36.900039999999997</v>
      </c>
      <c r="D31430" s="1">
        <v>253.92660000000001</v>
      </c>
      <c r="E31430" s="1">
        <v>547.27099999999996</v>
      </c>
      <c r="F31430" s="1" t="s">
        <v>17</v>
      </c>
      <c r="G31430">
        <v>410.26</v>
      </c>
      <c r="H31430">
        <v>40.549999999999997</v>
      </c>
    </row>
    <row r="31431" spans="1:8" x14ac:dyDescent="0.25">
      <c r="A31431" s="2" t="s">
        <v>10628</v>
      </c>
      <c r="B31431" s="1">
        <v>405.01339999999999</v>
      </c>
      <c r="C31431" s="1">
        <v>37.000039999999998</v>
      </c>
      <c r="D31431" s="1">
        <v>255.7817</v>
      </c>
      <c r="E31431" s="1">
        <v>560.84789999999998</v>
      </c>
      <c r="F31431" s="1" t="s">
        <v>17</v>
      </c>
      <c r="G31431">
        <v>410.26</v>
      </c>
      <c r="H31431">
        <v>40.549999999999997</v>
      </c>
    </row>
    <row r="31432" spans="1:8" x14ac:dyDescent="0.25">
      <c r="A31432" s="2" t="s">
        <v>10628</v>
      </c>
      <c r="B31432" s="1">
        <v>405.1687</v>
      </c>
      <c r="C31432" s="1">
        <v>37.10004</v>
      </c>
      <c r="D31432" s="1">
        <v>257.67180000000002</v>
      </c>
      <c r="E31432" s="1">
        <v>575.21699999999998</v>
      </c>
      <c r="F31432" s="1" t="s">
        <v>17</v>
      </c>
      <c r="G31432">
        <v>410.26</v>
      </c>
      <c r="H31432">
        <v>40.549999999999997</v>
      </c>
    </row>
    <row r="31433" spans="1:8" x14ac:dyDescent="0.25">
      <c r="A31433" s="2" t="s">
        <v>10628</v>
      </c>
      <c r="B31433" s="1">
        <v>405.32350000000002</v>
      </c>
      <c r="C31433" s="1">
        <v>37.200040000000001</v>
      </c>
      <c r="D31433" s="1">
        <v>259.59859999999998</v>
      </c>
      <c r="E31433" s="1">
        <v>590.45010000000002</v>
      </c>
      <c r="F31433" s="1" t="s">
        <v>17</v>
      </c>
      <c r="G31433">
        <v>410.26</v>
      </c>
      <c r="H31433">
        <v>40.549999999999997</v>
      </c>
    </row>
    <row r="31434" spans="1:8" x14ac:dyDescent="0.25">
      <c r="A31434" s="2" t="s">
        <v>10628</v>
      </c>
      <c r="B31434" s="1">
        <v>405.47800000000001</v>
      </c>
      <c r="C31434" s="1">
        <v>37.300040000000003</v>
      </c>
      <c r="D31434" s="1">
        <v>261.56400000000002</v>
      </c>
      <c r="E31434" s="1">
        <v>606.62760000000003</v>
      </c>
      <c r="F31434" s="1" t="s">
        <v>17</v>
      </c>
      <c r="G31434">
        <v>410.26</v>
      </c>
      <c r="H31434">
        <v>40.549999999999997</v>
      </c>
    </row>
    <row r="31435" spans="1:8" x14ac:dyDescent="0.25">
      <c r="A31435" s="2" t="s">
        <v>10628</v>
      </c>
      <c r="B31435" s="1">
        <v>405.63200000000001</v>
      </c>
      <c r="C31435" s="1">
        <v>37.400039999999997</v>
      </c>
      <c r="D31435" s="1">
        <v>263.57</v>
      </c>
      <c r="E31435" s="1">
        <v>623.84059999999999</v>
      </c>
      <c r="F31435" s="1" t="s">
        <v>17</v>
      </c>
      <c r="G31435">
        <v>410.26</v>
      </c>
      <c r="H31435">
        <v>40.549999999999997</v>
      </c>
    </row>
    <row r="31436" spans="1:8" x14ac:dyDescent="0.25">
      <c r="A31436" s="2" t="s">
        <v>10628</v>
      </c>
      <c r="B31436" s="1">
        <v>405.78559999999999</v>
      </c>
      <c r="C31436" s="1">
        <v>37.500039999999998</v>
      </c>
      <c r="D31436" s="1">
        <v>265.61880000000002</v>
      </c>
      <c r="E31436" s="1">
        <v>642.19200000000001</v>
      </c>
      <c r="F31436" s="1" t="s">
        <v>17</v>
      </c>
      <c r="G31436">
        <v>410.26</v>
      </c>
      <c r="H31436">
        <v>40.549999999999997</v>
      </c>
    </row>
    <row r="31437" spans="1:8" x14ac:dyDescent="0.25">
      <c r="A31437" s="2" t="s">
        <v>10628</v>
      </c>
      <c r="B31437" s="1">
        <v>405.93880000000001</v>
      </c>
      <c r="C31437" s="1">
        <v>37.60004</v>
      </c>
      <c r="D31437" s="1">
        <v>267.71280000000002</v>
      </c>
      <c r="E31437" s="1">
        <v>661.79909999999995</v>
      </c>
      <c r="F31437" s="1" t="s">
        <v>17</v>
      </c>
      <c r="G31437">
        <v>410.26</v>
      </c>
      <c r="H31437">
        <v>40.549999999999997</v>
      </c>
    </row>
    <row r="31438" spans="1:8" x14ac:dyDescent="0.25">
      <c r="A31438" s="2" t="s">
        <v>10628</v>
      </c>
      <c r="B31438" s="1">
        <v>406.09160000000003</v>
      </c>
      <c r="C31438" s="1">
        <v>37.700040000000001</v>
      </c>
      <c r="D31438" s="1">
        <v>269.85469999999998</v>
      </c>
      <c r="E31438" s="1">
        <v>682.79549999999995</v>
      </c>
      <c r="F31438" s="1" t="s">
        <v>17</v>
      </c>
      <c r="G31438">
        <v>410.26</v>
      </c>
      <c r="H31438">
        <v>40.549999999999997</v>
      </c>
    </row>
    <row r="31439" spans="1:8" x14ac:dyDescent="0.25">
      <c r="A31439" s="2" t="s">
        <v>10628</v>
      </c>
      <c r="B31439" s="1">
        <v>406.2439</v>
      </c>
      <c r="C31439" s="1">
        <v>37.800040000000003</v>
      </c>
      <c r="D31439" s="1">
        <v>272.04730000000001</v>
      </c>
      <c r="E31439" s="1">
        <v>705.33489999999995</v>
      </c>
      <c r="F31439" s="1" t="s">
        <v>17</v>
      </c>
      <c r="G31439">
        <v>410.26</v>
      </c>
      <c r="H31439">
        <v>40.549999999999997</v>
      </c>
    </row>
    <row r="31440" spans="1:8" x14ac:dyDescent="0.25">
      <c r="A31440" s="2" t="s">
        <v>10628</v>
      </c>
      <c r="B31440" s="1">
        <v>406.39589999999998</v>
      </c>
      <c r="C31440" s="1">
        <v>37.900039999999997</v>
      </c>
      <c r="D31440" s="1">
        <v>274.29379999999998</v>
      </c>
      <c r="E31440" s="1">
        <v>729.59429999999998</v>
      </c>
      <c r="F31440" s="1" t="s">
        <v>17</v>
      </c>
      <c r="G31440">
        <v>410.26</v>
      </c>
      <c r="H31440">
        <v>40.549999999999997</v>
      </c>
    </row>
    <row r="31441" spans="1:8" x14ac:dyDescent="0.25">
      <c r="A31441" s="2" t="s">
        <v>10628</v>
      </c>
      <c r="B31441" s="1">
        <v>406.54739999999998</v>
      </c>
      <c r="C31441" s="1">
        <v>38.000039999999998</v>
      </c>
      <c r="D31441" s="1">
        <v>276.59769999999997</v>
      </c>
      <c r="E31441" s="1">
        <v>755.77859999999998</v>
      </c>
      <c r="F31441" s="1" t="s">
        <v>17</v>
      </c>
      <c r="G31441">
        <v>410.26</v>
      </c>
      <c r="H31441">
        <v>40.549999999999997</v>
      </c>
    </row>
    <row r="31442" spans="1:8" x14ac:dyDescent="0.25">
      <c r="A31442" s="2" t="s">
        <v>10628</v>
      </c>
      <c r="B31442" s="1">
        <v>406.69850000000002</v>
      </c>
      <c r="C31442" s="1">
        <v>38.10004</v>
      </c>
      <c r="D31442" s="1">
        <v>278.96289999999999</v>
      </c>
      <c r="E31442" s="1">
        <v>784.12710000000004</v>
      </c>
      <c r="F31442" s="1" t="s">
        <v>17</v>
      </c>
      <c r="G31442">
        <v>410.26</v>
      </c>
      <c r="H31442">
        <v>40.549999999999997</v>
      </c>
    </row>
    <row r="31443" spans="1:8" x14ac:dyDescent="0.25">
      <c r="A31443" s="2" t="s">
        <v>10628</v>
      </c>
      <c r="B31443" s="1">
        <v>406.8492</v>
      </c>
      <c r="C31443" s="1">
        <v>38.200040000000001</v>
      </c>
      <c r="D31443" s="1">
        <v>281.39359999999999</v>
      </c>
      <c r="E31443" s="1">
        <v>814.92020000000002</v>
      </c>
      <c r="F31443" s="1" t="s">
        <v>17</v>
      </c>
      <c r="G31443">
        <v>410.26</v>
      </c>
      <c r="H31443">
        <v>40.549999999999997</v>
      </c>
    </row>
    <row r="31444" spans="1:8" x14ac:dyDescent="0.25">
      <c r="A31444" s="2" t="s">
        <v>10628</v>
      </c>
      <c r="B31444" s="1">
        <v>406.99939999999998</v>
      </c>
      <c r="C31444" s="1">
        <v>38.300040000000003</v>
      </c>
      <c r="D31444" s="1">
        <v>283.8947</v>
      </c>
      <c r="E31444" s="1">
        <v>848.48869999999999</v>
      </c>
      <c r="F31444" s="1" t="s">
        <v>17</v>
      </c>
      <c r="G31444">
        <v>410.26</v>
      </c>
      <c r="H31444">
        <v>40.549999999999997</v>
      </c>
    </row>
    <row r="31445" spans="1:8" x14ac:dyDescent="0.25">
      <c r="A31445" s="2" t="s">
        <v>10628</v>
      </c>
      <c r="B31445" s="1">
        <v>407.14929999999998</v>
      </c>
      <c r="C31445" s="1">
        <v>38.400039999999997</v>
      </c>
      <c r="D31445" s="1">
        <v>286.47160000000002</v>
      </c>
      <c r="E31445" s="1">
        <v>885.22609999999997</v>
      </c>
      <c r="F31445" s="1" t="s">
        <v>17</v>
      </c>
      <c r="G31445">
        <v>410.26</v>
      </c>
      <c r="H31445">
        <v>40.549999999999997</v>
      </c>
    </row>
    <row r="31446" spans="1:8" x14ac:dyDescent="0.25">
      <c r="A31446" s="2" t="s">
        <v>10628</v>
      </c>
      <c r="B31446" s="1">
        <v>407.2987</v>
      </c>
      <c r="C31446" s="1">
        <v>38.500039999999998</v>
      </c>
      <c r="D31446" s="1">
        <v>289.13040000000001</v>
      </c>
      <c r="E31446" s="1">
        <v>925.60389999999995</v>
      </c>
      <c r="F31446" s="1" t="s">
        <v>17</v>
      </c>
      <c r="G31446">
        <v>410.26</v>
      </c>
      <c r="H31446">
        <v>40.549999999999997</v>
      </c>
    </row>
    <row r="31447" spans="1:8" x14ac:dyDescent="0.25">
      <c r="A31447" s="2" t="s">
        <v>10628</v>
      </c>
      <c r="B31447" s="1">
        <v>407.4477</v>
      </c>
      <c r="C31447" s="1">
        <v>38.60004</v>
      </c>
      <c r="D31447" s="1">
        <v>291.87810000000002</v>
      </c>
      <c r="E31447" s="1">
        <v>970.19190000000003</v>
      </c>
      <c r="F31447" s="1" t="s">
        <v>17</v>
      </c>
      <c r="G31447">
        <v>410.26</v>
      </c>
      <c r="H31447">
        <v>40.549999999999997</v>
      </c>
    </row>
    <row r="31448" spans="1:8" x14ac:dyDescent="0.25">
      <c r="A31448" s="2" t="s">
        <v>10628</v>
      </c>
      <c r="B31448" s="1">
        <v>407.59620000000001</v>
      </c>
      <c r="C31448" s="1">
        <v>38.700040000000001</v>
      </c>
      <c r="D31448" s="1">
        <v>294.72250000000003</v>
      </c>
      <c r="E31448" s="1">
        <v>1019.6849999999999</v>
      </c>
      <c r="F31448" s="1" t="s">
        <v>17</v>
      </c>
      <c r="G31448">
        <v>410.26</v>
      </c>
      <c r="H31448">
        <v>40.549999999999997</v>
      </c>
    </row>
    <row r="31449" spans="1:8" x14ac:dyDescent="0.25">
      <c r="A31449" s="2" t="s">
        <v>10628</v>
      </c>
      <c r="B31449" s="1">
        <v>407.74439999999998</v>
      </c>
      <c r="C31449" s="1">
        <v>38.800040000000003</v>
      </c>
      <c r="D31449" s="1">
        <v>297.6728</v>
      </c>
      <c r="E31449" s="1">
        <v>1074.94</v>
      </c>
      <c r="F31449" s="1" t="s">
        <v>17</v>
      </c>
      <c r="G31449">
        <v>410.26</v>
      </c>
      <c r="H31449">
        <v>40.549999999999997</v>
      </c>
    </row>
    <row r="31450" spans="1:8" x14ac:dyDescent="0.25">
      <c r="A31450" s="2" t="s">
        <v>10628</v>
      </c>
      <c r="B31450" s="1">
        <v>407.892</v>
      </c>
      <c r="C31450" s="1">
        <v>38.900039999999997</v>
      </c>
      <c r="D31450" s="1">
        <v>300.7396</v>
      </c>
      <c r="E31450" s="1">
        <v>1137.0239999999999</v>
      </c>
      <c r="F31450" s="1" t="s">
        <v>17</v>
      </c>
      <c r="G31450">
        <v>410.26</v>
      </c>
      <c r="H31450">
        <v>40.549999999999997</v>
      </c>
    </row>
    <row r="31451" spans="1:8" x14ac:dyDescent="0.25">
      <c r="A31451" s="2" t="s">
        <v>10628</v>
      </c>
      <c r="B31451" s="1">
        <v>408.03930000000003</v>
      </c>
      <c r="C31451" s="1">
        <v>39.000039999999998</v>
      </c>
      <c r="D31451" s="1">
        <v>303.93509999999998</v>
      </c>
      <c r="E31451" s="1">
        <v>1207.287</v>
      </c>
      <c r="F31451" s="1" t="s">
        <v>17</v>
      </c>
      <c r="G31451">
        <v>410.26</v>
      </c>
      <c r="H31451">
        <v>40.549999999999997</v>
      </c>
    </row>
    <row r="31452" spans="1:8" x14ac:dyDescent="0.25">
      <c r="A31452" s="2" t="s">
        <v>10628</v>
      </c>
      <c r="B31452" s="1">
        <v>408.18610000000001</v>
      </c>
      <c r="C31452" s="1">
        <v>39.10004</v>
      </c>
      <c r="D31452" s="1">
        <v>307.274</v>
      </c>
      <c r="E31452" s="1">
        <v>1287.4559999999999</v>
      </c>
      <c r="F31452" s="1" t="s">
        <v>17</v>
      </c>
      <c r="G31452">
        <v>410.26</v>
      </c>
      <c r="H31452">
        <v>40.549999999999997</v>
      </c>
    </row>
    <row r="31453" spans="1:8" x14ac:dyDescent="0.25">
      <c r="A31453" s="2" t="s">
        <v>10628</v>
      </c>
      <c r="B31453" s="1">
        <v>408.33249999999998</v>
      </c>
      <c r="C31453" s="1">
        <v>39.200040000000001</v>
      </c>
      <c r="D31453" s="1">
        <v>310.77350000000001</v>
      </c>
      <c r="E31453" s="1">
        <v>1379.7809999999999</v>
      </c>
      <c r="F31453" s="1" t="s">
        <v>17</v>
      </c>
      <c r="G31453">
        <v>410.26</v>
      </c>
      <c r="H31453">
        <v>40.549999999999997</v>
      </c>
    </row>
    <row r="31454" spans="1:8" x14ac:dyDescent="0.25">
      <c r="A31454" s="2" t="s">
        <v>10628</v>
      </c>
      <c r="B31454" s="1">
        <v>408.4785</v>
      </c>
      <c r="C31454" s="1">
        <v>39.300040000000003</v>
      </c>
      <c r="D31454" s="1">
        <v>314.45479999999998</v>
      </c>
      <c r="E31454" s="1">
        <v>1487.2470000000001</v>
      </c>
      <c r="F31454" s="1" t="s">
        <v>17</v>
      </c>
      <c r="G31454">
        <v>410.26</v>
      </c>
      <c r="H31454">
        <v>40.549999999999997</v>
      </c>
    </row>
    <row r="31455" spans="1:8" x14ac:dyDescent="0.25">
      <c r="A31455" s="2" t="s">
        <v>10628</v>
      </c>
      <c r="B31455" s="1">
        <v>408.62389999999999</v>
      </c>
      <c r="C31455" s="1">
        <v>39.400039999999997</v>
      </c>
      <c r="D31455" s="1">
        <v>318.34350000000001</v>
      </c>
      <c r="E31455" s="1">
        <v>1613.9</v>
      </c>
      <c r="F31455" s="1" t="s">
        <v>17</v>
      </c>
      <c r="G31455">
        <v>410.26</v>
      </c>
      <c r="H31455">
        <v>40.549999999999997</v>
      </c>
    </row>
    <row r="31456" spans="1:8" x14ac:dyDescent="0.25">
      <c r="A31456" s="2" t="s">
        <v>10628</v>
      </c>
      <c r="B31456" s="1">
        <v>408.76900000000001</v>
      </c>
      <c r="C31456" s="1">
        <v>39.500039999999998</v>
      </c>
      <c r="D31456" s="1">
        <v>322.47149999999999</v>
      </c>
      <c r="E31456" s="1">
        <v>1765.3579999999999</v>
      </c>
      <c r="F31456" s="1" t="s">
        <v>17</v>
      </c>
      <c r="G31456">
        <v>410.26</v>
      </c>
      <c r="H31456">
        <v>40.549999999999997</v>
      </c>
    </row>
    <row r="31457" spans="1:8" x14ac:dyDescent="0.25">
      <c r="A31457" s="2" t="s">
        <v>10628</v>
      </c>
      <c r="B31457" s="1">
        <v>408.91359999999997</v>
      </c>
      <c r="C31457" s="1">
        <v>39.60004</v>
      </c>
      <c r="D31457" s="1">
        <v>326.87939999999998</v>
      </c>
      <c r="E31457" s="1">
        <v>1949.665</v>
      </c>
      <c r="F31457" s="1" t="s">
        <v>17</v>
      </c>
      <c r="G31457">
        <v>410.26</v>
      </c>
      <c r="H31457">
        <v>40.549999999999997</v>
      </c>
    </row>
    <row r="31458" spans="1:8" x14ac:dyDescent="0.25">
      <c r="A31458" s="2" t="s">
        <v>10628</v>
      </c>
      <c r="B31458" s="1">
        <v>409.05770000000001</v>
      </c>
      <c r="C31458" s="1">
        <v>39.700040000000001</v>
      </c>
      <c r="D31458" s="1">
        <v>331.61989999999997</v>
      </c>
      <c r="E31458" s="1">
        <v>2178.7399999999998</v>
      </c>
      <c r="F31458" s="1" t="s">
        <v>17</v>
      </c>
      <c r="G31458">
        <v>410.26</v>
      </c>
      <c r="H31458">
        <v>40.549999999999997</v>
      </c>
    </row>
    <row r="31459" spans="1:8" x14ac:dyDescent="0.25">
      <c r="A31459" s="2" t="s">
        <v>10628</v>
      </c>
      <c r="B31459" s="1">
        <v>409.2013</v>
      </c>
      <c r="C31459" s="1">
        <v>39.800040000000003</v>
      </c>
      <c r="D31459" s="1">
        <v>336.76310000000001</v>
      </c>
      <c r="E31459" s="1">
        <v>2471.0189999999998</v>
      </c>
      <c r="F31459" s="1" t="s">
        <v>17</v>
      </c>
      <c r="G31459">
        <v>410.26</v>
      </c>
      <c r="H31459">
        <v>40.549999999999997</v>
      </c>
    </row>
    <row r="31460" spans="1:8" x14ac:dyDescent="0.25">
      <c r="A31460" s="2" t="s">
        <v>10628</v>
      </c>
      <c r="B31460" s="1">
        <v>409.34449999999998</v>
      </c>
      <c r="C31460" s="1">
        <v>39.900039999999997</v>
      </c>
      <c r="D31460" s="1">
        <v>342.40609999999998</v>
      </c>
      <c r="E31460" s="1">
        <v>2856.5929999999998</v>
      </c>
      <c r="F31460" s="1" t="s">
        <v>17</v>
      </c>
      <c r="G31460">
        <v>410.26</v>
      </c>
      <c r="H31460">
        <v>40.549999999999997</v>
      </c>
    </row>
    <row r="31461" spans="1:8" x14ac:dyDescent="0.25">
      <c r="A31461" s="2" t="s">
        <v>10628</v>
      </c>
      <c r="B31461" s="1">
        <v>409.48719999999997</v>
      </c>
      <c r="C31461" s="1">
        <v>40.000039999999998</v>
      </c>
      <c r="D31461" s="1">
        <v>348.68880000000001</v>
      </c>
      <c r="E31461" s="1">
        <v>3388.06</v>
      </c>
      <c r="F31461" s="1" t="s">
        <v>17</v>
      </c>
      <c r="G31461">
        <v>410.26</v>
      </c>
      <c r="H31461">
        <v>40.549999999999997</v>
      </c>
    </row>
    <row r="31462" spans="1:8" x14ac:dyDescent="0.25">
      <c r="A31462" s="2" t="s">
        <v>10628</v>
      </c>
      <c r="B31462" s="1">
        <v>409.62939999999998</v>
      </c>
      <c r="C31462" s="1">
        <v>40.10004</v>
      </c>
      <c r="D31462" s="1">
        <v>355.82499999999999</v>
      </c>
      <c r="E31462" s="1">
        <v>4166.2129999999997</v>
      </c>
      <c r="F31462" s="1" t="s">
        <v>17</v>
      </c>
      <c r="G31462">
        <v>410.26</v>
      </c>
      <c r="H31462">
        <v>40.549999999999997</v>
      </c>
    </row>
    <row r="31463" spans="1:8" x14ac:dyDescent="0.25">
      <c r="A31463" s="2" t="s">
        <v>10628</v>
      </c>
      <c r="B31463" s="1">
        <v>409.77109999999999</v>
      </c>
      <c r="C31463" s="1">
        <v>40.200040000000001</v>
      </c>
      <c r="D31463" s="1">
        <v>364.16890000000001</v>
      </c>
      <c r="E31463" s="1">
        <v>5410.8959999999997</v>
      </c>
      <c r="F31463" s="1" t="s">
        <v>17</v>
      </c>
      <c r="G31463">
        <v>410.26</v>
      </c>
      <c r="H31463">
        <v>40.549999999999997</v>
      </c>
    </row>
    <row r="31464" spans="1:8" x14ac:dyDescent="0.25">
      <c r="A31464" s="2" t="s">
        <v>10628</v>
      </c>
      <c r="B31464" s="1">
        <v>409.91230000000002</v>
      </c>
      <c r="C31464" s="1">
        <v>40.300040000000003</v>
      </c>
      <c r="D31464" s="1">
        <v>374.38150000000002</v>
      </c>
      <c r="E31464" s="1">
        <v>7707.027</v>
      </c>
      <c r="F31464" s="1" t="s">
        <v>17</v>
      </c>
      <c r="G31464">
        <v>410.26</v>
      </c>
      <c r="H31464">
        <v>40.549999999999997</v>
      </c>
    </row>
    <row r="31465" spans="1:8" x14ac:dyDescent="0.25">
      <c r="A31465" s="2" t="s">
        <v>10628</v>
      </c>
      <c r="B31465" s="1">
        <v>410.05309999999997</v>
      </c>
      <c r="C31465" s="1">
        <v>40.400039999999997</v>
      </c>
      <c r="D31465" s="1">
        <v>387.97570000000002</v>
      </c>
      <c r="E31465" s="1">
        <v>13271.87</v>
      </c>
      <c r="F31465" s="1" t="s">
        <v>17</v>
      </c>
      <c r="G31465">
        <v>410.26</v>
      </c>
      <c r="H31465">
        <v>40.549999999999997</v>
      </c>
    </row>
    <row r="31466" spans="1:8" x14ac:dyDescent="0.25">
      <c r="A31466" s="2" t="s">
        <v>12245</v>
      </c>
      <c r="B31466" s="1">
        <v>161.33959999999999</v>
      </c>
      <c r="C31466" s="1">
        <v>1.0749E-2</v>
      </c>
      <c r="D31466" s="1">
        <v>1330.547</v>
      </c>
      <c r="E31466" s="1">
        <v>101.7902</v>
      </c>
      <c r="F31466" s="1" t="s">
        <v>15</v>
      </c>
      <c r="G31466">
        <v>345.85700000000003</v>
      </c>
      <c r="H31466">
        <v>37.61</v>
      </c>
    </row>
    <row r="31467" spans="1:8" x14ac:dyDescent="0.25">
      <c r="A31467" s="2" t="s">
        <v>12245</v>
      </c>
      <c r="B31467" s="1">
        <v>188.1694</v>
      </c>
      <c r="C31467" s="1">
        <v>0.110749</v>
      </c>
      <c r="D31467" s="1">
        <v>1264.7170000000001</v>
      </c>
      <c r="E31467" s="1">
        <v>104.3357</v>
      </c>
      <c r="F31467" s="1" t="s">
        <v>15</v>
      </c>
      <c r="G31467">
        <v>345.85700000000003</v>
      </c>
      <c r="H31467">
        <v>37.61</v>
      </c>
    </row>
    <row r="31468" spans="1:8" x14ac:dyDescent="0.25">
      <c r="A31468" s="2" t="s">
        <v>12245</v>
      </c>
      <c r="B31468" s="1">
        <v>197.5599</v>
      </c>
      <c r="C31468" s="1">
        <v>0.21074899999999999</v>
      </c>
      <c r="D31468" s="1">
        <v>1240.9960000000001</v>
      </c>
      <c r="E31468" s="1">
        <v>105.8002</v>
      </c>
      <c r="F31468" s="1" t="s">
        <v>15</v>
      </c>
      <c r="G31468">
        <v>345.85700000000003</v>
      </c>
      <c r="H31468">
        <v>37.61</v>
      </c>
    </row>
    <row r="31469" spans="1:8" x14ac:dyDescent="0.25">
      <c r="A31469" s="2" t="s">
        <v>12245</v>
      </c>
      <c r="B31469" s="1">
        <v>203.78190000000001</v>
      </c>
      <c r="C31469" s="1">
        <v>0.310749</v>
      </c>
      <c r="D31469" s="1">
        <v>1225.0419999999999</v>
      </c>
      <c r="E31469" s="1">
        <v>106.8784</v>
      </c>
      <c r="F31469" s="1" t="s">
        <v>15</v>
      </c>
      <c r="G31469">
        <v>345.85700000000003</v>
      </c>
      <c r="H31469">
        <v>37.61</v>
      </c>
    </row>
    <row r="31470" spans="1:8" x14ac:dyDescent="0.25">
      <c r="A31470" s="2" t="s">
        <v>12245</v>
      </c>
      <c r="B31470" s="1">
        <v>208.5437</v>
      </c>
      <c r="C31470" s="1">
        <v>0.41074899999999998</v>
      </c>
      <c r="D31470" s="1">
        <v>1212.6890000000001</v>
      </c>
      <c r="E31470" s="1">
        <v>107.7564</v>
      </c>
      <c r="F31470" s="1" t="s">
        <v>15</v>
      </c>
      <c r="G31470">
        <v>345.85700000000003</v>
      </c>
      <c r="H31470">
        <v>37.61</v>
      </c>
    </row>
    <row r="31471" spans="1:8" x14ac:dyDescent="0.25">
      <c r="A31471" s="2" t="s">
        <v>12245</v>
      </c>
      <c r="B31471" s="1">
        <v>212.44739999999999</v>
      </c>
      <c r="C31471" s="1">
        <v>0.51074900000000001</v>
      </c>
      <c r="D31471" s="1">
        <v>1202.461</v>
      </c>
      <c r="E31471" s="1">
        <v>108.5091</v>
      </c>
      <c r="F31471" s="1" t="s">
        <v>15</v>
      </c>
      <c r="G31471">
        <v>345.85700000000003</v>
      </c>
      <c r="H31471">
        <v>37.61</v>
      </c>
    </row>
    <row r="31472" spans="1:8" x14ac:dyDescent="0.25">
      <c r="A31472" s="2" t="s">
        <v>12245</v>
      </c>
      <c r="B31472" s="1">
        <v>215.78020000000001</v>
      </c>
      <c r="C31472" s="1">
        <v>0.61074899999999999</v>
      </c>
      <c r="D31472" s="1">
        <v>1193.6510000000001</v>
      </c>
      <c r="E31472" s="1">
        <v>109.1754</v>
      </c>
      <c r="F31472" s="1" t="s">
        <v>15</v>
      </c>
      <c r="G31472">
        <v>345.85700000000003</v>
      </c>
      <c r="H31472">
        <v>37.61</v>
      </c>
    </row>
    <row r="31473" spans="1:8" x14ac:dyDescent="0.25">
      <c r="A31473" s="2" t="s">
        <v>12245</v>
      </c>
      <c r="B31473" s="1">
        <v>218.70310000000001</v>
      </c>
      <c r="C31473" s="1">
        <v>0.71074899999999996</v>
      </c>
      <c r="D31473" s="1">
        <v>1185.8630000000001</v>
      </c>
      <c r="E31473" s="1">
        <v>109.7777</v>
      </c>
      <c r="F31473" s="1" t="s">
        <v>15</v>
      </c>
      <c r="G31473">
        <v>345.85700000000003</v>
      </c>
      <c r="H31473">
        <v>37.61</v>
      </c>
    </row>
    <row r="31474" spans="1:8" x14ac:dyDescent="0.25">
      <c r="A31474" s="2" t="s">
        <v>12245</v>
      </c>
      <c r="B31474" s="1">
        <v>221.3159</v>
      </c>
      <c r="C31474" s="1">
        <v>0.81074900000000005</v>
      </c>
      <c r="D31474" s="1">
        <v>1178.8489999999999</v>
      </c>
      <c r="E31474" s="1">
        <v>110.3308</v>
      </c>
      <c r="F31474" s="1" t="s">
        <v>15</v>
      </c>
      <c r="G31474">
        <v>345.85700000000003</v>
      </c>
      <c r="H31474">
        <v>37.61</v>
      </c>
    </row>
    <row r="31475" spans="1:8" x14ac:dyDescent="0.25">
      <c r="A31475" s="2" t="s">
        <v>12245</v>
      </c>
      <c r="B31475" s="1">
        <v>223.68510000000001</v>
      </c>
      <c r="C31475" s="1">
        <v>0.91074900000000003</v>
      </c>
      <c r="D31475" s="1">
        <v>1172.444</v>
      </c>
      <c r="E31475" s="1">
        <v>110.8446</v>
      </c>
      <c r="F31475" s="1" t="s">
        <v>15</v>
      </c>
      <c r="G31475">
        <v>345.85700000000003</v>
      </c>
      <c r="H31475">
        <v>37.61</v>
      </c>
    </row>
    <row r="31476" spans="1:8" x14ac:dyDescent="0.25">
      <c r="A31476" s="2" t="s">
        <v>12245</v>
      </c>
      <c r="B31476" s="1">
        <v>225.85730000000001</v>
      </c>
      <c r="C31476" s="1">
        <v>1.0107489999999999</v>
      </c>
      <c r="D31476" s="1">
        <v>1166.5319999999999</v>
      </c>
      <c r="E31476" s="1">
        <v>111.3263</v>
      </c>
      <c r="F31476" s="1" t="s">
        <v>15</v>
      </c>
      <c r="G31476">
        <v>345.85700000000003</v>
      </c>
      <c r="H31476">
        <v>37.61</v>
      </c>
    </row>
    <row r="31477" spans="1:8" x14ac:dyDescent="0.25">
      <c r="A31477" s="2" t="s">
        <v>12245</v>
      </c>
      <c r="B31477" s="1">
        <v>227.86670000000001</v>
      </c>
      <c r="C31477" s="1">
        <v>1.110749</v>
      </c>
      <c r="D31477" s="1">
        <v>1161.029</v>
      </c>
      <c r="E31477" s="1">
        <v>111.7812</v>
      </c>
      <c r="F31477" s="1" t="s">
        <v>15</v>
      </c>
      <c r="G31477">
        <v>345.85700000000003</v>
      </c>
      <c r="H31477">
        <v>37.61</v>
      </c>
    </row>
    <row r="31478" spans="1:8" x14ac:dyDescent="0.25">
      <c r="A31478" s="2" t="s">
        <v>12245</v>
      </c>
      <c r="B31478" s="1">
        <v>229.7389</v>
      </c>
      <c r="C31478" s="1">
        <v>1.2107490000000001</v>
      </c>
      <c r="D31478" s="1">
        <v>1155.8699999999999</v>
      </c>
      <c r="E31478" s="1">
        <v>112.2133</v>
      </c>
      <c r="F31478" s="1" t="s">
        <v>15</v>
      </c>
      <c r="G31478">
        <v>345.85700000000003</v>
      </c>
      <c r="H31478">
        <v>37.61</v>
      </c>
    </row>
    <row r="31479" spans="1:8" x14ac:dyDescent="0.25">
      <c r="A31479" s="2" t="s">
        <v>12245</v>
      </c>
      <c r="B31479" s="1">
        <v>231.49369999999999</v>
      </c>
      <c r="C31479" s="1">
        <v>1.3107489999999999</v>
      </c>
      <c r="D31479" s="1">
        <v>1151.0070000000001</v>
      </c>
      <c r="E31479" s="1">
        <v>112.6259</v>
      </c>
      <c r="F31479" s="1" t="s">
        <v>15</v>
      </c>
      <c r="G31479">
        <v>345.85700000000003</v>
      </c>
      <c r="H31479">
        <v>37.61</v>
      </c>
    </row>
    <row r="31480" spans="1:8" x14ac:dyDescent="0.25">
      <c r="A31480" s="2" t="s">
        <v>12245</v>
      </c>
      <c r="B31480" s="1">
        <v>233.14699999999999</v>
      </c>
      <c r="C31480" s="1">
        <v>1.410749</v>
      </c>
      <c r="D31480" s="1">
        <v>1146.3989999999999</v>
      </c>
      <c r="E31480" s="1">
        <v>113.0215</v>
      </c>
      <c r="F31480" s="1" t="s">
        <v>15</v>
      </c>
      <c r="G31480">
        <v>345.85700000000003</v>
      </c>
      <c r="H31480">
        <v>37.61</v>
      </c>
    </row>
    <row r="31481" spans="1:8" x14ac:dyDescent="0.25">
      <c r="A31481" s="2" t="s">
        <v>12245</v>
      </c>
      <c r="B31481" s="1">
        <v>234.71129999999999</v>
      </c>
      <c r="C31481" s="1">
        <v>1.5107489999999999</v>
      </c>
      <c r="D31481" s="1">
        <v>1142.0139999999999</v>
      </c>
      <c r="E31481" s="1">
        <v>113.4023</v>
      </c>
      <c r="F31481" s="1" t="s">
        <v>15</v>
      </c>
      <c r="G31481">
        <v>345.85700000000003</v>
      </c>
      <c r="H31481">
        <v>37.61</v>
      </c>
    </row>
    <row r="31482" spans="1:8" x14ac:dyDescent="0.25">
      <c r="A31482" s="2" t="s">
        <v>12245</v>
      </c>
      <c r="B31482" s="1">
        <v>236.19710000000001</v>
      </c>
      <c r="C31482" s="1">
        <v>1.610749</v>
      </c>
      <c r="D31482" s="1">
        <v>1137.828</v>
      </c>
      <c r="E31482" s="1">
        <v>113.7698</v>
      </c>
      <c r="F31482" s="1" t="s">
        <v>15</v>
      </c>
      <c r="G31482">
        <v>345.85700000000003</v>
      </c>
      <c r="H31482">
        <v>37.61</v>
      </c>
    </row>
    <row r="31483" spans="1:8" x14ac:dyDescent="0.25">
      <c r="A31483" s="2" t="s">
        <v>12245</v>
      </c>
      <c r="B31483" s="1">
        <v>237.6129</v>
      </c>
      <c r="C31483" s="1">
        <v>1.7107490000000001</v>
      </c>
      <c r="D31483" s="1">
        <v>1133.818</v>
      </c>
      <c r="E31483" s="1">
        <v>114.12560000000001</v>
      </c>
      <c r="F31483" s="1" t="s">
        <v>15</v>
      </c>
      <c r="G31483">
        <v>345.85700000000003</v>
      </c>
      <c r="H31483">
        <v>37.61</v>
      </c>
    </row>
    <row r="31484" spans="1:8" x14ac:dyDescent="0.25">
      <c r="A31484" s="2" t="s">
        <v>12245</v>
      </c>
      <c r="B31484" s="1">
        <v>238.9659</v>
      </c>
      <c r="C31484" s="1">
        <v>1.8107489999999999</v>
      </c>
      <c r="D31484" s="1">
        <v>1129.9659999999999</v>
      </c>
      <c r="E31484" s="1">
        <v>114.4709</v>
      </c>
      <c r="F31484" s="1" t="s">
        <v>15</v>
      </c>
      <c r="G31484">
        <v>345.85700000000003</v>
      </c>
      <c r="H31484">
        <v>37.61</v>
      </c>
    </row>
    <row r="31485" spans="1:8" x14ac:dyDescent="0.25">
      <c r="A31485" s="2" t="s">
        <v>12245</v>
      </c>
      <c r="B31485" s="1">
        <v>240.26230000000001</v>
      </c>
      <c r="C31485" s="1">
        <v>1.910749</v>
      </c>
      <c r="D31485" s="1">
        <v>1126.2570000000001</v>
      </c>
      <c r="E31485" s="1">
        <v>114.80670000000001</v>
      </c>
      <c r="F31485" s="1" t="s">
        <v>15</v>
      </c>
      <c r="G31485">
        <v>345.85700000000003</v>
      </c>
      <c r="H31485">
        <v>37.61</v>
      </c>
    </row>
    <row r="31486" spans="1:8" x14ac:dyDescent="0.25">
      <c r="A31486" s="2" t="s">
        <v>12245</v>
      </c>
      <c r="B31486" s="1">
        <v>241.50729999999999</v>
      </c>
      <c r="C31486" s="1">
        <v>2.0107490000000001</v>
      </c>
      <c r="D31486" s="1">
        <v>1122.6769999999999</v>
      </c>
      <c r="E31486" s="1">
        <v>115.1339</v>
      </c>
      <c r="F31486" s="1" t="s">
        <v>15</v>
      </c>
      <c r="G31486">
        <v>345.85700000000003</v>
      </c>
      <c r="H31486">
        <v>37.61</v>
      </c>
    </row>
    <row r="31487" spans="1:8" x14ac:dyDescent="0.25">
      <c r="A31487" s="2" t="s">
        <v>12245</v>
      </c>
      <c r="B31487" s="1">
        <v>242.7054</v>
      </c>
      <c r="C31487" s="1">
        <v>2.1107490000000002</v>
      </c>
      <c r="D31487" s="1">
        <v>1119.2159999999999</v>
      </c>
      <c r="E31487" s="1">
        <v>115.4532</v>
      </c>
      <c r="F31487" s="1" t="s">
        <v>15</v>
      </c>
      <c r="G31487">
        <v>345.85700000000003</v>
      </c>
      <c r="H31487">
        <v>37.61</v>
      </c>
    </row>
    <row r="31488" spans="1:8" x14ac:dyDescent="0.25">
      <c r="A31488" s="2" t="s">
        <v>12245</v>
      </c>
      <c r="B31488" s="1">
        <v>243.8605</v>
      </c>
      <c r="C31488" s="1">
        <v>2.2107489999999999</v>
      </c>
      <c r="D31488" s="1">
        <v>1115.8630000000001</v>
      </c>
      <c r="E31488" s="1">
        <v>115.7655</v>
      </c>
      <c r="F31488" s="1" t="s">
        <v>15</v>
      </c>
      <c r="G31488">
        <v>345.85700000000003</v>
      </c>
      <c r="H31488">
        <v>37.61</v>
      </c>
    </row>
    <row r="31489" spans="1:8" x14ac:dyDescent="0.25">
      <c r="A31489" s="2" t="s">
        <v>12245</v>
      </c>
      <c r="B31489" s="1">
        <v>244.9761</v>
      </c>
      <c r="C31489" s="1">
        <v>2.3107489999999999</v>
      </c>
      <c r="D31489" s="1">
        <v>1112.6099999999999</v>
      </c>
      <c r="E31489" s="1">
        <v>116.0712</v>
      </c>
      <c r="F31489" s="1" t="s">
        <v>15</v>
      </c>
      <c r="G31489">
        <v>345.85700000000003</v>
      </c>
      <c r="H31489">
        <v>37.61</v>
      </c>
    </row>
    <row r="31490" spans="1:8" x14ac:dyDescent="0.25">
      <c r="A31490" s="2" t="s">
        <v>12245</v>
      </c>
      <c r="B31490" s="1">
        <v>246.05510000000001</v>
      </c>
      <c r="C31490" s="1">
        <v>2.410749</v>
      </c>
      <c r="D31490" s="1">
        <v>1109.45</v>
      </c>
      <c r="E31490" s="1">
        <v>116.3708</v>
      </c>
      <c r="F31490" s="1" t="s">
        <v>15</v>
      </c>
      <c r="G31490">
        <v>345.85700000000003</v>
      </c>
      <c r="H31490">
        <v>37.61</v>
      </c>
    </row>
    <row r="31491" spans="1:8" x14ac:dyDescent="0.25">
      <c r="A31491" s="2" t="s">
        <v>12245</v>
      </c>
      <c r="B31491" s="1">
        <v>247.1003</v>
      </c>
      <c r="C31491" s="1">
        <v>2.5107490000000001</v>
      </c>
      <c r="D31491" s="1">
        <v>1106.374</v>
      </c>
      <c r="E31491" s="1">
        <v>116.6649</v>
      </c>
      <c r="F31491" s="1" t="s">
        <v>15</v>
      </c>
      <c r="G31491">
        <v>345.85700000000003</v>
      </c>
      <c r="H31491">
        <v>37.61</v>
      </c>
    </row>
    <row r="31492" spans="1:8" x14ac:dyDescent="0.25">
      <c r="A31492" s="2" t="s">
        <v>12245</v>
      </c>
      <c r="B31492" s="1">
        <v>248.114</v>
      </c>
      <c r="C31492" s="1">
        <v>2.6107490000000002</v>
      </c>
      <c r="D31492" s="1">
        <v>1103.3779999999999</v>
      </c>
      <c r="E31492" s="1">
        <v>116.9539</v>
      </c>
      <c r="F31492" s="1" t="s">
        <v>15</v>
      </c>
      <c r="G31492">
        <v>345.85700000000003</v>
      </c>
      <c r="H31492">
        <v>37.61</v>
      </c>
    </row>
    <row r="31493" spans="1:8" x14ac:dyDescent="0.25">
      <c r="A31493" s="2" t="s">
        <v>12245</v>
      </c>
      <c r="B31493" s="1">
        <v>249.0984</v>
      </c>
      <c r="C31493" s="1">
        <v>2.7107489999999999</v>
      </c>
      <c r="D31493" s="1">
        <v>1100.4559999999999</v>
      </c>
      <c r="E31493" s="1">
        <v>117.2381</v>
      </c>
      <c r="F31493" s="1" t="s">
        <v>15</v>
      </c>
      <c r="G31493">
        <v>345.85700000000003</v>
      </c>
      <c r="H31493">
        <v>37.61</v>
      </c>
    </row>
    <row r="31494" spans="1:8" x14ac:dyDescent="0.25">
      <c r="A31494" s="2" t="s">
        <v>12245</v>
      </c>
      <c r="B31494" s="1">
        <v>250.05539999999999</v>
      </c>
      <c r="C31494" s="1">
        <v>2.8107489999999999</v>
      </c>
      <c r="D31494" s="1">
        <v>1097.6030000000001</v>
      </c>
      <c r="E31494" s="1">
        <v>117.518</v>
      </c>
      <c r="F31494" s="1" t="s">
        <v>15</v>
      </c>
      <c r="G31494">
        <v>345.85700000000003</v>
      </c>
      <c r="H31494">
        <v>37.61</v>
      </c>
    </row>
    <row r="31495" spans="1:8" x14ac:dyDescent="0.25">
      <c r="A31495" s="2" t="s">
        <v>12245</v>
      </c>
      <c r="B31495" s="1">
        <v>250.98660000000001</v>
      </c>
      <c r="C31495" s="1">
        <v>2.910749</v>
      </c>
      <c r="D31495" s="1">
        <v>1094.8140000000001</v>
      </c>
      <c r="E31495" s="1">
        <v>117.7937</v>
      </c>
      <c r="F31495" s="1" t="s">
        <v>15</v>
      </c>
      <c r="G31495">
        <v>345.85700000000003</v>
      </c>
      <c r="H31495">
        <v>37.61</v>
      </c>
    </row>
    <row r="31496" spans="1:8" x14ac:dyDescent="0.25">
      <c r="A31496" s="2" t="s">
        <v>12245</v>
      </c>
      <c r="B31496" s="1">
        <v>251.8938</v>
      </c>
      <c r="C31496" s="1">
        <v>3.0107490000000001</v>
      </c>
      <c r="D31496" s="1">
        <v>1092.087</v>
      </c>
      <c r="E31496" s="1">
        <v>118.0656</v>
      </c>
      <c r="F31496" s="1" t="s">
        <v>15</v>
      </c>
      <c r="G31496">
        <v>345.85700000000003</v>
      </c>
      <c r="H31496">
        <v>37.61</v>
      </c>
    </row>
    <row r="31497" spans="1:8" x14ac:dyDescent="0.25">
      <c r="A31497" s="2" t="s">
        <v>12245</v>
      </c>
      <c r="B31497" s="1">
        <v>252.7782</v>
      </c>
      <c r="C31497" s="1">
        <v>3.1107490000000002</v>
      </c>
      <c r="D31497" s="1">
        <v>1089.4159999999999</v>
      </c>
      <c r="E31497" s="1">
        <v>118.3339</v>
      </c>
      <c r="F31497" s="1" t="s">
        <v>15</v>
      </c>
      <c r="G31497">
        <v>345.85700000000003</v>
      </c>
      <c r="H31497">
        <v>37.61</v>
      </c>
    </row>
    <row r="31498" spans="1:8" x14ac:dyDescent="0.25">
      <c r="A31498" s="2" t="s">
        <v>12245</v>
      </c>
      <c r="B31498" s="1">
        <v>253.64109999999999</v>
      </c>
      <c r="C31498" s="1">
        <v>3.2107489999999999</v>
      </c>
      <c r="D31498" s="1">
        <v>1086.8</v>
      </c>
      <c r="E31498" s="1">
        <v>118.5989</v>
      </c>
      <c r="F31498" s="1" t="s">
        <v>15</v>
      </c>
      <c r="G31498">
        <v>345.85700000000003</v>
      </c>
      <c r="H31498">
        <v>37.61</v>
      </c>
    </row>
    <row r="31499" spans="1:8" x14ac:dyDescent="0.25">
      <c r="A31499" s="2" t="s">
        <v>12245</v>
      </c>
      <c r="B31499" s="1">
        <v>254.4838</v>
      </c>
      <c r="C31499" s="1">
        <v>3.3107489999999999</v>
      </c>
      <c r="D31499" s="1">
        <v>1084.2339999999999</v>
      </c>
      <c r="E31499" s="1">
        <v>118.8608</v>
      </c>
      <c r="F31499" s="1" t="s">
        <v>15</v>
      </c>
      <c r="G31499">
        <v>345.85700000000003</v>
      </c>
      <c r="H31499">
        <v>37.61</v>
      </c>
    </row>
    <row r="31500" spans="1:8" x14ac:dyDescent="0.25">
      <c r="A31500" s="2" t="s">
        <v>12245</v>
      </c>
      <c r="B31500" s="1">
        <v>255.3074</v>
      </c>
      <c r="C31500" s="1">
        <v>3.410749</v>
      </c>
      <c r="D31500" s="1">
        <v>1081.7170000000001</v>
      </c>
      <c r="E31500" s="1">
        <v>119.11969999999999</v>
      </c>
      <c r="F31500" s="1" t="s">
        <v>15</v>
      </c>
      <c r="G31500">
        <v>345.85700000000003</v>
      </c>
      <c r="H31500">
        <v>37.61</v>
      </c>
    </row>
    <row r="31501" spans="1:8" x14ac:dyDescent="0.25">
      <c r="A31501" s="2" t="s">
        <v>12245</v>
      </c>
      <c r="B31501" s="1">
        <v>256.11270000000002</v>
      </c>
      <c r="C31501" s="1">
        <v>3.5107490000000001</v>
      </c>
      <c r="D31501" s="1">
        <v>1079.2449999999999</v>
      </c>
      <c r="E31501" s="1">
        <v>119.3759</v>
      </c>
      <c r="F31501" s="1" t="s">
        <v>15</v>
      </c>
      <c r="G31501">
        <v>345.85700000000003</v>
      </c>
      <c r="H31501">
        <v>37.61</v>
      </c>
    </row>
    <row r="31502" spans="1:8" x14ac:dyDescent="0.25">
      <c r="A31502" s="2" t="s">
        <v>12245</v>
      </c>
      <c r="B31502" s="1">
        <v>256.9008</v>
      </c>
      <c r="C31502" s="1">
        <v>3.6107490000000002</v>
      </c>
      <c r="D31502" s="1">
        <v>1076.817</v>
      </c>
      <c r="E31502" s="1">
        <v>119.6296</v>
      </c>
      <c r="F31502" s="1" t="s">
        <v>15</v>
      </c>
      <c r="G31502">
        <v>345.85700000000003</v>
      </c>
      <c r="H31502">
        <v>37.61</v>
      </c>
    </row>
    <row r="31503" spans="1:8" x14ac:dyDescent="0.25">
      <c r="A31503" s="2" t="s">
        <v>12245</v>
      </c>
      <c r="B31503" s="1">
        <v>257.67250000000001</v>
      </c>
      <c r="C31503" s="1">
        <v>3.7107489999999999</v>
      </c>
      <c r="D31503" s="1">
        <v>1074.43</v>
      </c>
      <c r="E31503" s="1">
        <v>119.88079999999999</v>
      </c>
      <c r="F31503" s="1" t="s">
        <v>15</v>
      </c>
      <c r="G31503">
        <v>345.85700000000003</v>
      </c>
      <c r="H31503">
        <v>37.61</v>
      </c>
    </row>
    <row r="31504" spans="1:8" x14ac:dyDescent="0.25">
      <c r="A31504" s="2" t="s">
        <v>12245</v>
      </c>
      <c r="B31504" s="1">
        <v>258.42849999999999</v>
      </c>
      <c r="C31504" s="1">
        <v>3.8107489999999999</v>
      </c>
      <c r="D31504" s="1">
        <v>1072.0809999999999</v>
      </c>
      <c r="E31504" s="1">
        <v>120.1298</v>
      </c>
      <c r="F31504" s="1" t="s">
        <v>15</v>
      </c>
      <c r="G31504">
        <v>345.85700000000003</v>
      </c>
      <c r="H31504">
        <v>37.61</v>
      </c>
    </row>
    <row r="31505" spans="1:8" x14ac:dyDescent="0.25">
      <c r="A31505" s="2" t="s">
        <v>12245</v>
      </c>
      <c r="B31505" s="1">
        <v>259.1696</v>
      </c>
      <c r="C31505" s="1">
        <v>3.910749</v>
      </c>
      <c r="D31505" s="1">
        <v>1069.771</v>
      </c>
      <c r="E31505" s="1">
        <v>120.3766</v>
      </c>
      <c r="F31505" s="1" t="s">
        <v>15</v>
      </c>
      <c r="G31505">
        <v>345.85700000000003</v>
      </c>
      <c r="H31505">
        <v>37.61</v>
      </c>
    </row>
    <row r="31506" spans="1:8" x14ac:dyDescent="0.25">
      <c r="A31506" s="2" t="s">
        <v>12245</v>
      </c>
      <c r="B31506" s="1">
        <v>259.8965</v>
      </c>
      <c r="C31506" s="1">
        <v>4.0107489999999997</v>
      </c>
      <c r="D31506" s="1">
        <v>1067.4949999999999</v>
      </c>
      <c r="E31506" s="1">
        <v>120.6215</v>
      </c>
      <c r="F31506" s="1" t="s">
        <v>15</v>
      </c>
      <c r="G31506">
        <v>345.85700000000003</v>
      </c>
      <c r="H31506">
        <v>37.61</v>
      </c>
    </row>
    <row r="31507" spans="1:8" x14ac:dyDescent="0.25">
      <c r="A31507" s="2" t="s">
        <v>12245</v>
      </c>
      <c r="B31507" s="1">
        <v>260.60980000000001</v>
      </c>
      <c r="C31507" s="1">
        <v>4.1107490000000002</v>
      </c>
      <c r="D31507" s="1">
        <v>1065.2539999999999</v>
      </c>
      <c r="E31507" s="1">
        <v>120.8644</v>
      </c>
      <c r="F31507" s="1" t="s">
        <v>15</v>
      </c>
      <c r="G31507">
        <v>345.85700000000003</v>
      </c>
      <c r="H31507">
        <v>37.61</v>
      </c>
    </row>
    <row r="31508" spans="1:8" x14ac:dyDescent="0.25">
      <c r="A31508" s="2" t="s">
        <v>12245</v>
      </c>
      <c r="B31508" s="1">
        <v>261.31</v>
      </c>
      <c r="C31508" s="1">
        <v>4.2107489999999999</v>
      </c>
      <c r="D31508" s="1">
        <v>1063.0450000000001</v>
      </c>
      <c r="E31508" s="1">
        <v>121.1056</v>
      </c>
      <c r="F31508" s="1" t="s">
        <v>15</v>
      </c>
      <c r="G31508">
        <v>345.85700000000003</v>
      </c>
      <c r="H31508">
        <v>37.61</v>
      </c>
    </row>
    <row r="31509" spans="1:8" x14ac:dyDescent="0.25">
      <c r="A31509" s="2" t="s">
        <v>12245</v>
      </c>
      <c r="B31509" s="1">
        <v>261.99770000000001</v>
      </c>
      <c r="C31509" s="1">
        <v>4.3107490000000004</v>
      </c>
      <c r="D31509" s="1">
        <v>1060.8679999999999</v>
      </c>
      <c r="E31509" s="1">
        <v>121.3451</v>
      </c>
      <c r="F31509" s="1" t="s">
        <v>15</v>
      </c>
      <c r="G31509">
        <v>345.85700000000003</v>
      </c>
      <c r="H31509">
        <v>37.61</v>
      </c>
    </row>
    <row r="31510" spans="1:8" x14ac:dyDescent="0.25">
      <c r="A31510" s="2" t="s">
        <v>12245</v>
      </c>
      <c r="B31510" s="1">
        <v>262.67349999999999</v>
      </c>
      <c r="C31510" s="1">
        <v>4.410749</v>
      </c>
      <c r="D31510" s="1">
        <v>1058.72</v>
      </c>
      <c r="E31510" s="1">
        <v>121.583</v>
      </c>
      <c r="F31510" s="1" t="s">
        <v>15</v>
      </c>
      <c r="G31510">
        <v>345.85700000000003</v>
      </c>
      <c r="H31510">
        <v>37.61</v>
      </c>
    </row>
    <row r="31511" spans="1:8" x14ac:dyDescent="0.25">
      <c r="A31511" s="2" t="s">
        <v>12245</v>
      </c>
      <c r="B31511" s="1">
        <v>263.33780000000002</v>
      </c>
      <c r="C31511" s="1">
        <v>4.5107489999999997</v>
      </c>
      <c r="D31511" s="1">
        <v>1056.6010000000001</v>
      </c>
      <c r="E31511" s="1">
        <v>121.8194</v>
      </c>
      <c r="F31511" s="1" t="s">
        <v>15</v>
      </c>
      <c r="G31511">
        <v>345.85700000000003</v>
      </c>
      <c r="H31511">
        <v>37.61</v>
      </c>
    </row>
    <row r="31512" spans="1:8" x14ac:dyDescent="0.25">
      <c r="A31512" s="2" t="s">
        <v>12245</v>
      </c>
      <c r="B31512" s="1">
        <v>263.99099999999999</v>
      </c>
      <c r="C31512" s="1">
        <v>4.6107490000000002</v>
      </c>
      <c r="D31512" s="1">
        <v>1054.509</v>
      </c>
      <c r="E31512" s="1">
        <v>122.0545</v>
      </c>
      <c r="F31512" s="1" t="s">
        <v>15</v>
      </c>
      <c r="G31512">
        <v>345.85700000000003</v>
      </c>
      <c r="H31512">
        <v>37.61</v>
      </c>
    </row>
    <row r="31513" spans="1:8" x14ac:dyDescent="0.25">
      <c r="A31513" s="2" t="s">
        <v>12245</v>
      </c>
      <c r="B31513" s="1">
        <v>264.6336</v>
      </c>
      <c r="C31513" s="1">
        <v>4.7107489999999999</v>
      </c>
      <c r="D31513" s="1">
        <v>1052.443</v>
      </c>
      <c r="E31513" s="1">
        <v>122.2882</v>
      </c>
      <c r="F31513" s="1" t="s">
        <v>15</v>
      </c>
      <c r="G31513">
        <v>345.85700000000003</v>
      </c>
      <c r="H31513">
        <v>37.61</v>
      </c>
    </row>
    <row r="31514" spans="1:8" x14ac:dyDescent="0.25">
      <c r="A31514" s="2" t="s">
        <v>12245</v>
      </c>
      <c r="B31514" s="1">
        <v>265.26589999999999</v>
      </c>
      <c r="C31514" s="1">
        <v>4.8107490000000004</v>
      </c>
      <c r="D31514" s="1">
        <v>1050.403</v>
      </c>
      <c r="E31514" s="1">
        <v>122.52070000000001</v>
      </c>
      <c r="F31514" s="1" t="s">
        <v>15</v>
      </c>
      <c r="G31514">
        <v>345.85700000000003</v>
      </c>
      <c r="H31514">
        <v>37.61</v>
      </c>
    </row>
    <row r="31515" spans="1:8" x14ac:dyDescent="0.25">
      <c r="A31515" s="2" t="s">
        <v>12245</v>
      </c>
      <c r="B31515" s="1">
        <v>265.88850000000002</v>
      </c>
      <c r="C31515" s="1">
        <v>4.910749</v>
      </c>
      <c r="D31515" s="1">
        <v>1048.3869999999999</v>
      </c>
      <c r="E31515" s="1">
        <v>122.7521</v>
      </c>
      <c r="F31515" s="1" t="s">
        <v>15</v>
      </c>
      <c r="G31515">
        <v>345.85700000000003</v>
      </c>
      <c r="H31515">
        <v>37.61</v>
      </c>
    </row>
    <row r="31516" spans="1:8" x14ac:dyDescent="0.25">
      <c r="A31516" s="2" t="s">
        <v>12245</v>
      </c>
      <c r="B31516" s="1">
        <v>266.50150000000002</v>
      </c>
      <c r="C31516" s="1">
        <v>5.0107489999999997</v>
      </c>
      <c r="D31516" s="1">
        <v>1046.395</v>
      </c>
      <c r="E31516" s="1">
        <v>122.9823</v>
      </c>
      <c r="F31516" s="1" t="s">
        <v>15</v>
      </c>
      <c r="G31516">
        <v>345.85700000000003</v>
      </c>
      <c r="H31516">
        <v>37.61</v>
      </c>
    </row>
    <row r="31517" spans="1:8" x14ac:dyDescent="0.25">
      <c r="A31517" s="2" t="s">
        <v>12245</v>
      </c>
      <c r="B31517" s="1">
        <v>267.1053</v>
      </c>
      <c r="C31517" s="1">
        <v>5.1107490000000002</v>
      </c>
      <c r="D31517" s="1">
        <v>1044.425</v>
      </c>
      <c r="E31517" s="1">
        <v>123.2116</v>
      </c>
      <c r="F31517" s="1" t="s">
        <v>15</v>
      </c>
      <c r="G31517">
        <v>345.85700000000003</v>
      </c>
      <c r="H31517">
        <v>37.61</v>
      </c>
    </row>
    <row r="31518" spans="1:8" x14ac:dyDescent="0.25">
      <c r="A31518" s="2" t="s">
        <v>12245</v>
      </c>
      <c r="B31518" s="1">
        <v>267.7004</v>
      </c>
      <c r="C31518" s="1">
        <v>5.2107489999999999</v>
      </c>
      <c r="D31518" s="1">
        <v>1042.4770000000001</v>
      </c>
      <c r="E31518" s="1">
        <v>123.43989999999999</v>
      </c>
      <c r="F31518" s="1" t="s">
        <v>15</v>
      </c>
      <c r="G31518">
        <v>345.85700000000003</v>
      </c>
      <c r="H31518">
        <v>37.61</v>
      </c>
    </row>
    <row r="31519" spans="1:8" x14ac:dyDescent="0.25">
      <c r="A31519" s="2" t="s">
        <v>12245</v>
      </c>
      <c r="B31519" s="1">
        <v>268.28680000000003</v>
      </c>
      <c r="C31519" s="1">
        <v>5.3107490000000004</v>
      </c>
      <c r="D31519" s="1">
        <v>1040.55</v>
      </c>
      <c r="E31519" s="1">
        <v>123.66719999999999</v>
      </c>
      <c r="F31519" s="1" t="s">
        <v>15</v>
      </c>
      <c r="G31519">
        <v>345.85700000000003</v>
      </c>
      <c r="H31519">
        <v>37.61</v>
      </c>
    </row>
    <row r="31520" spans="1:8" x14ac:dyDescent="0.25">
      <c r="A31520" s="2" t="s">
        <v>12245</v>
      </c>
      <c r="B31520" s="1">
        <v>268.86500000000001</v>
      </c>
      <c r="C31520" s="1">
        <v>5.410749</v>
      </c>
      <c r="D31520" s="1">
        <v>1038.644</v>
      </c>
      <c r="E31520" s="1">
        <v>123.8938</v>
      </c>
      <c r="F31520" s="1" t="s">
        <v>15</v>
      </c>
      <c r="G31520">
        <v>345.85700000000003</v>
      </c>
      <c r="H31520">
        <v>37.61</v>
      </c>
    </row>
    <row r="31521" spans="1:8" x14ac:dyDescent="0.25">
      <c r="A31521" s="2" t="s">
        <v>12245</v>
      </c>
      <c r="B31521" s="1">
        <v>269.43520000000001</v>
      </c>
      <c r="C31521" s="1">
        <v>5.5107489999999997</v>
      </c>
      <c r="D31521" s="1">
        <v>1036.7570000000001</v>
      </c>
      <c r="E31521" s="1">
        <v>124.1195</v>
      </c>
      <c r="F31521" s="1" t="s">
        <v>15</v>
      </c>
      <c r="G31521">
        <v>345.85700000000003</v>
      </c>
      <c r="H31521">
        <v>37.61</v>
      </c>
    </row>
    <row r="31522" spans="1:8" x14ac:dyDescent="0.25">
      <c r="A31522" s="2" t="s">
        <v>12245</v>
      </c>
      <c r="B31522" s="1">
        <v>269.99770000000001</v>
      </c>
      <c r="C31522" s="1">
        <v>5.6107490000000002</v>
      </c>
      <c r="D31522" s="1">
        <v>1034.8879999999999</v>
      </c>
      <c r="E31522" s="1">
        <v>124.3446</v>
      </c>
      <c r="F31522" s="1" t="s">
        <v>15</v>
      </c>
      <c r="G31522">
        <v>345.85700000000003</v>
      </c>
      <c r="H31522">
        <v>37.61</v>
      </c>
    </row>
    <row r="31523" spans="1:8" x14ac:dyDescent="0.25">
      <c r="A31523" s="2" t="s">
        <v>12245</v>
      </c>
      <c r="B31523" s="1">
        <v>270.55259999999998</v>
      </c>
      <c r="C31523" s="1">
        <v>5.7107489999999999</v>
      </c>
      <c r="D31523" s="1">
        <v>1033.039</v>
      </c>
      <c r="E31523" s="1">
        <v>124.5689</v>
      </c>
      <c r="F31523" s="1" t="s">
        <v>15</v>
      </c>
      <c r="G31523">
        <v>345.85700000000003</v>
      </c>
      <c r="H31523">
        <v>37.61</v>
      </c>
    </row>
    <row r="31524" spans="1:8" x14ac:dyDescent="0.25">
      <c r="A31524" s="2" t="s">
        <v>12245</v>
      </c>
      <c r="B31524" s="1">
        <v>271.1003</v>
      </c>
      <c r="C31524" s="1">
        <v>5.8107490000000004</v>
      </c>
      <c r="D31524" s="1">
        <v>1031.2059999999999</v>
      </c>
      <c r="E31524" s="1">
        <v>124.79259999999999</v>
      </c>
      <c r="F31524" s="1" t="s">
        <v>15</v>
      </c>
      <c r="G31524">
        <v>345.85700000000003</v>
      </c>
      <c r="H31524">
        <v>37.61</v>
      </c>
    </row>
    <row r="31525" spans="1:8" x14ac:dyDescent="0.25">
      <c r="A31525" s="2" t="s">
        <v>12245</v>
      </c>
      <c r="B31525" s="1">
        <v>271.64100000000002</v>
      </c>
      <c r="C31525" s="1">
        <v>5.910749</v>
      </c>
      <c r="D31525" s="1">
        <v>1029.3910000000001</v>
      </c>
      <c r="E31525" s="1">
        <v>125.0158</v>
      </c>
      <c r="F31525" s="1" t="s">
        <v>15</v>
      </c>
      <c r="G31525">
        <v>345.85700000000003</v>
      </c>
      <c r="H31525">
        <v>37.61</v>
      </c>
    </row>
    <row r="31526" spans="1:8" x14ac:dyDescent="0.25">
      <c r="A31526" s="2" t="s">
        <v>12245</v>
      </c>
      <c r="B31526" s="1">
        <v>272.1748</v>
      </c>
      <c r="C31526" s="1">
        <v>6.0107489999999997</v>
      </c>
      <c r="D31526" s="1">
        <v>1027.5930000000001</v>
      </c>
      <c r="E31526" s="1">
        <v>125.2384</v>
      </c>
      <c r="F31526" s="1" t="s">
        <v>15</v>
      </c>
      <c r="G31526">
        <v>345.85700000000003</v>
      </c>
      <c r="H31526">
        <v>37.61</v>
      </c>
    </row>
    <row r="31527" spans="1:8" x14ac:dyDescent="0.25">
      <c r="A31527" s="2" t="s">
        <v>12245</v>
      </c>
      <c r="B31527" s="1">
        <v>272.702</v>
      </c>
      <c r="C31527" s="1">
        <v>6.1107490000000002</v>
      </c>
      <c r="D31527" s="1">
        <v>1025.81</v>
      </c>
      <c r="E31527" s="1">
        <v>125.4605</v>
      </c>
      <c r="F31527" s="1" t="s">
        <v>15</v>
      </c>
      <c r="G31527">
        <v>345.85700000000003</v>
      </c>
      <c r="H31527">
        <v>37.61</v>
      </c>
    </row>
    <row r="31528" spans="1:8" x14ac:dyDescent="0.25">
      <c r="A31528" s="2" t="s">
        <v>12245</v>
      </c>
      <c r="B31528" s="1">
        <v>273.22269999999997</v>
      </c>
      <c r="C31528" s="1">
        <v>6.2107489999999999</v>
      </c>
      <c r="D31528" s="1">
        <v>1024.0440000000001</v>
      </c>
      <c r="E31528" s="1">
        <v>125.68210000000001</v>
      </c>
      <c r="F31528" s="1" t="s">
        <v>15</v>
      </c>
      <c r="G31528">
        <v>345.85700000000003</v>
      </c>
      <c r="H31528">
        <v>37.61</v>
      </c>
    </row>
    <row r="31529" spans="1:8" x14ac:dyDescent="0.25">
      <c r="A31529" s="2" t="s">
        <v>12245</v>
      </c>
      <c r="B31529" s="1">
        <v>273.7371</v>
      </c>
      <c r="C31529" s="1">
        <v>6.3107490000000004</v>
      </c>
      <c r="D31529" s="1">
        <v>1022.292</v>
      </c>
      <c r="E31529" s="1">
        <v>125.9033</v>
      </c>
      <c r="F31529" s="1" t="s">
        <v>15</v>
      </c>
      <c r="G31529">
        <v>345.85700000000003</v>
      </c>
      <c r="H31529">
        <v>37.61</v>
      </c>
    </row>
    <row r="31530" spans="1:8" x14ac:dyDescent="0.25">
      <c r="A31530" s="2" t="s">
        <v>12245</v>
      </c>
      <c r="B31530" s="1">
        <v>274.24549999999999</v>
      </c>
      <c r="C31530" s="1">
        <v>6.410749</v>
      </c>
      <c r="D31530" s="1">
        <v>1020.5549999999999</v>
      </c>
      <c r="E31530" s="1">
        <v>126.1242</v>
      </c>
      <c r="F31530" s="1" t="s">
        <v>15</v>
      </c>
      <c r="G31530">
        <v>345.85700000000003</v>
      </c>
      <c r="H31530">
        <v>37.61</v>
      </c>
    </row>
    <row r="31531" spans="1:8" x14ac:dyDescent="0.25">
      <c r="A31531" s="2" t="s">
        <v>12245</v>
      </c>
      <c r="B31531" s="1">
        <v>274.74799999999999</v>
      </c>
      <c r="C31531" s="1">
        <v>6.5107489999999997</v>
      </c>
      <c r="D31531" s="1">
        <v>1018.832</v>
      </c>
      <c r="E31531" s="1">
        <v>126.3447</v>
      </c>
      <c r="F31531" s="1" t="s">
        <v>15</v>
      </c>
      <c r="G31531">
        <v>345.85700000000003</v>
      </c>
      <c r="H31531">
        <v>37.61</v>
      </c>
    </row>
    <row r="31532" spans="1:8" x14ac:dyDescent="0.25">
      <c r="A31532" s="2" t="s">
        <v>12245</v>
      </c>
      <c r="B31532" s="1">
        <v>275.24459999999999</v>
      </c>
      <c r="C31532" s="1">
        <v>6.6107490000000002</v>
      </c>
      <c r="D31532" s="1">
        <v>1017.123</v>
      </c>
      <c r="E31532" s="1">
        <v>126.56489999999999</v>
      </c>
      <c r="F31532" s="1" t="s">
        <v>15</v>
      </c>
      <c r="G31532">
        <v>345.85700000000003</v>
      </c>
      <c r="H31532">
        <v>37.61</v>
      </c>
    </row>
    <row r="31533" spans="1:8" x14ac:dyDescent="0.25">
      <c r="A31533" s="2" t="s">
        <v>12245</v>
      </c>
      <c r="B31533" s="1">
        <v>275.73570000000001</v>
      </c>
      <c r="C31533" s="1">
        <v>6.7107489999999999</v>
      </c>
      <c r="D31533" s="1">
        <v>1015.428</v>
      </c>
      <c r="E31533" s="1">
        <v>126.78489999999999</v>
      </c>
      <c r="F31533" s="1" t="s">
        <v>15</v>
      </c>
      <c r="G31533">
        <v>345.85700000000003</v>
      </c>
      <c r="H31533">
        <v>37.61</v>
      </c>
    </row>
    <row r="31534" spans="1:8" x14ac:dyDescent="0.25">
      <c r="A31534" s="2" t="s">
        <v>12245</v>
      </c>
      <c r="B31534" s="1">
        <v>276.22129999999999</v>
      </c>
      <c r="C31534" s="1">
        <v>6.8107490000000004</v>
      </c>
      <c r="D31534" s="1">
        <v>1013.745</v>
      </c>
      <c r="E31534" s="1">
        <v>127.0046</v>
      </c>
      <c r="F31534" s="1" t="s">
        <v>15</v>
      </c>
      <c r="G31534">
        <v>345.85700000000003</v>
      </c>
      <c r="H31534">
        <v>37.61</v>
      </c>
    </row>
    <row r="31535" spans="1:8" x14ac:dyDescent="0.25">
      <c r="A31535" s="2" t="s">
        <v>12245</v>
      </c>
      <c r="B31535" s="1">
        <v>276.70159999999998</v>
      </c>
      <c r="C31535" s="1">
        <v>6.910749</v>
      </c>
      <c r="D31535" s="1">
        <v>1012.075</v>
      </c>
      <c r="E31535" s="1">
        <v>127.22410000000001</v>
      </c>
      <c r="F31535" s="1" t="s">
        <v>15</v>
      </c>
      <c r="G31535">
        <v>345.85700000000003</v>
      </c>
      <c r="H31535">
        <v>37.61</v>
      </c>
    </row>
    <row r="31536" spans="1:8" x14ac:dyDescent="0.25">
      <c r="A31536" s="2" t="s">
        <v>12245</v>
      </c>
      <c r="B31536" s="1">
        <v>277.17669999999998</v>
      </c>
      <c r="C31536" s="1">
        <v>7.0107489999999997</v>
      </c>
      <c r="D31536" s="1">
        <v>1010.418</v>
      </c>
      <c r="E31536" s="1">
        <v>127.4435</v>
      </c>
      <c r="F31536" s="1" t="s">
        <v>15</v>
      </c>
      <c r="G31536">
        <v>345.85700000000003</v>
      </c>
      <c r="H31536">
        <v>37.61</v>
      </c>
    </row>
    <row r="31537" spans="1:8" x14ac:dyDescent="0.25">
      <c r="A31537" s="2" t="s">
        <v>12245</v>
      </c>
      <c r="B31537" s="1">
        <v>277.64679999999998</v>
      </c>
      <c r="C31537" s="1">
        <v>7.1107490000000002</v>
      </c>
      <c r="D31537" s="1">
        <v>1008.772</v>
      </c>
      <c r="E31537" s="1">
        <v>127.6627</v>
      </c>
      <c r="F31537" s="1" t="s">
        <v>15</v>
      </c>
      <c r="G31537">
        <v>345.85700000000003</v>
      </c>
      <c r="H31537">
        <v>37.61</v>
      </c>
    </row>
    <row r="31538" spans="1:8" x14ac:dyDescent="0.25">
      <c r="A31538" s="2" t="s">
        <v>12245</v>
      </c>
      <c r="B31538" s="1">
        <v>278.11189999999999</v>
      </c>
      <c r="C31538" s="1">
        <v>7.2107489999999999</v>
      </c>
      <c r="D31538" s="1">
        <v>1007.138</v>
      </c>
      <c r="E31538" s="1">
        <v>127.8818</v>
      </c>
      <c r="F31538" s="1" t="s">
        <v>15</v>
      </c>
      <c r="G31538">
        <v>345.85700000000003</v>
      </c>
      <c r="H31538">
        <v>37.61</v>
      </c>
    </row>
    <row r="31539" spans="1:8" x14ac:dyDescent="0.25">
      <c r="A31539" s="2" t="s">
        <v>12245</v>
      </c>
      <c r="B31539" s="1">
        <v>278.57220000000001</v>
      </c>
      <c r="C31539" s="1">
        <v>7.3107490000000004</v>
      </c>
      <c r="D31539" s="1">
        <v>1005.515</v>
      </c>
      <c r="E31539" s="1">
        <v>128.1009</v>
      </c>
      <c r="F31539" s="1" t="s">
        <v>15</v>
      </c>
      <c r="G31539">
        <v>345.85700000000003</v>
      </c>
      <c r="H31539">
        <v>37.61</v>
      </c>
    </row>
    <row r="31540" spans="1:8" x14ac:dyDescent="0.25">
      <c r="A31540" s="2" t="s">
        <v>12245</v>
      </c>
      <c r="B31540" s="1">
        <v>279.02780000000001</v>
      </c>
      <c r="C31540" s="1">
        <v>7.410749</v>
      </c>
      <c r="D31540" s="1">
        <v>1003.904</v>
      </c>
      <c r="E31540" s="1">
        <v>128.31989999999999</v>
      </c>
      <c r="F31540" s="1" t="s">
        <v>15</v>
      </c>
      <c r="G31540">
        <v>345.85700000000003</v>
      </c>
      <c r="H31540">
        <v>37.61</v>
      </c>
    </row>
    <row r="31541" spans="1:8" x14ac:dyDescent="0.25">
      <c r="A31541" s="2" t="s">
        <v>12245</v>
      </c>
      <c r="B31541" s="1">
        <v>279.47879999999998</v>
      </c>
      <c r="C31541" s="1">
        <v>7.5107489999999997</v>
      </c>
      <c r="D31541" s="1">
        <v>1002.303</v>
      </c>
      <c r="E31541" s="1">
        <v>128.53890000000001</v>
      </c>
      <c r="F31541" s="1" t="s">
        <v>15</v>
      </c>
      <c r="G31541">
        <v>345.85700000000003</v>
      </c>
      <c r="H31541">
        <v>37.61</v>
      </c>
    </row>
    <row r="31542" spans="1:8" x14ac:dyDescent="0.25">
      <c r="A31542" s="2" t="s">
        <v>12245</v>
      </c>
      <c r="B31542" s="1">
        <v>279.92540000000002</v>
      </c>
      <c r="C31542" s="1">
        <v>7.6107490000000002</v>
      </c>
      <c r="D31542" s="1">
        <v>1000.712</v>
      </c>
      <c r="E31542" s="1">
        <v>128.75790000000001</v>
      </c>
      <c r="F31542" s="1" t="s">
        <v>15</v>
      </c>
      <c r="G31542">
        <v>345.85700000000003</v>
      </c>
      <c r="H31542">
        <v>37.61</v>
      </c>
    </row>
    <row r="31543" spans="1:8" x14ac:dyDescent="0.25">
      <c r="A31543" s="2" t="s">
        <v>12245</v>
      </c>
      <c r="B31543" s="1">
        <v>280.36759999999998</v>
      </c>
      <c r="C31543" s="1">
        <v>7.7107489999999999</v>
      </c>
      <c r="D31543" s="1">
        <v>999.13220000000001</v>
      </c>
      <c r="E31543" s="1">
        <v>128.9769</v>
      </c>
      <c r="F31543" s="1" t="s">
        <v>15</v>
      </c>
      <c r="G31543">
        <v>345.85700000000003</v>
      </c>
      <c r="H31543">
        <v>37.61</v>
      </c>
    </row>
    <row r="31544" spans="1:8" x14ac:dyDescent="0.25">
      <c r="A31544" s="2" t="s">
        <v>12245</v>
      </c>
      <c r="B31544" s="1">
        <v>280.80540000000002</v>
      </c>
      <c r="C31544" s="1">
        <v>7.8107490000000004</v>
      </c>
      <c r="D31544" s="1">
        <v>997.56190000000004</v>
      </c>
      <c r="E31544" s="1">
        <v>129.196</v>
      </c>
      <c r="F31544" s="1" t="s">
        <v>15</v>
      </c>
      <c r="G31544">
        <v>345.85700000000003</v>
      </c>
      <c r="H31544">
        <v>37.61</v>
      </c>
    </row>
    <row r="31545" spans="1:8" x14ac:dyDescent="0.25">
      <c r="A31545" s="2" t="s">
        <v>12245</v>
      </c>
      <c r="B31545" s="1">
        <v>281.23919999999998</v>
      </c>
      <c r="C31545" s="1">
        <v>7.910749</v>
      </c>
      <c r="D31545" s="1">
        <v>996.00120000000004</v>
      </c>
      <c r="E31545" s="1">
        <v>129.4152</v>
      </c>
      <c r="F31545" s="1" t="s">
        <v>15</v>
      </c>
      <c r="G31545">
        <v>345.85700000000003</v>
      </c>
      <c r="H31545">
        <v>37.61</v>
      </c>
    </row>
    <row r="31546" spans="1:8" x14ac:dyDescent="0.25">
      <c r="A31546" s="2" t="s">
        <v>12245</v>
      </c>
      <c r="B31546" s="1">
        <v>281.66879999999998</v>
      </c>
      <c r="C31546" s="1">
        <v>8.0107490000000006</v>
      </c>
      <c r="D31546" s="1">
        <v>994.45</v>
      </c>
      <c r="E31546" s="1">
        <v>129.6345</v>
      </c>
      <c r="F31546" s="1" t="s">
        <v>15</v>
      </c>
      <c r="G31546">
        <v>345.85700000000003</v>
      </c>
      <c r="H31546">
        <v>37.61</v>
      </c>
    </row>
    <row r="31547" spans="1:8" x14ac:dyDescent="0.25">
      <c r="A31547" s="2" t="s">
        <v>12245</v>
      </c>
      <c r="B31547" s="1">
        <v>282.09440000000001</v>
      </c>
      <c r="C31547" s="1">
        <v>8.1107490000000002</v>
      </c>
      <c r="D31547" s="1">
        <v>992.90800000000002</v>
      </c>
      <c r="E31547" s="1">
        <v>129.85390000000001</v>
      </c>
      <c r="F31547" s="1" t="s">
        <v>15</v>
      </c>
      <c r="G31547">
        <v>345.85700000000003</v>
      </c>
      <c r="H31547">
        <v>37.61</v>
      </c>
    </row>
    <row r="31548" spans="1:8" x14ac:dyDescent="0.25">
      <c r="A31548" s="2" t="s">
        <v>12245</v>
      </c>
      <c r="B31548" s="1">
        <v>282.51609999999999</v>
      </c>
      <c r="C31548" s="1">
        <v>8.2107489999999999</v>
      </c>
      <c r="D31548" s="1">
        <v>991.37490000000003</v>
      </c>
      <c r="E31548" s="1">
        <v>130.0735</v>
      </c>
      <c r="F31548" s="1" t="s">
        <v>15</v>
      </c>
      <c r="G31548">
        <v>345.85700000000003</v>
      </c>
      <c r="H31548">
        <v>37.61</v>
      </c>
    </row>
    <row r="31549" spans="1:8" x14ac:dyDescent="0.25">
      <c r="A31549" s="2" t="s">
        <v>12245</v>
      </c>
      <c r="B31549" s="1">
        <v>282.93400000000003</v>
      </c>
      <c r="C31549" s="1">
        <v>8.3107489999999995</v>
      </c>
      <c r="D31549" s="1">
        <v>989.85059999999999</v>
      </c>
      <c r="E31549" s="1">
        <v>130.29329999999999</v>
      </c>
      <c r="F31549" s="1" t="s">
        <v>15</v>
      </c>
      <c r="G31549">
        <v>345.85700000000003</v>
      </c>
      <c r="H31549">
        <v>37.61</v>
      </c>
    </row>
    <row r="31550" spans="1:8" x14ac:dyDescent="0.25">
      <c r="A31550" s="2" t="s">
        <v>12245</v>
      </c>
      <c r="B31550" s="1">
        <v>283.34820000000002</v>
      </c>
      <c r="C31550" s="1">
        <v>8.4107489999999991</v>
      </c>
      <c r="D31550" s="1">
        <v>988.33479999999997</v>
      </c>
      <c r="E31550" s="1">
        <v>130.51339999999999</v>
      </c>
      <c r="F31550" s="1" t="s">
        <v>15</v>
      </c>
      <c r="G31550">
        <v>345.85700000000003</v>
      </c>
      <c r="H31550">
        <v>37.61</v>
      </c>
    </row>
    <row r="31551" spans="1:8" x14ac:dyDescent="0.25">
      <c r="A31551" s="2" t="s">
        <v>12245</v>
      </c>
      <c r="B31551" s="1">
        <v>283.7586</v>
      </c>
      <c r="C31551" s="1">
        <v>8.5107490000000006</v>
      </c>
      <c r="D31551" s="1">
        <v>986.82740000000001</v>
      </c>
      <c r="E31551" s="1">
        <v>130.7336</v>
      </c>
      <c r="F31551" s="1" t="s">
        <v>15</v>
      </c>
      <c r="G31551">
        <v>345.85700000000003</v>
      </c>
      <c r="H31551">
        <v>37.61</v>
      </c>
    </row>
    <row r="31552" spans="1:8" x14ac:dyDescent="0.25">
      <c r="A31552" s="2" t="s">
        <v>12245</v>
      </c>
      <c r="B31552" s="1">
        <v>284.16550000000001</v>
      </c>
      <c r="C31552" s="1">
        <v>8.6107490000000002</v>
      </c>
      <c r="D31552" s="1">
        <v>985.32799999999997</v>
      </c>
      <c r="E31552" s="1">
        <v>130.95410000000001</v>
      </c>
      <c r="F31552" s="1" t="s">
        <v>15</v>
      </c>
      <c r="G31552">
        <v>345.85700000000003</v>
      </c>
      <c r="H31552">
        <v>37.61</v>
      </c>
    </row>
    <row r="31553" spans="1:8" x14ac:dyDescent="0.25">
      <c r="A31553" s="2" t="s">
        <v>12245</v>
      </c>
      <c r="B31553" s="1">
        <v>284.56889999999999</v>
      </c>
      <c r="C31553" s="1">
        <v>8.7107489999999999</v>
      </c>
      <c r="D31553" s="1">
        <v>983.83659999999998</v>
      </c>
      <c r="E31553" s="1">
        <v>131.17490000000001</v>
      </c>
      <c r="F31553" s="1" t="s">
        <v>15</v>
      </c>
      <c r="G31553">
        <v>345.85700000000003</v>
      </c>
      <c r="H31553">
        <v>37.61</v>
      </c>
    </row>
    <row r="31554" spans="1:8" x14ac:dyDescent="0.25">
      <c r="A31554" s="2" t="s">
        <v>12245</v>
      </c>
      <c r="B31554" s="1">
        <v>284.96879999999999</v>
      </c>
      <c r="C31554" s="1">
        <v>8.8107489999999995</v>
      </c>
      <c r="D31554" s="1">
        <v>982.35299999999995</v>
      </c>
      <c r="E31554" s="1">
        <v>131.39599999999999</v>
      </c>
      <c r="F31554" s="1" t="s">
        <v>15</v>
      </c>
      <c r="G31554">
        <v>345.85700000000003</v>
      </c>
      <c r="H31554">
        <v>37.61</v>
      </c>
    </row>
    <row r="31555" spans="1:8" x14ac:dyDescent="0.25">
      <c r="A31555" s="2" t="s">
        <v>12245</v>
      </c>
      <c r="B31555" s="1">
        <v>285.36529999999999</v>
      </c>
      <c r="C31555" s="1">
        <v>8.9107489999999991</v>
      </c>
      <c r="D31555" s="1">
        <v>980.87689999999998</v>
      </c>
      <c r="E31555" s="1">
        <v>131.6174</v>
      </c>
      <c r="F31555" s="1" t="s">
        <v>15</v>
      </c>
      <c r="G31555">
        <v>345.85700000000003</v>
      </c>
      <c r="H31555">
        <v>37.61</v>
      </c>
    </row>
    <row r="31556" spans="1:8" x14ac:dyDescent="0.25">
      <c r="A31556" s="2" t="s">
        <v>12245</v>
      </c>
      <c r="B31556" s="1">
        <v>285.75850000000003</v>
      </c>
      <c r="C31556" s="1">
        <v>9.0107490000000006</v>
      </c>
      <c r="D31556" s="1">
        <v>979.40809999999999</v>
      </c>
      <c r="E31556" s="1">
        <v>131.83920000000001</v>
      </c>
      <c r="F31556" s="1" t="s">
        <v>15</v>
      </c>
      <c r="G31556">
        <v>345.85700000000003</v>
      </c>
      <c r="H31556">
        <v>37.61</v>
      </c>
    </row>
    <row r="31557" spans="1:8" x14ac:dyDescent="0.25">
      <c r="A31557" s="2" t="s">
        <v>12245</v>
      </c>
      <c r="B31557" s="1">
        <v>286.14839999999998</v>
      </c>
      <c r="C31557" s="1">
        <v>9.1107490000000002</v>
      </c>
      <c r="D31557" s="1">
        <v>977.94659999999999</v>
      </c>
      <c r="E31557" s="1">
        <v>132.06129999999999</v>
      </c>
      <c r="F31557" s="1" t="s">
        <v>15</v>
      </c>
      <c r="G31557">
        <v>345.85700000000003</v>
      </c>
      <c r="H31557">
        <v>37.61</v>
      </c>
    </row>
    <row r="31558" spans="1:8" x14ac:dyDescent="0.25">
      <c r="A31558" s="2" t="s">
        <v>12245</v>
      </c>
      <c r="B31558" s="1">
        <v>286.53519999999997</v>
      </c>
      <c r="C31558" s="1">
        <v>9.2107489999999999</v>
      </c>
      <c r="D31558" s="1">
        <v>976.49220000000003</v>
      </c>
      <c r="E31558" s="1">
        <v>132.28389999999999</v>
      </c>
      <c r="F31558" s="1" t="s">
        <v>15</v>
      </c>
      <c r="G31558">
        <v>345.85700000000003</v>
      </c>
      <c r="H31558">
        <v>37.61</v>
      </c>
    </row>
    <row r="31559" spans="1:8" x14ac:dyDescent="0.25">
      <c r="A31559" s="2" t="s">
        <v>12245</v>
      </c>
      <c r="B31559" s="1">
        <v>286.91879999999998</v>
      </c>
      <c r="C31559" s="1">
        <v>9.3107489999999995</v>
      </c>
      <c r="D31559" s="1">
        <v>975.04459999999995</v>
      </c>
      <c r="E31559" s="1">
        <v>132.5068</v>
      </c>
      <c r="F31559" s="1" t="s">
        <v>15</v>
      </c>
      <c r="G31559">
        <v>345.85700000000003</v>
      </c>
      <c r="H31559">
        <v>37.61</v>
      </c>
    </row>
    <row r="31560" spans="1:8" x14ac:dyDescent="0.25">
      <c r="A31560" s="2" t="s">
        <v>12245</v>
      </c>
      <c r="B31560" s="1">
        <v>287.29939999999999</v>
      </c>
      <c r="C31560" s="1">
        <v>9.4107489999999991</v>
      </c>
      <c r="D31560" s="1">
        <v>973.6037</v>
      </c>
      <c r="E31560" s="1">
        <v>132.7302</v>
      </c>
      <c r="F31560" s="1" t="s">
        <v>15</v>
      </c>
      <c r="G31560">
        <v>345.85700000000003</v>
      </c>
      <c r="H31560">
        <v>37.61</v>
      </c>
    </row>
    <row r="31561" spans="1:8" x14ac:dyDescent="0.25">
      <c r="A31561" s="2" t="s">
        <v>12245</v>
      </c>
      <c r="B31561" s="1">
        <v>287.67700000000002</v>
      </c>
      <c r="C31561" s="1">
        <v>9.5107490000000006</v>
      </c>
      <c r="D31561" s="1">
        <v>972.1694</v>
      </c>
      <c r="E31561" s="1">
        <v>132.95400000000001</v>
      </c>
      <c r="F31561" s="1" t="s">
        <v>15</v>
      </c>
      <c r="G31561">
        <v>345.85700000000003</v>
      </c>
      <c r="H31561">
        <v>37.61</v>
      </c>
    </row>
    <row r="31562" spans="1:8" x14ac:dyDescent="0.25">
      <c r="A31562" s="2" t="s">
        <v>12245</v>
      </c>
      <c r="B31562" s="1">
        <v>288.05160000000001</v>
      </c>
      <c r="C31562" s="1">
        <v>9.6107490000000002</v>
      </c>
      <c r="D31562" s="1">
        <v>970.74159999999995</v>
      </c>
      <c r="E31562" s="1">
        <v>133.17830000000001</v>
      </c>
      <c r="F31562" s="1" t="s">
        <v>15</v>
      </c>
      <c r="G31562">
        <v>345.85700000000003</v>
      </c>
      <c r="H31562">
        <v>37.61</v>
      </c>
    </row>
    <row r="31563" spans="1:8" x14ac:dyDescent="0.25">
      <c r="A31563" s="2" t="s">
        <v>12245</v>
      </c>
      <c r="B31563" s="1">
        <v>288.42329999999998</v>
      </c>
      <c r="C31563" s="1">
        <v>9.7107489999999999</v>
      </c>
      <c r="D31563" s="1">
        <v>969.32</v>
      </c>
      <c r="E31563" s="1">
        <v>133.40309999999999</v>
      </c>
      <c r="F31563" s="1" t="s">
        <v>15</v>
      </c>
      <c r="G31563">
        <v>345.85700000000003</v>
      </c>
      <c r="H31563">
        <v>37.61</v>
      </c>
    </row>
    <row r="31564" spans="1:8" x14ac:dyDescent="0.25">
      <c r="A31564" s="2" t="s">
        <v>12245</v>
      </c>
      <c r="B31564" s="1">
        <v>288.7921</v>
      </c>
      <c r="C31564" s="1">
        <v>9.8107489999999995</v>
      </c>
      <c r="D31564" s="1">
        <v>967.90449999999998</v>
      </c>
      <c r="E31564" s="1">
        <v>133.6284</v>
      </c>
      <c r="F31564" s="1" t="s">
        <v>15</v>
      </c>
      <c r="G31564">
        <v>345.85700000000003</v>
      </c>
      <c r="H31564">
        <v>37.61</v>
      </c>
    </row>
    <row r="31565" spans="1:8" x14ac:dyDescent="0.25">
      <c r="A31565" s="2" t="s">
        <v>12245</v>
      </c>
      <c r="B31565" s="1">
        <v>289.15809999999999</v>
      </c>
      <c r="C31565" s="1">
        <v>9.9107489999999991</v>
      </c>
      <c r="D31565" s="1">
        <v>966.495</v>
      </c>
      <c r="E31565" s="1">
        <v>133.85419999999999</v>
      </c>
      <c r="F31565" s="1" t="s">
        <v>15</v>
      </c>
      <c r="G31565">
        <v>345.85700000000003</v>
      </c>
      <c r="H31565">
        <v>37.61</v>
      </c>
    </row>
    <row r="31566" spans="1:8" x14ac:dyDescent="0.25">
      <c r="A31566" s="2" t="s">
        <v>12245</v>
      </c>
      <c r="B31566" s="1">
        <v>289.52140000000003</v>
      </c>
      <c r="C31566" s="1">
        <v>10.01075</v>
      </c>
      <c r="D31566" s="1">
        <v>965.09140000000002</v>
      </c>
      <c r="E31566" s="1">
        <v>134.0806</v>
      </c>
      <c r="F31566" s="1" t="s">
        <v>15</v>
      </c>
      <c r="G31566">
        <v>345.85700000000003</v>
      </c>
      <c r="H31566">
        <v>37.61</v>
      </c>
    </row>
    <row r="31567" spans="1:8" x14ac:dyDescent="0.25">
      <c r="A31567" s="2" t="s">
        <v>12245</v>
      </c>
      <c r="B31567" s="1">
        <v>289.88200000000001</v>
      </c>
      <c r="C31567" s="1">
        <v>10.110749999999999</v>
      </c>
      <c r="D31567" s="1">
        <v>963.69359999999995</v>
      </c>
      <c r="E31567" s="1">
        <v>134.30760000000001</v>
      </c>
      <c r="F31567" s="1" t="s">
        <v>15</v>
      </c>
      <c r="G31567">
        <v>345.85700000000003</v>
      </c>
      <c r="H31567">
        <v>37.61</v>
      </c>
    </row>
    <row r="31568" spans="1:8" x14ac:dyDescent="0.25">
      <c r="A31568" s="2" t="s">
        <v>12245</v>
      </c>
      <c r="B31568" s="1">
        <v>290.23989999999998</v>
      </c>
      <c r="C31568" s="1">
        <v>10.210750000000001</v>
      </c>
      <c r="D31568" s="1">
        <v>962.30129999999997</v>
      </c>
      <c r="E31568" s="1">
        <v>134.5352</v>
      </c>
      <c r="F31568" s="1" t="s">
        <v>15</v>
      </c>
      <c r="G31568">
        <v>345.85700000000003</v>
      </c>
      <c r="H31568">
        <v>37.61</v>
      </c>
    </row>
    <row r="31569" spans="1:8" x14ac:dyDescent="0.25">
      <c r="A31569" s="2" t="s">
        <v>12245</v>
      </c>
      <c r="B31569" s="1">
        <v>290.59519999999998</v>
      </c>
      <c r="C31569" s="1">
        <v>10.310750000000001</v>
      </c>
      <c r="D31569" s="1">
        <v>960.91449999999998</v>
      </c>
      <c r="E31569" s="1">
        <v>134.76339999999999</v>
      </c>
      <c r="F31569" s="1" t="s">
        <v>15</v>
      </c>
      <c r="G31569">
        <v>345.85700000000003</v>
      </c>
      <c r="H31569">
        <v>37.61</v>
      </c>
    </row>
    <row r="31570" spans="1:8" x14ac:dyDescent="0.25">
      <c r="A31570" s="2" t="s">
        <v>12245</v>
      </c>
      <c r="B31570" s="1">
        <v>290.94799999999998</v>
      </c>
      <c r="C31570" s="1">
        <v>10.41075</v>
      </c>
      <c r="D31570" s="1">
        <v>959.53309999999999</v>
      </c>
      <c r="E31570" s="1">
        <v>134.9922</v>
      </c>
      <c r="F31570" s="1" t="s">
        <v>15</v>
      </c>
      <c r="G31570">
        <v>345.85700000000003</v>
      </c>
      <c r="H31570">
        <v>37.61</v>
      </c>
    </row>
    <row r="31571" spans="1:8" x14ac:dyDescent="0.25">
      <c r="A31571" s="2" t="s">
        <v>12245</v>
      </c>
      <c r="B31571" s="1">
        <v>291.29820000000001</v>
      </c>
      <c r="C31571" s="1">
        <v>10.51075</v>
      </c>
      <c r="D31571" s="1">
        <v>958.15689999999995</v>
      </c>
      <c r="E31571" s="1">
        <v>135.2216</v>
      </c>
      <c r="F31571" s="1" t="s">
        <v>15</v>
      </c>
      <c r="G31571">
        <v>345.85700000000003</v>
      </c>
      <c r="H31571">
        <v>37.61</v>
      </c>
    </row>
    <row r="31572" spans="1:8" x14ac:dyDescent="0.25">
      <c r="A31572" s="2" t="s">
        <v>12245</v>
      </c>
      <c r="B31572" s="1">
        <v>291.64589999999998</v>
      </c>
      <c r="C31572" s="1">
        <v>10.610749999999999</v>
      </c>
      <c r="D31572" s="1">
        <v>956.78589999999997</v>
      </c>
      <c r="E31572" s="1">
        <v>135.45179999999999</v>
      </c>
      <c r="F31572" s="1" t="s">
        <v>15</v>
      </c>
      <c r="G31572">
        <v>345.85700000000003</v>
      </c>
      <c r="H31572">
        <v>37.61</v>
      </c>
    </row>
    <row r="31573" spans="1:8" x14ac:dyDescent="0.25">
      <c r="A31573" s="2" t="s">
        <v>12245</v>
      </c>
      <c r="B31573" s="1">
        <v>291.99119999999999</v>
      </c>
      <c r="C31573" s="1">
        <v>10.710750000000001</v>
      </c>
      <c r="D31573" s="1">
        <v>955.41989999999998</v>
      </c>
      <c r="E31573" s="1">
        <v>135.68260000000001</v>
      </c>
      <c r="F31573" s="1" t="s">
        <v>15</v>
      </c>
      <c r="G31573">
        <v>345.85700000000003</v>
      </c>
      <c r="H31573">
        <v>37.61</v>
      </c>
    </row>
    <row r="31574" spans="1:8" x14ac:dyDescent="0.25">
      <c r="A31574" s="2" t="s">
        <v>12245</v>
      </c>
      <c r="B31574" s="1">
        <v>292.33409999999998</v>
      </c>
      <c r="C31574" s="1">
        <v>10.810750000000001</v>
      </c>
      <c r="D31574" s="1">
        <v>954.05870000000004</v>
      </c>
      <c r="E31574" s="1">
        <v>135.91409999999999</v>
      </c>
      <c r="F31574" s="1" t="s">
        <v>15</v>
      </c>
      <c r="G31574">
        <v>345.85700000000003</v>
      </c>
      <c r="H31574">
        <v>37.61</v>
      </c>
    </row>
    <row r="31575" spans="1:8" x14ac:dyDescent="0.25">
      <c r="A31575" s="2" t="s">
        <v>12245</v>
      </c>
      <c r="B31575" s="1">
        <v>292.67469999999997</v>
      </c>
      <c r="C31575" s="1">
        <v>10.91075</v>
      </c>
      <c r="D31575" s="1">
        <v>952.70240000000001</v>
      </c>
      <c r="E31575" s="1">
        <v>136.1464</v>
      </c>
      <c r="F31575" s="1" t="s">
        <v>15</v>
      </c>
      <c r="G31575">
        <v>345.85700000000003</v>
      </c>
      <c r="H31575">
        <v>37.61</v>
      </c>
    </row>
    <row r="31576" spans="1:8" x14ac:dyDescent="0.25">
      <c r="A31576" s="2" t="s">
        <v>12245</v>
      </c>
      <c r="B31576" s="1">
        <v>293.0129</v>
      </c>
      <c r="C31576" s="1">
        <v>11.01075</v>
      </c>
      <c r="D31576" s="1">
        <v>951.35080000000005</v>
      </c>
      <c r="E31576" s="1">
        <v>136.3794</v>
      </c>
      <c r="F31576" s="1" t="s">
        <v>15</v>
      </c>
      <c r="G31576">
        <v>345.85700000000003</v>
      </c>
      <c r="H31576">
        <v>37.61</v>
      </c>
    </row>
    <row r="31577" spans="1:8" x14ac:dyDescent="0.25">
      <c r="A31577" s="2" t="s">
        <v>12245</v>
      </c>
      <c r="B31577" s="1">
        <v>293.34879999999998</v>
      </c>
      <c r="C31577" s="1">
        <v>11.110749999999999</v>
      </c>
      <c r="D31577" s="1">
        <v>950.00369999999998</v>
      </c>
      <c r="E31577" s="1">
        <v>136.61320000000001</v>
      </c>
      <c r="F31577" s="1" t="s">
        <v>15</v>
      </c>
      <c r="G31577">
        <v>345.85700000000003</v>
      </c>
      <c r="H31577">
        <v>37.61</v>
      </c>
    </row>
    <row r="31578" spans="1:8" x14ac:dyDescent="0.25">
      <c r="A31578" s="2" t="s">
        <v>12245</v>
      </c>
      <c r="B31578" s="1">
        <v>293.68239999999997</v>
      </c>
      <c r="C31578" s="1">
        <v>11.210750000000001</v>
      </c>
      <c r="D31578" s="1">
        <v>948.66120000000001</v>
      </c>
      <c r="E31578" s="1">
        <v>136.84780000000001</v>
      </c>
      <c r="F31578" s="1" t="s">
        <v>15</v>
      </c>
      <c r="G31578">
        <v>345.85700000000003</v>
      </c>
      <c r="H31578">
        <v>37.61</v>
      </c>
    </row>
    <row r="31579" spans="1:8" x14ac:dyDescent="0.25">
      <c r="A31579" s="2" t="s">
        <v>12245</v>
      </c>
      <c r="B31579" s="1">
        <v>294.01389999999998</v>
      </c>
      <c r="C31579" s="1">
        <v>11.310750000000001</v>
      </c>
      <c r="D31579" s="1">
        <v>947.32299999999998</v>
      </c>
      <c r="E31579" s="1">
        <v>137.08320000000001</v>
      </c>
      <c r="F31579" s="1" t="s">
        <v>15</v>
      </c>
      <c r="G31579">
        <v>345.85700000000003</v>
      </c>
      <c r="H31579">
        <v>37.61</v>
      </c>
    </row>
    <row r="31580" spans="1:8" x14ac:dyDescent="0.25">
      <c r="A31580" s="2" t="s">
        <v>12245</v>
      </c>
      <c r="B31580" s="1">
        <v>294.34309999999999</v>
      </c>
      <c r="C31580" s="1">
        <v>11.41075</v>
      </c>
      <c r="D31580" s="1">
        <v>945.98919999999998</v>
      </c>
      <c r="E31580" s="1">
        <v>137.3194</v>
      </c>
      <c r="F31580" s="1" t="s">
        <v>15</v>
      </c>
      <c r="G31580">
        <v>345.85700000000003</v>
      </c>
      <c r="H31580">
        <v>37.61</v>
      </c>
    </row>
    <row r="31581" spans="1:8" x14ac:dyDescent="0.25">
      <c r="A31581" s="2" t="s">
        <v>12245</v>
      </c>
      <c r="B31581" s="1">
        <v>294.67020000000002</v>
      </c>
      <c r="C31581" s="1">
        <v>11.51075</v>
      </c>
      <c r="D31581" s="1">
        <v>944.65949999999998</v>
      </c>
      <c r="E31581" s="1">
        <v>137.5564</v>
      </c>
      <c r="F31581" s="1" t="s">
        <v>15</v>
      </c>
      <c r="G31581">
        <v>345.85700000000003</v>
      </c>
      <c r="H31581">
        <v>37.61</v>
      </c>
    </row>
    <row r="31582" spans="1:8" x14ac:dyDescent="0.25">
      <c r="A31582" s="2" t="s">
        <v>12245</v>
      </c>
      <c r="B31582" s="1">
        <v>294.99520000000001</v>
      </c>
      <c r="C31582" s="1">
        <v>11.610749999999999</v>
      </c>
      <c r="D31582" s="1">
        <v>943.33399999999995</v>
      </c>
      <c r="E31582" s="1">
        <v>137.7944</v>
      </c>
      <c r="F31582" s="1" t="s">
        <v>15</v>
      </c>
      <c r="G31582">
        <v>345.85700000000003</v>
      </c>
      <c r="H31582">
        <v>37.61</v>
      </c>
    </row>
    <row r="31583" spans="1:8" x14ac:dyDescent="0.25">
      <c r="A31583" s="2" t="s">
        <v>12245</v>
      </c>
      <c r="B31583" s="1">
        <v>295.31810000000002</v>
      </c>
      <c r="C31583" s="1">
        <v>11.710750000000001</v>
      </c>
      <c r="D31583" s="1">
        <v>942.01250000000005</v>
      </c>
      <c r="E31583" s="1">
        <v>138.03319999999999</v>
      </c>
      <c r="F31583" s="1" t="s">
        <v>15</v>
      </c>
      <c r="G31583">
        <v>345.85700000000003</v>
      </c>
      <c r="H31583">
        <v>37.61</v>
      </c>
    </row>
    <row r="31584" spans="1:8" x14ac:dyDescent="0.25">
      <c r="A31584" s="2" t="s">
        <v>12245</v>
      </c>
      <c r="B31584" s="1">
        <v>295.63889999999998</v>
      </c>
      <c r="C31584" s="1">
        <v>11.810750000000001</v>
      </c>
      <c r="D31584" s="1">
        <v>940.69489999999996</v>
      </c>
      <c r="E31584" s="1">
        <v>138.27289999999999</v>
      </c>
      <c r="F31584" s="1" t="s">
        <v>15</v>
      </c>
      <c r="G31584">
        <v>345.85700000000003</v>
      </c>
      <c r="H31584">
        <v>37.61</v>
      </c>
    </row>
    <row r="31585" spans="1:8" x14ac:dyDescent="0.25">
      <c r="A31585" s="2" t="s">
        <v>12245</v>
      </c>
      <c r="B31585" s="1">
        <v>295.95769999999999</v>
      </c>
      <c r="C31585" s="1">
        <v>11.91075</v>
      </c>
      <c r="D31585" s="1">
        <v>939.38120000000004</v>
      </c>
      <c r="E31585" s="1">
        <v>138.51349999999999</v>
      </c>
      <c r="F31585" s="1" t="s">
        <v>15</v>
      </c>
      <c r="G31585">
        <v>345.85700000000003</v>
      </c>
      <c r="H31585">
        <v>37.61</v>
      </c>
    </row>
    <row r="31586" spans="1:8" x14ac:dyDescent="0.25">
      <c r="A31586" s="2" t="s">
        <v>12245</v>
      </c>
      <c r="B31586" s="1">
        <v>296.27460000000002</v>
      </c>
      <c r="C31586" s="1">
        <v>12.01075</v>
      </c>
      <c r="D31586" s="1">
        <v>938.07129999999995</v>
      </c>
      <c r="E31586" s="1">
        <v>138.7551</v>
      </c>
      <c r="F31586" s="1" t="s">
        <v>15</v>
      </c>
      <c r="G31586">
        <v>345.85700000000003</v>
      </c>
      <c r="H31586">
        <v>37.61</v>
      </c>
    </row>
    <row r="31587" spans="1:8" x14ac:dyDescent="0.25">
      <c r="A31587" s="2" t="s">
        <v>12245</v>
      </c>
      <c r="B31587" s="1">
        <v>296.58940000000001</v>
      </c>
      <c r="C31587" s="1">
        <v>12.110749999999999</v>
      </c>
      <c r="D31587" s="1">
        <v>936.76499999999999</v>
      </c>
      <c r="E31587" s="1">
        <v>138.99770000000001</v>
      </c>
      <c r="F31587" s="1" t="s">
        <v>15</v>
      </c>
      <c r="G31587">
        <v>345.85700000000003</v>
      </c>
      <c r="H31587">
        <v>37.61</v>
      </c>
    </row>
    <row r="31588" spans="1:8" x14ac:dyDescent="0.25">
      <c r="A31588" s="2" t="s">
        <v>12245</v>
      </c>
      <c r="B31588" s="1">
        <v>296.90230000000003</v>
      </c>
      <c r="C31588" s="1">
        <v>12.210750000000001</v>
      </c>
      <c r="D31588" s="1">
        <v>935.46230000000003</v>
      </c>
      <c r="E31588" s="1">
        <v>139.24119999999999</v>
      </c>
      <c r="F31588" s="1" t="s">
        <v>15</v>
      </c>
      <c r="G31588">
        <v>345.85700000000003</v>
      </c>
      <c r="H31588">
        <v>37.61</v>
      </c>
    </row>
    <row r="31589" spans="1:8" x14ac:dyDescent="0.25">
      <c r="A31589" s="2" t="s">
        <v>12245</v>
      </c>
      <c r="B31589" s="1">
        <v>297.2133</v>
      </c>
      <c r="C31589" s="1">
        <v>12.310750000000001</v>
      </c>
      <c r="D31589" s="1">
        <v>934.16319999999996</v>
      </c>
      <c r="E31589" s="1">
        <v>139.48580000000001</v>
      </c>
      <c r="F31589" s="1" t="s">
        <v>15</v>
      </c>
      <c r="G31589">
        <v>345.85700000000003</v>
      </c>
      <c r="H31589">
        <v>37.61</v>
      </c>
    </row>
    <row r="31590" spans="1:8" x14ac:dyDescent="0.25">
      <c r="A31590" s="2" t="s">
        <v>12245</v>
      </c>
      <c r="B31590" s="1">
        <v>297.5224</v>
      </c>
      <c r="C31590" s="1">
        <v>12.41075</v>
      </c>
      <c r="D31590" s="1">
        <v>932.86739999999998</v>
      </c>
      <c r="E31590" s="1">
        <v>139.7313</v>
      </c>
      <c r="F31590" s="1" t="s">
        <v>15</v>
      </c>
      <c r="G31590">
        <v>345.85700000000003</v>
      </c>
      <c r="H31590">
        <v>37.61</v>
      </c>
    </row>
    <row r="31591" spans="1:8" x14ac:dyDescent="0.25">
      <c r="A31591" s="2" t="s">
        <v>12245</v>
      </c>
      <c r="B31591" s="1">
        <v>297.8297</v>
      </c>
      <c r="C31591" s="1">
        <v>12.51075</v>
      </c>
      <c r="D31591" s="1">
        <v>931.57510000000002</v>
      </c>
      <c r="E31591" s="1">
        <v>139.97800000000001</v>
      </c>
      <c r="F31591" s="1" t="s">
        <v>15</v>
      </c>
      <c r="G31591">
        <v>345.85700000000003</v>
      </c>
      <c r="H31591">
        <v>37.61</v>
      </c>
    </row>
    <row r="31592" spans="1:8" x14ac:dyDescent="0.25">
      <c r="A31592" s="2" t="s">
        <v>12245</v>
      </c>
      <c r="B31592" s="1">
        <v>298.13510000000002</v>
      </c>
      <c r="C31592" s="1">
        <v>12.610749999999999</v>
      </c>
      <c r="D31592" s="1">
        <v>930.28610000000003</v>
      </c>
      <c r="E31592" s="1">
        <v>140.22569999999999</v>
      </c>
      <c r="F31592" s="1" t="s">
        <v>15</v>
      </c>
      <c r="G31592">
        <v>345.85700000000003</v>
      </c>
      <c r="H31592">
        <v>37.61</v>
      </c>
    </row>
    <row r="31593" spans="1:8" x14ac:dyDescent="0.25">
      <c r="A31593" s="2" t="s">
        <v>12245</v>
      </c>
      <c r="B31593" s="1">
        <v>298.43869999999998</v>
      </c>
      <c r="C31593" s="1">
        <v>12.710750000000001</v>
      </c>
      <c r="D31593" s="1">
        <v>929.00019999999995</v>
      </c>
      <c r="E31593" s="1">
        <v>140.4744</v>
      </c>
      <c r="F31593" s="1" t="s">
        <v>15</v>
      </c>
      <c r="G31593">
        <v>345.85700000000003</v>
      </c>
      <c r="H31593">
        <v>37.61</v>
      </c>
    </row>
    <row r="31594" spans="1:8" x14ac:dyDescent="0.25">
      <c r="A31594" s="2" t="s">
        <v>12245</v>
      </c>
      <c r="B31594" s="1">
        <v>298.7405</v>
      </c>
      <c r="C31594" s="1">
        <v>12.810750000000001</v>
      </c>
      <c r="D31594" s="1">
        <v>927.71749999999997</v>
      </c>
      <c r="E31594" s="1">
        <v>140.7243</v>
      </c>
      <c r="F31594" s="1" t="s">
        <v>15</v>
      </c>
      <c r="G31594">
        <v>345.85700000000003</v>
      </c>
      <c r="H31594">
        <v>37.61</v>
      </c>
    </row>
    <row r="31595" spans="1:8" x14ac:dyDescent="0.25">
      <c r="A31595" s="2" t="s">
        <v>12245</v>
      </c>
      <c r="B31595" s="1">
        <v>299.04059999999998</v>
      </c>
      <c r="C31595" s="1">
        <v>12.91075</v>
      </c>
      <c r="D31595" s="1">
        <v>926.43790000000001</v>
      </c>
      <c r="E31595" s="1">
        <v>140.9753</v>
      </c>
      <c r="F31595" s="1" t="s">
        <v>15</v>
      </c>
      <c r="G31595">
        <v>345.85700000000003</v>
      </c>
      <c r="H31595">
        <v>37.61</v>
      </c>
    </row>
    <row r="31596" spans="1:8" x14ac:dyDescent="0.25">
      <c r="A31596" s="2" t="s">
        <v>12245</v>
      </c>
      <c r="B31596" s="1">
        <v>299.33890000000002</v>
      </c>
      <c r="C31596" s="1">
        <v>13.01075</v>
      </c>
      <c r="D31596" s="1">
        <v>925.16129999999998</v>
      </c>
      <c r="E31596" s="1">
        <v>141.22749999999999</v>
      </c>
      <c r="F31596" s="1" t="s">
        <v>15</v>
      </c>
      <c r="G31596">
        <v>345.85700000000003</v>
      </c>
      <c r="H31596">
        <v>37.61</v>
      </c>
    </row>
    <row r="31597" spans="1:8" x14ac:dyDescent="0.25">
      <c r="A31597" s="2" t="s">
        <v>12245</v>
      </c>
      <c r="B31597" s="1">
        <v>299.63549999999998</v>
      </c>
      <c r="C31597" s="1">
        <v>13.110749999999999</v>
      </c>
      <c r="D31597" s="1">
        <v>923.8877</v>
      </c>
      <c r="E31597" s="1">
        <v>141.48079999999999</v>
      </c>
      <c r="F31597" s="1" t="s">
        <v>15</v>
      </c>
      <c r="G31597">
        <v>345.85700000000003</v>
      </c>
      <c r="H31597">
        <v>37.61</v>
      </c>
    </row>
    <row r="31598" spans="1:8" x14ac:dyDescent="0.25">
      <c r="A31598" s="2" t="s">
        <v>12245</v>
      </c>
      <c r="B31598" s="1">
        <v>299.93049999999999</v>
      </c>
      <c r="C31598" s="1">
        <v>13.210750000000001</v>
      </c>
      <c r="D31598" s="1">
        <v>922.61689999999999</v>
      </c>
      <c r="E31598" s="1">
        <v>141.7354</v>
      </c>
      <c r="F31598" s="1" t="s">
        <v>15</v>
      </c>
      <c r="G31598">
        <v>345.85700000000003</v>
      </c>
      <c r="H31598">
        <v>37.61</v>
      </c>
    </row>
    <row r="31599" spans="1:8" x14ac:dyDescent="0.25">
      <c r="A31599" s="2" t="s">
        <v>12245</v>
      </c>
      <c r="B31599" s="1">
        <v>300.22370000000001</v>
      </c>
      <c r="C31599" s="1">
        <v>13.310750000000001</v>
      </c>
      <c r="D31599" s="1">
        <v>921.34889999999996</v>
      </c>
      <c r="E31599" s="1">
        <v>141.99109999999999</v>
      </c>
      <c r="F31599" s="1" t="s">
        <v>15</v>
      </c>
      <c r="G31599">
        <v>345.85700000000003</v>
      </c>
      <c r="H31599">
        <v>37.61</v>
      </c>
    </row>
    <row r="31600" spans="1:8" x14ac:dyDescent="0.25">
      <c r="A31600" s="2" t="s">
        <v>12245</v>
      </c>
      <c r="B31600" s="1">
        <v>300.51530000000002</v>
      </c>
      <c r="C31600" s="1">
        <v>13.41075</v>
      </c>
      <c r="D31600" s="1">
        <v>920.08360000000005</v>
      </c>
      <c r="E31600" s="1">
        <v>142.24809999999999</v>
      </c>
      <c r="F31600" s="1" t="s">
        <v>15</v>
      </c>
      <c r="G31600">
        <v>345.85700000000003</v>
      </c>
      <c r="H31600">
        <v>37.61</v>
      </c>
    </row>
    <row r="31601" spans="1:8" x14ac:dyDescent="0.25">
      <c r="A31601" s="2" t="s">
        <v>12245</v>
      </c>
      <c r="B31601" s="1">
        <v>300.80529999999999</v>
      </c>
      <c r="C31601" s="1">
        <v>13.51075</v>
      </c>
      <c r="D31601" s="1">
        <v>918.82100000000003</v>
      </c>
      <c r="E31601" s="1">
        <v>142.50640000000001</v>
      </c>
      <c r="F31601" s="1" t="s">
        <v>15</v>
      </c>
      <c r="G31601">
        <v>345.85700000000003</v>
      </c>
      <c r="H31601">
        <v>37.61</v>
      </c>
    </row>
    <row r="31602" spans="1:8" x14ac:dyDescent="0.25">
      <c r="A31602" s="2" t="s">
        <v>12245</v>
      </c>
      <c r="B31602" s="1">
        <v>301.09370000000001</v>
      </c>
      <c r="C31602" s="1">
        <v>13.610749999999999</v>
      </c>
      <c r="D31602" s="1">
        <v>917.56100000000004</v>
      </c>
      <c r="E31602" s="1">
        <v>142.76589999999999</v>
      </c>
      <c r="F31602" s="1" t="s">
        <v>15</v>
      </c>
      <c r="G31602">
        <v>345.85700000000003</v>
      </c>
      <c r="H31602">
        <v>37.61</v>
      </c>
    </row>
    <row r="31603" spans="1:8" x14ac:dyDescent="0.25">
      <c r="A31603" s="2" t="s">
        <v>12245</v>
      </c>
      <c r="B31603" s="1">
        <v>301.38049999999998</v>
      </c>
      <c r="C31603" s="1">
        <v>13.710750000000001</v>
      </c>
      <c r="D31603" s="1">
        <v>916.30359999999996</v>
      </c>
      <c r="E31603" s="1">
        <v>143.02670000000001</v>
      </c>
      <c r="F31603" s="1" t="s">
        <v>15</v>
      </c>
      <c r="G31603">
        <v>345.85700000000003</v>
      </c>
      <c r="H31603">
        <v>37.61</v>
      </c>
    </row>
    <row r="31604" spans="1:8" x14ac:dyDescent="0.25">
      <c r="A31604" s="2" t="s">
        <v>12245</v>
      </c>
      <c r="B31604" s="1">
        <v>301.66570000000002</v>
      </c>
      <c r="C31604" s="1">
        <v>13.810750000000001</v>
      </c>
      <c r="D31604" s="1">
        <v>915.04870000000005</v>
      </c>
      <c r="E31604" s="1">
        <v>143.28890000000001</v>
      </c>
      <c r="F31604" s="1" t="s">
        <v>15</v>
      </c>
      <c r="G31604">
        <v>345.85700000000003</v>
      </c>
      <c r="H31604">
        <v>37.61</v>
      </c>
    </row>
    <row r="31605" spans="1:8" x14ac:dyDescent="0.25">
      <c r="A31605" s="2" t="s">
        <v>12245</v>
      </c>
      <c r="B31605" s="1">
        <v>301.94940000000003</v>
      </c>
      <c r="C31605" s="1">
        <v>13.91075</v>
      </c>
      <c r="D31605" s="1">
        <v>913.79610000000002</v>
      </c>
      <c r="E31605" s="1">
        <v>143.55240000000001</v>
      </c>
      <c r="F31605" s="1" t="s">
        <v>15</v>
      </c>
      <c r="G31605">
        <v>345.85700000000003</v>
      </c>
      <c r="H31605">
        <v>37.61</v>
      </c>
    </row>
    <row r="31606" spans="1:8" x14ac:dyDescent="0.25">
      <c r="A31606" s="2" t="s">
        <v>12245</v>
      </c>
      <c r="B31606" s="1">
        <v>302.23160000000001</v>
      </c>
      <c r="C31606" s="1">
        <v>14.01075</v>
      </c>
      <c r="D31606" s="1">
        <v>912.54600000000005</v>
      </c>
      <c r="E31606" s="1">
        <v>143.81729999999999</v>
      </c>
      <c r="F31606" s="1" t="s">
        <v>15</v>
      </c>
      <c r="G31606">
        <v>345.85700000000003</v>
      </c>
      <c r="H31606">
        <v>37.61</v>
      </c>
    </row>
    <row r="31607" spans="1:8" x14ac:dyDescent="0.25">
      <c r="A31607" s="2" t="s">
        <v>12245</v>
      </c>
      <c r="B31607" s="1">
        <v>302.51220000000001</v>
      </c>
      <c r="C31607" s="1">
        <v>14.110749999999999</v>
      </c>
      <c r="D31607" s="1">
        <v>911.29809999999998</v>
      </c>
      <c r="E31607" s="1">
        <v>144.08359999999999</v>
      </c>
      <c r="F31607" s="1" t="s">
        <v>15</v>
      </c>
      <c r="G31607">
        <v>345.85700000000003</v>
      </c>
      <c r="H31607">
        <v>37.61</v>
      </c>
    </row>
    <row r="31608" spans="1:8" x14ac:dyDescent="0.25">
      <c r="A31608" s="2" t="s">
        <v>12245</v>
      </c>
      <c r="B31608" s="1">
        <v>302.79140000000001</v>
      </c>
      <c r="C31608" s="1">
        <v>14.210750000000001</v>
      </c>
      <c r="D31608" s="1">
        <v>910.05250000000001</v>
      </c>
      <c r="E31608" s="1">
        <v>144.35130000000001</v>
      </c>
      <c r="F31608" s="1" t="s">
        <v>15</v>
      </c>
      <c r="G31608">
        <v>345.85700000000003</v>
      </c>
      <c r="H31608">
        <v>37.61</v>
      </c>
    </row>
    <row r="31609" spans="1:8" x14ac:dyDescent="0.25">
      <c r="A31609" s="2" t="s">
        <v>12245</v>
      </c>
      <c r="B31609" s="1">
        <v>303.06909999999999</v>
      </c>
      <c r="C31609" s="1">
        <v>14.310750000000001</v>
      </c>
      <c r="D31609" s="1">
        <v>908.80909999999994</v>
      </c>
      <c r="E31609" s="1">
        <v>144.62049999999999</v>
      </c>
      <c r="F31609" s="1" t="s">
        <v>15</v>
      </c>
      <c r="G31609">
        <v>345.85700000000003</v>
      </c>
      <c r="H31609">
        <v>37.61</v>
      </c>
    </row>
    <row r="31610" spans="1:8" x14ac:dyDescent="0.25">
      <c r="A31610" s="2" t="s">
        <v>12245</v>
      </c>
      <c r="B31610" s="1">
        <v>303.34530000000001</v>
      </c>
      <c r="C31610" s="1">
        <v>14.41075</v>
      </c>
      <c r="D31610" s="1">
        <v>907.56790000000001</v>
      </c>
      <c r="E31610" s="1">
        <v>144.89109999999999</v>
      </c>
      <c r="F31610" s="1" t="s">
        <v>15</v>
      </c>
      <c r="G31610">
        <v>345.85700000000003</v>
      </c>
      <c r="H31610">
        <v>37.61</v>
      </c>
    </row>
    <row r="31611" spans="1:8" x14ac:dyDescent="0.25">
      <c r="A31611" s="2" t="s">
        <v>12245</v>
      </c>
      <c r="B31611" s="1">
        <v>303.62009999999998</v>
      </c>
      <c r="C31611" s="1">
        <v>14.51075</v>
      </c>
      <c r="D31611" s="1">
        <v>906.32870000000003</v>
      </c>
      <c r="E31611" s="1">
        <v>145.16329999999999</v>
      </c>
      <c r="F31611" s="1" t="s">
        <v>15</v>
      </c>
      <c r="G31611">
        <v>345.85700000000003</v>
      </c>
      <c r="H31611">
        <v>37.61</v>
      </c>
    </row>
    <row r="31612" spans="1:8" x14ac:dyDescent="0.25">
      <c r="A31612" s="2" t="s">
        <v>12245</v>
      </c>
      <c r="B31612" s="1">
        <v>303.89350000000002</v>
      </c>
      <c r="C31612" s="1">
        <v>14.610749999999999</v>
      </c>
      <c r="D31612" s="1">
        <v>905.0915</v>
      </c>
      <c r="E31612" s="1">
        <v>145.43690000000001</v>
      </c>
      <c r="F31612" s="1" t="s">
        <v>15</v>
      </c>
      <c r="G31612">
        <v>345.85700000000003</v>
      </c>
      <c r="H31612">
        <v>37.61</v>
      </c>
    </row>
    <row r="31613" spans="1:8" x14ac:dyDescent="0.25">
      <c r="A31613" s="2" t="s">
        <v>12245</v>
      </c>
      <c r="B31613" s="1">
        <v>304.16550000000001</v>
      </c>
      <c r="C31613" s="1">
        <v>14.710750000000001</v>
      </c>
      <c r="D31613" s="1">
        <v>903.85630000000003</v>
      </c>
      <c r="E31613" s="1">
        <v>145.71209999999999</v>
      </c>
      <c r="F31613" s="1" t="s">
        <v>15</v>
      </c>
      <c r="G31613">
        <v>345.85700000000003</v>
      </c>
      <c r="H31613">
        <v>37.61</v>
      </c>
    </row>
    <row r="31614" spans="1:8" x14ac:dyDescent="0.25">
      <c r="A31614" s="2" t="s">
        <v>12245</v>
      </c>
      <c r="B31614" s="1">
        <v>304.43610000000001</v>
      </c>
      <c r="C31614" s="1">
        <v>14.810750000000001</v>
      </c>
      <c r="D31614" s="1">
        <v>902.62300000000005</v>
      </c>
      <c r="E31614" s="1">
        <v>145.9889</v>
      </c>
      <c r="F31614" s="1" t="s">
        <v>15</v>
      </c>
      <c r="G31614">
        <v>345.85700000000003</v>
      </c>
      <c r="H31614">
        <v>37.61</v>
      </c>
    </row>
    <row r="31615" spans="1:8" x14ac:dyDescent="0.25">
      <c r="A31615" s="2" t="s">
        <v>12245</v>
      </c>
      <c r="B31615" s="1">
        <v>304.7054</v>
      </c>
      <c r="C31615" s="1">
        <v>14.91075</v>
      </c>
      <c r="D31615" s="1">
        <v>901.39160000000004</v>
      </c>
      <c r="E31615" s="1">
        <v>146.2672</v>
      </c>
      <c r="F31615" s="1" t="s">
        <v>15</v>
      </c>
      <c r="G31615">
        <v>345.85700000000003</v>
      </c>
      <c r="H31615">
        <v>37.61</v>
      </c>
    </row>
    <row r="31616" spans="1:8" x14ac:dyDescent="0.25">
      <c r="A31616" s="2" t="s">
        <v>12245</v>
      </c>
      <c r="B31616" s="1">
        <v>304.97320000000002</v>
      </c>
      <c r="C31616" s="1">
        <v>15.01075</v>
      </c>
      <c r="D31616" s="1">
        <v>900.16200000000003</v>
      </c>
      <c r="E31616" s="1">
        <v>146.5472</v>
      </c>
      <c r="F31616" s="1" t="s">
        <v>15</v>
      </c>
      <c r="G31616">
        <v>345.85700000000003</v>
      </c>
      <c r="H31616">
        <v>37.61</v>
      </c>
    </row>
    <row r="31617" spans="1:8" x14ac:dyDescent="0.25">
      <c r="A31617" s="2" t="s">
        <v>12245</v>
      </c>
      <c r="B31617" s="1">
        <v>305.2398</v>
      </c>
      <c r="C31617" s="1">
        <v>15.110749999999999</v>
      </c>
      <c r="D31617" s="1">
        <v>898.93420000000003</v>
      </c>
      <c r="E31617" s="1">
        <v>146.8289</v>
      </c>
      <c r="F31617" s="1" t="s">
        <v>15</v>
      </c>
      <c r="G31617">
        <v>345.85700000000003</v>
      </c>
      <c r="H31617">
        <v>37.61</v>
      </c>
    </row>
    <row r="31618" spans="1:8" x14ac:dyDescent="0.25">
      <c r="A31618" s="2" t="s">
        <v>12245</v>
      </c>
      <c r="B31618" s="1">
        <v>305.505</v>
      </c>
      <c r="C31618" s="1">
        <v>15.210750000000001</v>
      </c>
      <c r="D31618" s="1">
        <v>897.70809999999994</v>
      </c>
      <c r="E31618" s="1">
        <v>147.1122</v>
      </c>
      <c r="F31618" s="1" t="s">
        <v>15</v>
      </c>
      <c r="G31618">
        <v>345.85700000000003</v>
      </c>
      <c r="H31618">
        <v>37.61</v>
      </c>
    </row>
    <row r="31619" spans="1:8" x14ac:dyDescent="0.25">
      <c r="A31619" s="2" t="s">
        <v>12245</v>
      </c>
      <c r="B31619" s="1">
        <v>305.76889999999997</v>
      </c>
      <c r="C31619" s="1">
        <v>15.310750000000001</v>
      </c>
      <c r="D31619" s="1">
        <v>896.48360000000002</v>
      </c>
      <c r="E31619" s="1">
        <v>147.3972</v>
      </c>
      <c r="F31619" s="1" t="s">
        <v>15</v>
      </c>
      <c r="G31619">
        <v>345.85700000000003</v>
      </c>
      <c r="H31619">
        <v>37.61</v>
      </c>
    </row>
    <row r="31620" spans="1:8" x14ac:dyDescent="0.25">
      <c r="A31620" s="2" t="s">
        <v>12245</v>
      </c>
      <c r="B31620" s="1">
        <v>306.03149999999999</v>
      </c>
      <c r="C31620" s="1">
        <v>15.41075</v>
      </c>
      <c r="D31620" s="1">
        <v>895.26080000000002</v>
      </c>
      <c r="E31620" s="1">
        <v>147.684</v>
      </c>
      <c r="F31620" s="1" t="s">
        <v>15</v>
      </c>
      <c r="G31620">
        <v>345.85700000000003</v>
      </c>
      <c r="H31620">
        <v>37.61</v>
      </c>
    </row>
    <row r="31621" spans="1:8" x14ac:dyDescent="0.25">
      <c r="A31621" s="2" t="s">
        <v>12245</v>
      </c>
      <c r="B31621" s="1">
        <v>306.29289999999997</v>
      </c>
      <c r="C31621" s="1">
        <v>15.51075</v>
      </c>
      <c r="D31621" s="1">
        <v>894.03949999999998</v>
      </c>
      <c r="E31621" s="1">
        <v>147.9725</v>
      </c>
      <c r="F31621" s="1" t="s">
        <v>15</v>
      </c>
      <c r="G31621">
        <v>345.85700000000003</v>
      </c>
      <c r="H31621">
        <v>37.61</v>
      </c>
    </row>
    <row r="31622" spans="1:8" x14ac:dyDescent="0.25">
      <c r="A31622" s="2" t="s">
        <v>12245</v>
      </c>
      <c r="B31622" s="1">
        <v>306.55290000000002</v>
      </c>
      <c r="C31622" s="1">
        <v>15.610749999999999</v>
      </c>
      <c r="D31622" s="1">
        <v>892.81970000000001</v>
      </c>
      <c r="E31622" s="1">
        <v>148.2628</v>
      </c>
      <c r="F31622" s="1" t="s">
        <v>15</v>
      </c>
      <c r="G31622">
        <v>345.85700000000003</v>
      </c>
      <c r="H31622">
        <v>37.61</v>
      </c>
    </row>
    <row r="31623" spans="1:8" x14ac:dyDescent="0.25">
      <c r="A31623" s="2" t="s">
        <v>12245</v>
      </c>
      <c r="B31623" s="1">
        <v>306.81180000000001</v>
      </c>
      <c r="C31623" s="1">
        <v>15.710750000000001</v>
      </c>
      <c r="D31623" s="1">
        <v>891.60140000000001</v>
      </c>
      <c r="E31623" s="1">
        <v>148.5549</v>
      </c>
      <c r="F31623" s="1" t="s">
        <v>15</v>
      </c>
      <c r="G31623">
        <v>345.85700000000003</v>
      </c>
      <c r="H31623">
        <v>37.61</v>
      </c>
    </row>
    <row r="31624" spans="1:8" x14ac:dyDescent="0.25">
      <c r="A31624" s="2" t="s">
        <v>12245</v>
      </c>
      <c r="B31624" s="1">
        <v>307.06939999999997</v>
      </c>
      <c r="C31624" s="1">
        <v>15.810750000000001</v>
      </c>
      <c r="D31624" s="1">
        <v>890.3845</v>
      </c>
      <c r="E31624" s="1">
        <v>148.84889999999999</v>
      </c>
      <c r="F31624" s="1" t="s">
        <v>15</v>
      </c>
      <c r="G31624">
        <v>345.85700000000003</v>
      </c>
      <c r="H31624">
        <v>37.61</v>
      </c>
    </row>
    <row r="31625" spans="1:8" x14ac:dyDescent="0.25">
      <c r="A31625" s="2" t="s">
        <v>12245</v>
      </c>
      <c r="B31625" s="1">
        <v>307.32569999999998</v>
      </c>
      <c r="C31625" s="1">
        <v>15.91075</v>
      </c>
      <c r="D31625" s="1">
        <v>889.16899999999998</v>
      </c>
      <c r="E31625" s="1">
        <v>149.1448</v>
      </c>
      <c r="F31625" s="1" t="s">
        <v>15</v>
      </c>
      <c r="G31625">
        <v>345.85700000000003</v>
      </c>
      <c r="H31625">
        <v>37.61</v>
      </c>
    </row>
    <row r="31626" spans="1:8" x14ac:dyDescent="0.25">
      <c r="A31626" s="2" t="s">
        <v>12245</v>
      </c>
      <c r="B31626" s="1">
        <v>307.58089999999999</v>
      </c>
      <c r="C31626" s="1">
        <v>16.010750000000002</v>
      </c>
      <c r="D31626" s="1">
        <v>887.95479999999998</v>
      </c>
      <c r="E31626" s="1">
        <v>149.4425</v>
      </c>
      <c r="F31626" s="1" t="s">
        <v>15</v>
      </c>
      <c r="G31626">
        <v>345.85700000000003</v>
      </c>
      <c r="H31626">
        <v>37.61</v>
      </c>
    </row>
    <row r="31627" spans="1:8" x14ac:dyDescent="0.25">
      <c r="A31627" s="2" t="s">
        <v>12245</v>
      </c>
      <c r="B31627" s="1">
        <v>307.83479999999997</v>
      </c>
      <c r="C31627" s="1">
        <v>16.110749999999999</v>
      </c>
      <c r="D31627" s="1">
        <v>886.74189999999999</v>
      </c>
      <c r="E31627" s="1">
        <v>149.7422</v>
      </c>
      <c r="F31627" s="1" t="s">
        <v>15</v>
      </c>
      <c r="G31627">
        <v>345.85700000000003</v>
      </c>
      <c r="H31627">
        <v>37.61</v>
      </c>
    </row>
    <row r="31628" spans="1:8" x14ac:dyDescent="0.25">
      <c r="A31628" s="2" t="s">
        <v>12245</v>
      </c>
      <c r="B31628" s="1">
        <v>308.08760000000001</v>
      </c>
      <c r="C31628" s="1">
        <v>16.210750000000001</v>
      </c>
      <c r="D31628" s="1">
        <v>885.53020000000004</v>
      </c>
      <c r="E31628" s="1">
        <v>150.04390000000001</v>
      </c>
      <c r="F31628" s="1" t="s">
        <v>15</v>
      </c>
      <c r="G31628">
        <v>345.85700000000003</v>
      </c>
      <c r="H31628">
        <v>37.61</v>
      </c>
    </row>
    <row r="31629" spans="1:8" x14ac:dyDescent="0.25">
      <c r="A31629" s="2" t="s">
        <v>12245</v>
      </c>
      <c r="B31629" s="1">
        <v>308.33920000000001</v>
      </c>
      <c r="C31629" s="1">
        <v>16.310749999999999</v>
      </c>
      <c r="D31629" s="1">
        <v>884.31970000000001</v>
      </c>
      <c r="E31629" s="1">
        <v>150.3476</v>
      </c>
      <c r="F31629" s="1" t="s">
        <v>15</v>
      </c>
      <c r="G31629">
        <v>345.85700000000003</v>
      </c>
      <c r="H31629">
        <v>37.61</v>
      </c>
    </row>
    <row r="31630" spans="1:8" x14ac:dyDescent="0.25">
      <c r="A31630" s="2" t="s">
        <v>12245</v>
      </c>
      <c r="B31630" s="1">
        <v>308.58960000000002</v>
      </c>
      <c r="C31630" s="1">
        <v>16.41075</v>
      </c>
      <c r="D31630" s="1">
        <v>883.11040000000003</v>
      </c>
      <c r="E31630" s="1">
        <v>150.6533</v>
      </c>
      <c r="F31630" s="1" t="s">
        <v>15</v>
      </c>
      <c r="G31630">
        <v>345.85700000000003</v>
      </c>
      <c r="H31630">
        <v>37.61</v>
      </c>
    </row>
    <row r="31631" spans="1:8" x14ac:dyDescent="0.25">
      <c r="A31631" s="2" t="s">
        <v>12245</v>
      </c>
      <c r="B31631" s="1">
        <v>308.83890000000002</v>
      </c>
      <c r="C31631" s="1">
        <v>16.510750000000002</v>
      </c>
      <c r="D31631" s="1">
        <v>881.90210000000002</v>
      </c>
      <c r="E31631" s="1">
        <v>150.96109999999999</v>
      </c>
      <c r="F31631" s="1" t="s">
        <v>15</v>
      </c>
      <c r="G31631">
        <v>345.85700000000003</v>
      </c>
      <c r="H31631">
        <v>37.61</v>
      </c>
    </row>
    <row r="31632" spans="1:8" x14ac:dyDescent="0.25">
      <c r="A31632" s="2" t="s">
        <v>12245</v>
      </c>
      <c r="B31632" s="1">
        <v>309.08710000000002</v>
      </c>
      <c r="C31632" s="1">
        <v>16.610749999999999</v>
      </c>
      <c r="D31632" s="1">
        <v>880.69489999999996</v>
      </c>
      <c r="E31632" s="1">
        <v>151.27099999999999</v>
      </c>
      <c r="F31632" s="1" t="s">
        <v>15</v>
      </c>
      <c r="G31632">
        <v>345.85700000000003</v>
      </c>
      <c r="H31632">
        <v>37.61</v>
      </c>
    </row>
    <row r="31633" spans="1:8" x14ac:dyDescent="0.25">
      <c r="A31633" s="2" t="s">
        <v>12245</v>
      </c>
      <c r="B31633" s="1">
        <v>309.33409999999998</v>
      </c>
      <c r="C31633" s="1">
        <v>16.710750000000001</v>
      </c>
      <c r="D31633" s="1">
        <v>879.48879999999997</v>
      </c>
      <c r="E31633" s="1">
        <v>151.5831</v>
      </c>
      <c r="F31633" s="1" t="s">
        <v>15</v>
      </c>
      <c r="G31633">
        <v>345.85700000000003</v>
      </c>
      <c r="H31633">
        <v>37.61</v>
      </c>
    </row>
    <row r="31634" spans="1:8" x14ac:dyDescent="0.25">
      <c r="A31634" s="2" t="s">
        <v>12245</v>
      </c>
      <c r="B31634" s="1">
        <v>309.58</v>
      </c>
      <c r="C31634" s="1">
        <v>16.810749999999999</v>
      </c>
      <c r="D31634" s="1">
        <v>878.2835</v>
      </c>
      <c r="E31634" s="1">
        <v>151.8973</v>
      </c>
      <c r="F31634" s="1" t="s">
        <v>15</v>
      </c>
      <c r="G31634">
        <v>345.85700000000003</v>
      </c>
      <c r="H31634">
        <v>37.61</v>
      </c>
    </row>
    <row r="31635" spans="1:8" x14ac:dyDescent="0.25">
      <c r="A31635" s="2" t="s">
        <v>12245</v>
      </c>
      <c r="B31635" s="1">
        <v>309.82479999999998</v>
      </c>
      <c r="C31635" s="1">
        <v>16.91075</v>
      </c>
      <c r="D31635" s="1">
        <v>877.07920000000001</v>
      </c>
      <c r="E31635" s="1">
        <v>152.21369999999999</v>
      </c>
      <c r="F31635" s="1" t="s">
        <v>15</v>
      </c>
      <c r="G31635">
        <v>345.85700000000003</v>
      </c>
      <c r="H31635">
        <v>37.61</v>
      </c>
    </row>
    <row r="31636" spans="1:8" x14ac:dyDescent="0.25">
      <c r="A31636" s="2" t="s">
        <v>12245</v>
      </c>
      <c r="B31636" s="1">
        <v>310.06849999999997</v>
      </c>
      <c r="C31636" s="1">
        <v>17.010750000000002</v>
      </c>
      <c r="D31636" s="1">
        <v>875.87580000000003</v>
      </c>
      <c r="E31636" s="1">
        <v>152.53229999999999</v>
      </c>
      <c r="F31636" s="1" t="s">
        <v>15</v>
      </c>
      <c r="G31636">
        <v>345.85700000000003</v>
      </c>
      <c r="H31636">
        <v>37.61</v>
      </c>
    </row>
    <row r="31637" spans="1:8" x14ac:dyDescent="0.25">
      <c r="A31637" s="2" t="s">
        <v>12245</v>
      </c>
      <c r="B31637" s="1">
        <v>310.31119999999999</v>
      </c>
      <c r="C31637" s="1">
        <v>17.110749999999999</v>
      </c>
      <c r="D31637" s="1">
        <v>874.67319999999995</v>
      </c>
      <c r="E31637" s="1">
        <v>152.85329999999999</v>
      </c>
      <c r="F31637" s="1" t="s">
        <v>15</v>
      </c>
      <c r="G31637">
        <v>345.85700000000003</v>
      </c>
      <c r="H31637">
        <v>37.61</v>
      </c>
    </row>
    <row r="31638" spans="1:8" x14ac:dyDescent="0.25">
      <c r="A31638" s="2" t="s">
        <v>12245</v>
      </c>
      <c r="B31638" s="1">
        <v>310.55270000000002</v>
      </c>
      <c r="C31638" s="1">
        <v>17.210750000000001</v>
      </c>
      <c r="D31638" s="1">
        <v>873.47140000000002</v>
      </c>
      <c r="E31638" s="1">
        <v>153.1765</v>
      </c>
      <c r="F31638" s="1" t="s">
        <v>15</v>
      </c>
      <c r="G31638">
        <v>345.85700000000003</v>
      </c>
      <c r="H31638">
        <v>37.61</v>
      </c>
    </row>
    <row r="31639" spans="1:8" x14ac:dyDescent="0.25">
      <c r="A31639" s="2" t="s">
        <v>12245</v>
      </c>
      <c r="B31639" s="1">
        <v>310.79320000000001</v>
      </c>
      <c r="C31639" s="1">
        <v>17.310749999999999</v>
      </c>
      <c r="D31639" s="1">
        <v>872.2704</v>
      </c>
      <c r="E31639" s="1">
        <v>153.50219999999999</v>
      </c>
      <c r="F31639" s="1" t="s">
        <v>15</v>
      </c>
      <c r="G31639">
        <v>345.85700000000003</v>
      </c>
      <c r="H31639">
        <v>37.61</v>
      </c>
    </row>
    <row r="31640" spans="1:8" x14ac:dyDescent="0.25">
      <c r="A31640" s="2" t="s">
        <v>12245</v>
      </c>
      <c r="B31640" s="1">
        <v>311.03269999999998</v>
      </c>
      <c r="C31640" s="1">
        <v>17.41075</v>
      </c>
      <c r="D31640" s="1">
        <v>871.07010000000002</v>
      </c>
      <c r="E31640" s="1">
        <v>153.83019999999999</v>
      </c>
      <c r="F31640" s="1" t="s">
        <v>15</v>
      </c>
      <c r="G31640">
        <v>345.85700000000003</v>
      </c>
      <c r="H31640">
        <v>37.61</v>
      </c>
    </row>
    <row r="31641" spans="1:8" x14ac:dyDescent="0.25">
      <c r="A31641" s="2" t="s">
        <v>12245</v>
      </c>
      <c r="B31641" s="1">
        <v>311.27109999999999</v>
      </c>
      <c r="C31641" s="1">
        <v>17.510750000000002</v>
      </c>
      <c r="D31641" s="1">
        <v>869.87040000000002</v>
      </c>
      <c r="E31641" s="1">
        <v>154.16059999999999</v>
      </c>
      <c r="F31641" s="1" t="s">
        <v>15</v>
      </c>
      <c r="G31641">
        <v>345.85700000000003</v>
      </c>
      <c r="H31641">
        <v>37.61</v>
      </c>
    </row>
    <row r="31642" spans="1:8" x14ac:dyDescent="0.25">
      <c r="A31642" s="2" t="s">
        <v>12245</v>
      </c>
      <c r="B31642" s="1">
        <v>311.50850000000003</v>
      </c>
      <c r="C31642" s="1">
        <v>17.610749999999999</v>
      </c>
      <c r="D31642" s="1">
        <v>868.67139999999995</v>
      </c>
      <c r="E31642" s="1">
        <v>154.49350000000001</v>
      </c>
      <c r="F31642" s="1" t="s">
        <v>15</v>
      </c>
      <c r="G31642">
        <v>345.85700000000003</v>
      </c>
      <c r="H31642">
        <v>37.61</v>
      </c>
    </row>
    <row r="31643" spans="1:8" x14ac:dyDescent="0.25">
      <c r="A31643" s="2" t="s">
        <v>12245</v>
      </c>
      <c r="B31643" s="1">
        <v>311.74489999999997</v>
      </c>
      <c r="C31643" s="1">
        <v>17.710750000000001</v>
      </c>
      <c r="D31643" s="1">
        <v>867.47299999999996</v>
      </c>
      <c r="E31643" s="1">
        <v>154.8289</v>
      </c>
      <c r="F31643" s="1" t="s">
        <v>15</v>
      </c>
      <c r="G31643">
        <v>345.85700000000003</v>
      </c>
      <c r="H31643">
        <v>37.61</v>
      </c>
    </row>
    <row r="31644" spans="1:8" x14ac:dyDescent="0.25">
      <c r="A31644" s="2" t="s">
        <v>12245</v>
      </c>
      <c r="B31644" s="1">
        <v>311.9803</v>
      </c>
      <c r="C31644" s="1">
        <v>17.810749999999999</v>
      </c>
      <c r="D31644" s="1">
        <v>866.27509999999995</v>
      </c>
      <c r="E31644" s="1">
        <v>155.1669</v>
      </c>
      <c r="F31644" s="1" t="s">
        <v>15</v>
      </c>
      <c r="G31644">
        <v>345.85700000000003</v>
      </c>
      <c r="H31644">
        <v>37.61</v>
      </c>
    </row>
    <row r="31645" spans="1:8" x14ac:dyDescent="0.25">
      <c r="A31645" s="2" t="s">
        <v>12245</v>
      </c>
      <c r="B31645" s="1">
        <v>312.21469999999999</v>
      </c>
      <c r="C31645" s="1">
        <v>17.91075</v>
      </c>
      <c r="D31645" s="1">
        <v>865.07770000000005</v>
      </c>
      <c r="E31645" s="1">
        <v>155.50749999999999</v>
      </c>
      <c r="F31645" s="1" t="s">
        <v>15</v>
      </c>
      <c r="G31645">
        <v>345.85700000000003</v>
      </c>
      <c r="H31645">
        <v>37.61</v>
      </c>
    </row>
    <row r="31646" spans="1:8" x14ac:dyDescent="0.25">
      <c r="A31646" s="2" t="s">
        <v>12245</v>
      </c>
      <c r="B31646" s="1">
        <v>312.44799999999998</v>
      </c>
      <c r="C31646" s="1">
        <v>18.010750000000002</v>
      </c>
      <c r="D31646" s="1">
        <v>863.88070000000005</v>
      </c>
      <c r="E31646" s="1">
        <v>155.85069999999999</v>
      </c>
      <c r="F31646" s="1" t="s">
        <v>15</v>
      </c>
      <c r="G31646">
        <v>345.85700000000003</v>
      </c>
      <c r="H31646">
        <v>37.61</v>
      </c>
    </row>
    <row r="31647" spans="1:8" x14ac:dyDescent="0.25">
      <c r="A31647" s="2" t="s">
        <v>12245</v>
      </c>
      <c r="B31647" s="1">
        <v>312.68040000000002</v>
      </c>
      <c r="C31647" s="1">
        <v>18.110749999999999</v>
      </c>
      <c r="D31647" s="1">
        <v>862.68420000000003</v>
      </c>
      <c r="E31647" s="1">
        <v>156.19659999999999</v>
      </c>
      <c r="F31647" s="1" t="s">
        <v>15</v>
      </c>
      <c r="G31647">
        <v>345.85700000000003</v>
      </c>
      <c r="H31647">
        <v>37.61</v>
      </c>
    </row>
    <row r="31648" spans="1:8" x14ac:dyDescent="0.25">
      <c r="A31648" s="2" t="s">
        <v>12245</v>
      </c>
      <c r="B31648" s="1">
        <v>312.9119</v>
      </c>
      <c r="C31648" s="1">
        <v>18.210750000000001</v>
      </c>
      <c r="D31648" s="1">
        <v>861.48810000000003</v>
      </c>
      <c r="E31648" s="1">
        <v>156.5453</v>
      </c>
      <c r="F31648" s="1" t="s">
        <v>15</v>
      </c>
      <c r="G31648">
        <v>345.85700000000003</v>
      </c>
      <c r="H31648">
        <v>37.61</v>
      </c>
    </row>
    <row r="31649" spans="1:8" x14ac:dyDescent="0.25">
      <c r="A31649" s="2" t="s">
        <v>12245</v>
      </c>
      <c r="B31649" s="1">
        <v>313.14240000000001</v>
      </c>
      <c r="C31649" s="1">
        <v>18.310749999999999</v>
      </c>
      <c r="D31649" s="1">
        <v>860.29229999999995</v>
      </c>
      <c r="E31649" s="1">
        <v>156.89670000000001</v>
      </c>
      <c r="F31649" s="1" t="s">
        <v>15</v>
      </c>
      <c r="G31649">
        <v>345.85700000000003</v>
      </c>
      <c r="H31649">
        <v>37.61</v>
      </c>
    </row>
    <row r="31650" spans="1:8" x14ac:dyDescent="0.25">
      <c r="A31650" s="2" t="s">
        <v>12245</v>
      </c>
      <c r="B31650" s="1">
        <v>313.37189999999998</v>
      </c>
      <c r="C31650" s="1">
        <v>18.41075</v>
      </c>
      <c r="D31650" s="1">
        <v>859.09680000000003</v>
      </c>
      <c r="E31650" s="1">
        <v>157.2509</v>
      </c>
      <c r="F31650" s="1" t="s">
        <v>15</v>
      </c>
      <c r="G31650">
        <v>345.85700000000003</v>
      </c>
      <c r="H31650">
        <v>37.61</v>
      </c>
    </row>
    <row r="31651" spans="1:8" x14ac:dyDescent="0.25">
      <c r="A31651" s="2" t="s">
        <v>12245</v>
      </c>
      <c r="B31651" s="1">
        <v>313.60039999999998</v>
      </c>
      <c r="C31651" s="1">
        <v>18.510750000000002</v>
      </c>
      <c r="D31651" s="1">
        <v>857.90160000000003</v>
      </c>
      <c r="E31651" s="1">
        <v>157.608</v>
      </c>
      <c r="F31651" s="1" t="s">
        <v>15</v>
      </c>
      <c r="G31651">
        <v>345.85700000000003</v>
      </c>
      <c r="H31651">
        <v>37.61</v>
      </c>
    </row>
    <row r="31652" spans="1:8" x14ac:dyDescent="0.25">
      <c r="A31652" s="2" t="s">
        <v>12245</v>
      </c>
      <c r="B31652" s="1">
        <v>313.82810000000001</v>
      </c>
      <c r="C31652" s="1">
        <v>18.610749999999999</v>
      </c>
      <c r="D31652" s="1">
        <v>856.70659999999998</v>
      </c>
      <c r="E31652" s="1">
        <v>157.96799999999999</v>
      </c>
      <c r="F31652" s="1" t="s">
        <v>15</v>
      </c>
      <c r="G31652">
        <v>345.85700000000003</v>
      </c>
      <c r="H31652">
        <v>37.61</v>
      </c>
    </row>
    <row r="31653" spans="1:8" x14ac:dyDescent="0.25">
      <c r="A31653" s="2" t="s">
        <v>12245</v>
      </c>
      <c r="B31653" s="1">
        <v>314.0548</v>
      </c>
      <c r="C31653" s="1">
        <v>18.710750000000001</v>
      </c>
      <c r="D31653" s="1">
        <v>855.51179999999999</v>
      </c>
      <c r="E31653" s="1">
        <v>158.33099999999999</v>
      </c>
      <c r="F31653" s="1" t="s">
        <v>15</v>
      </c>
      <c r="G31653">
        <v>345.85700000000003</v>
      </c>
      <c r="H31653">
        <v>37.61</v>
      </c>
    </row>
    <row r="31654" spans="1:8" x14ac:dyDescent="0.25">
      <c r="A31654" s="2" t="s">
        <v>12245</v>
      </c>
      <c r="B31654" s="1">
        <v>314.28059999999999</v>
      </c>
      <c r="C31654" s="1">
        <v>18.810749999999999</v>
      </c>
      <c r="D31654" s="1">
        <v>854.31719999999996</v>
      </c>
      <c r="E31654" s="1">
        <v>158.697</v>
      </c>
      <c r="F31654" s="1" t="s">
        <v>15</v>
      </c>
      <c r="G31654">
        <v>345.85700000000003</v>
      </c>
      <c r="H31654">
        <v>37.61</v>
      </c>
    </row>
    <row r="31655" spans="1:8" x14ac:dyDescent="0.25">
      <c r="A31655" s="2" t="s">
        <v>12245</v>
      </c>
      <c r="B31655" s="1">
        <v>314.50549999999998</v>
      </c>
      <c r="C31655" s="1">
        <v>18.91075</v>
      </c>
      <c r="D31655" s="1">
        <v>853.12260000000003</v>
      </c>
      <c r="E31655" s="1">
        <v>159.06610000000001</v>
      </c>
      <c r="F31655" s="1" t="s">
        <v>15</v>
      </c>
      <c r="G31655">
        <v>345.85700000000003</v>
      </c>
      <c r="H31655">
        <v>37.61</v>
      </c>
    </row>
    <row r="31656" spans="1:8" x14ac:dyDescent="0.25">
      <c r="A31656" s="2" t="s">
        <v>12245</v>
      </c>
      <c r="B31656" s="1">
        <v>314.72949999999997</v>
      </c>
      <c r="C31656" s="1">
        <v>19.010750000000002</v>
      </c>
      <c r="D31656" s="1">
        <v>851.92809999999997</v>
      </c>
      <c r="E31656" s="1">
        <v>159.4383</v>
      </c>
      <c r="F31656" s="1" t="s">
        <v>15</v>
      </c>
      <c r="G31656">
        <v>345.85700000000003</v>
      </c>
      <c r="H31656">
        <v>37.61</v>
      </c>
    </row>
    <row r="31657" spans="1:8" x14ac:dyDescent="0.25">
      <c r="A31657" s="2" t="s">
        <v>12245</v>
      </c>
      <c r="B31657" s="1">
        <v>314.95249999999999</v>
      </c>
      <c r="C31657" s="1">
        <v>19.110749999999999</v>
      </c>
      <c r="D31657" s="1">
        <v>850.73360000000002</v>
      </c>
      <c r="E31657" s="1">
        <v>159.81360000000001</v>
      </c>
      <c r="F31657" s="1" t="s">
        <v>15</v>
      </c>
      <c r="G31657">
        <v>345.85700000000003</v>
      </c>
      <c r="H31657">
        <v>37.61</v>
      </c>
    </row>
    <row r="31658" spans="1:8" x14ac:dyDescent="0.25">
      <c r="A31658" s="2" t="s">
        <v>12245</v>
      </c>
      <c r="B31658" s="1">
        <v>315.17469999999997</v>
      </c>
      <c r="C31658" s="1">
        <v>19.210750000000001</v>
      </c>
      <c r="D31658" s="1">
        <v>849.53909999999996</v>
      </c>
      <c r="E31658" s="1">
        <v>160.19220000000001</v>
      </c>
      <c r="F31658" s="1" t="s">
        <v>15</v>
      </c>
      <c r="G31658">
        <v>345.85700000000003</v>
      </c>
      <c r="H31658">
        <v>37.61</v>
      </c>
    </row>
    <row r="31659" spans="1:8" x14ac:dyDescent="0.25">
      <c r="A31659" s="2" t="s">
        <v>12245</v>
      </c>
      <c r="B31659" s="1">
        <v>315.39609999999999</v>
      </c>
      <c r="C31659" s="1">
        <v>19.310749999999999</v>
      </c>
      <c r="D31659" s="1">
        <v>848.34460000000001</v>
      </c>
      <c r="E31659" s="1">
        <v>160.57409999999999</v>
      </c>
      <c r="F31659" s="1" t="s">
        <v>15</v>
      </c>
      <c r="G31659">
        <v>345.85700000000003</v>
      </c>
      <c r="H31659">
        <v>37.61</v>
      </c>
    </row>
    <row r="31660" spans="1:8" x14ac:dyDescent="0.25">
      <c r="A31660" s="2" t="s">
        <v>12245</v>
      </c>
      <c r="B31660" s="1">
        <v>315.61649999999997</v>
      </c>
      <c r="C31660" s="1">
        <v>19.41075</v>
      </c>
      <c r="D31660" s="1">
        <v>847.1499</v>
      </c>
      <c r="E31660" s="1">
        <v>160.95930000000001</v>
      </c>
      <c r="F31660" s="1" t="s">
        <v>15</v>
      </c>
      <c r="G31660">
        <v>345.85700000000003</v>
      </c>
      <c r="H31660">
        <v>37.61</v>
      </c>
    </row>
    <row r="31661" spans="1:8" x14ac:dyDescent="0.25">
      <c r="A31661" s="2" t="s">
        <v>12245</v>
      </c>
      <c r="B31661" s="1">
        <v>315.83609999999999</v>
      </c>
      <c r="C31661" s="1">
        <v>19.510750000000002</v>
      </c>
      <c r="D31661" s="1">
        <v>845.95519999999999</v>
      </c>
      <c r="E31661" s="1">
        <v>161.34790000000001</v>
      </c>
      <c r="F31661" s="1" t="s">
        <v>15</v>
      </c>
      <c r="G31661">
        <v>345.85700000000003</v>
      </c>
      <c r="H31661">
        <v>37.61</v>
      </c>
    </row>
    <row r="31662" spans="1:8" x14ac:dyDescent="0.25">
      <c r="A31662" s="2" t="s">
        <v>12245</v>
      </c>
      <c r="B31662" s="1">
        <v>316.0548</v>
      </c>
      <c r="C31662" s="1">
        <v>19.610749999999999</v>
      </c>
      <c r="D31662" s="1">
        <v>844.76020000000005</v>
      </c>
      <c r="E31662" s="1">
        <v>161.74</v>
      </c>
      <c r="F31662" s="1" t="s">
        <v>15</v>
      </c>
      <c r="G31662">
        <v>345.85700000000003</v>
      </c>
      <c r="H31662">
        <v>37.61</v>
      </c>
    </row>
    <row r="31663" spans="1:8" x14ac:dyDescent="0.25">
      <c r="A31663" s="2" t="s">
        <v>12245</v>
      </c>
      <c r="B31663" s="1">
        <v>316.27269999999999</v>
      </c>
      <c r="C31663" s="1">
        <v>19.710750000000001</v>
      </c>
      <c r="D31663" s="1">
        <v>843.56510000000003</v>
      </c>
      <c r="E31663" s="1">
        <v>162.13560000000001</v>
      </c>
      <c r="F31663" s="1" t="s">
        <v>15</v>
      </c>
      <c r="G31663">
        <v>345.85700000000003</v>
      </c>
      <c r="H31663">
        <v>37.61</v>
      </c>
    </row>
    <row r="31664" spans="1:8" x14ac:dyDescent="0.25">
      <c r="A31664" s="2" t="s">
        <v>12245</v>
      </c>
      <c r="B31664" s="1">
        <v>316.48970000000003</v>
      </c>
      <c r="C31664" s="1">
        <v>19.810749999999999</v>
      </c>
      <c r="D31664" s="1">
        <v>842.36969999999997</v>
      </c>
      <c r="E31664" s="1">
        <v>162.53469999999999</v>
      </c>
      <c r="F31664" s="1" t="s">
        <v>15</v>
      </c>
      <c r="G31664">
        <v>345.85700000000003</v>
      </c>
      <c r="H31664">
        <v>37.61</v>
      </c>
    </row>
    <row r="31665" spans="1:8" x14ac:dyDescent="0.25">
      <c r="A31665" s="2" t="s">
        <v>12245</v>
      </c>
      <c r="B31665" s="1">
        <v>316.70600000000002</v>
      </c>
      <c r="C31665" s="1">
        <v>19.91075</v>
      </c>
      <c r="D31665" s="1">
        <v>841.17399999999998</v>
      </c>
      <c r="E31665" s="1">
        <v>162.9375</v>
      </c>
      <c r="F31665" s="1" t="s">
        <v>15</v>
      </c>
      <c r="G31665">
        <v>345.85700000000003</v>
      </c>
      <c r="H31665">
        <v>37.61</v>
      </c>
    </row>
    <row r="31666" spans="1:8" x14ac:dyDescent="0.25">
      <c r="A31666" s="2" t="s">
        <v>12245</v>
      </c>
      <c r="B31666" s="1">
        <v>316.92129999999997</v>
      </c>
      <c r="C31666" s="1">
        <v>20.010750000000002</v>
      </c>
      <c r="D31666" s="1">
        <v>839.97789999999998</v>
      </c>
      <c r="E31666" s="1">
        <v>163.34399999999999</v>
      </c>
      <c r="F31666" s="1" t="s">
        <v>15</v>
      </c>
      <c r="G31666">
        <v>345.85700000000003</v>
      </c>
      <c r="H31666">
        <v>37.61</v>
      </c>
    </row>
    <row r="31667" spans="1:8" x14ac:dyDescent="0.25">
      <c r="A31667" s="2" t="s">
        <v>12245</v>
      </c>
      <c r="B31667" s="1">
        <v>317.13589999999999</v>
      </c>
      <c r="C31667" s="1">
        <v>20.110749999999999</v>
      </c>
      <c r="D31667" s="1">
        <v>838.78150000000005</v>
      </c>
      <c r="E31667" s="1">
        <v>163.7543</v>
      </c>
      <c r="F31667" s="1" t="s">
        <v>15</v>
      </c>
      <c r="G31667">
        <v>345.85700000000003</v>
      </c>
      <c r="H31667">
        <v>37.61</v>
      </c>
    </row>
    <row r="31668" spans="1:8" x14ac:dyDescent="0.25">
      <c r="A31668" s="2" t="s">
        <v>12245</v>
      </c>
      <c r="B31668" s="1">
        <v>317.34960000000001</v>
      </c>
      <c r="C31668" s="1">
        <v>20.210750000000001</v>
      </c>
      <c r="D31668" s="1">
        <v>837.5847</v>
      </c>
      <c r="E31668" s="1">
        <v>164.16849999999999</v>
      </c>
      <c r="F31668" s="1" t="s">
        <v>15</v>
      </c>
      <c r="G31668">
        <v>345.85700000000003</v>
      </c>
      <c r="H31668">
        <v>37.61</v>
      </c>
    </row>
    <row r="31669" spans="1:8" x14ac:dyDescent="0.25">
      <c r="A31669" s="2" t="s">
        <v>12245</v>
      </c>
      <c r="B31669" s="1">
        <v>317.56259999999997</v>
      </c>
      <c r="C31669" s="1">
        <v>20.310749999999999</v>
      </c>
      <c r="D31669" s="1">
        <v>836.38739999999996</v>
      </c>
      <c r="E31669" s="1">
        <v>164.5865</v>
      </c>
      <c r="F31669" s="1" t="s">
        <v>15</v>
      </c>
      <c r="G31669">
        <v>345.85700000000003</v>
      </c>
      <c r="H31669">
        <v>37.61</v>
      </c>
    </row>
    <row r="31670" spans="1:8" x14ac:dyDescent="0.25">
      <c r="A31670" s="2" t="s">
        <v>12245</v>
      </c>
      <c r="B31670" s="1">
        <v>317.7747</v>
      </c>
      <c r="C31670" s="1">
        <v>20.41075</v>
      </c>
      <c r="D31670" s="1">
        <v>835.18970000000002</v>
      </c>
      <c r="E31670" s="1">
        <v>165.0085</v>
      </c>
      <c r="F31670" s="1" t="s">
        <v>15</v>
      </c>
      <c r="G31670">
        <v>345.85700000000003</v>
      </c>
      <c r="H31670">
        <v>37.61</v>
      </c>
    </row>
    <row r="31671" spans="1:8" x14ac:dyDescent="0.25">
      <c r="A31671" s="2" t="s">
        <v>12245</v>
      </c>
      <c r="B31671" s="1">
        <v>317.98599999999999</v>
      </c>
      <c r="C31671" s="1">
        <v>20.510750000000002</v>
      </c>
      <c r="D31671" s="1">
        <v>833.9914</v>
      </c>
      <c r="E31671" s="1">
        <v>165.43459999999999</v>
      </c>
      <c r="F31671" s="1" t="s">
        <v>15</v>
      </c>
      <c r="G31671">
        <v>345.85700000000003</v>
      </c>
      <c r="H31671">
        <v>37.61</v>
      </c>
    </row>
    <row r="31672" spans="1:8" x14ac:dyDescent="0.25">
      <c r="A31672" s="2" t="s">
        <v>12245</v>
      </c>
      <c r="B31672" s="1">
        <v>318.19659999999999</v>
      </c>
      <c r="C31672" s="1">
        <v>20.610749999999999</v>
      </c>
      <c r="D31672" s="1">
        <v>832.79250000000002</v>
      </c>
      <c r="E31672" s="1">
        <v>165.8648</v>
      </c>
      <c r="F31672" s="1" t="s">
        <v>15</v>
      </c>
      <c r="G31672">
        <v>345.85700000000003</v>
      </c>
      <c r="H31672">
        <v>37.61</v>
      </c>
    </row>
    <row r="31673" spans="1:8" x14ac:dyDescent="0.25">
      <c r="A31673" s="2" t="s">
        <v>12245</v>
      </c>
      <c r="B31673" s="1">
        <v>318.40640000000002</v>
      </c>
      <c r="C31673" s="1">
        <v>20.710750000000001</v>
      </c>
      <c r="D31673" s="1">
        <v>831.59310000000005</v>
      </c>
      <c r="E31673" s="1">
        <v>166.29920000000001</v>
      </c>
      <c r="F31673" s="1" t="s">
        <v>15</v>
      </c>
      <c r="G31673">
        <v>345.85700000000003</v>
      </c>
      <c r="H31673">
        <v>37.61</v>
      </c>
    </row>
    <row r="31674" spans="1:8" x14ac:dyDescent="0.25">
      <c r="A31674" s="2" t="s">
        <v>12245</v>
      </c>
      <c r="B31674" s="1">
        <v>318.61540000000002</v>
      </c>
      <c r="C31674" s="1">
        <v>20.810749999999999</v>
      </c>
      <c r="D31674" s="1">
        <v>830.39290000000005</v>
      </c>
      <c r="E31674" s="1">
        <v>166.7379</v>
      </c>
      <c r="F31674" s="1" t="s">
        <v>15</v>
      </c>
      <c r="G31674">
        <v>345.85700000000003</v>
      </c>
      <c r="H31674">
        <v>37.61</v>
      </c>
    </row>
    <row r="31675" spans="1:8" x14ac:dyDescent="0.25">
      <c r="A31675" s="2" t="s">
        <v>12245</v>
      </c>
      <c r="B31675" s="1">
        <v>318.8236</v>
      </c>
      <c r="C31675" s="1">
        <v>20.91075</v>
      </c>
      <c r="D31675" s="1">
        <v>829.19209999999998</v>
      </c>
      <c r="E31675" s="1">
        <v>167.18100000000001</v>
      </c>
      <c r="F31675" s="1" t="s">
        <v>15</v>
      </c>
      <c r="G31675">
        <v>345.85700000000003</v>
      </c>
      <c r="H31675">
        <v>37.61</v>
      </c>
    </row>
    <row r="31676" spans="1:8" x14ac:dyDescent="0.25">
      <c r="A31676" s="2" t="s">
        <v>12245</v>
      </c>
      <c r="B31676" s="1">
        <v>319.03109999999998</v>
      </c>
      <c r="C31676" s="1">
        <v>21.010750000000002</v>
      </c>
      <c r="D31676" s="1">
        <v>827.99059999999997</v>
      </c>
      <c r="E31676" s="1">
        <v>167.6285</v>
      </c>
      <c r="F31676" s="1" t="s">
        <v>15</v>
      </c>
      <c r="G31676">
        <v>345.85700000000003</v>
      </c>
      <c r="H31676">
        <v>37.61</v>
      </c>
    </row>
    <row r="31677" spans="1:8" x14ac:dyDescent="0.25">
      <c r="A31677" s="2" t="s">
        <v>12245</v>
      </c>
      <c r="B31677" s="1">
        <v>319.23779999999999</v>
      </c>
      <c r="C31677" s="1">
        <v>21.110749999999999</v>
      </c>
      <c r="D31677" s="1">
        <v>826.78830000000005</v>
      </c>
      <c r="E31677" s="1">
        <v>168.0805</v>
      </c>
      <c r="F31677" s="1" t="s">
        <v>15</v>
      </c>
      <c r="G31677">
        <v>345.85700000000003</v>
      </c>
      <c r="H31677">
        <v>37.61</v>
      </c>
    </row>
    <row r="31678" spans="1:8" x14ac:dyDescent="0.25">
      <c r="A31678" s="2" t="s">
        <v>12245</v>
      </c>
      <c r="B31678" s="1">
        <v>319.44380000000001</v>
      </c>
      <c r="C31678" s="1">
        <v>21.210750000000001</v>
      </c>
      <c r="D31678" s="1">
        <v>825.58510000000001</v>
      </c>
      <c r="E31678" s="1">
        <v>168.53710000000001</v>
      </c>
      <c r="F31678" s="1" t="s">
        <v>15</v>
      </c>
      <c r="G31678">
        <v>345.85700000000003</v>
      </c>
      <c r="H31678">
        <v>37.61</v>
      </c>
    </row>
    <row r="31679" spans="1:8" x14ac:dyDescent="0.25">
      <c r="A31679" s="2" t="s">
        <v>12245</v>
      </c>
      <c r="B31679" s="1">
        <v>319.649</v>
      </c>
      <c r="C31679" s="1">
        <v>21.310749999999999</v>
      </c>
      <c r="D31679" s="1">
        <v>824.38109999999995</v>
      </c>
      <c r="E31679" s="1">
        <v>168.9984</v>
      </c>
      <c r="F31679" s="1" t="s">
        <v>15</v>
      </c>
      <c r="G31679">
        <v>345.85700000000003</v>
      </c>
      <c r="H31679">
        <v>37.61</v>
      </c>
    </row>
    <row r="31680" spans="1:8" x14ac:dyDescent="0.25">
      <c r="A31680" s="2" t="s">
        <v>12245</v>
      </c>
      <c r="B31680" s="1">
        <v>319.8535</v>
      </c>
      <c r="C31680" s="1">
        <v>21.41075</v>
      </c>
      <c r="D31680" s="1">
        <v>823.17629999999997</v>
      </c>
      <c r="E31680" s="1">
        <v>169.46459999999999</v>
      </c>
      <c r="F31680" s="1" t="s">
        <v>15</v>
      </c>
      <c r="G31680">
        <v>345.85700000000003</v>
      </c>
      <c r="H31680">
        <v>37.61</v>
      </c>
    </row>
    <row r="31681" spans="1:8" x14ac:dyDescent="0.25">
      <c r="A31681" s="2" t="s">
        <v>12245</v>
      </c>
      <c r="B31681" s="1">
        <v>320.05720000000002</v>
      </c>
      <c r="C31681" s="1">
        <v>21.510750000000002</v>
      </c>
      <c r="D31681" s="1">
        <v>821.97040000000004</v>
      </c>
      <c r="E31681" s="1">
        <v>169.93549999999999</v>
      </c>
      <c r="F31681" s="1" t="s">
        <v>15</v>
      </c>
      <c r="G31681">
        <v>345.85700000000003</v>
      </c>
      <c r="H31681">
        <v>37.61</v>
      </c>
    </row>
    <row r="31682" spans="1:8" x14ac:dyDescent="0.25">
      <c r="A31682" s="2" t="s">
        <v>12245</v>
      </c>
      <c r="B31682" s="1">
        <v>320.2602</v>
      </c>
      <c r="C31682" s="1">
        <v>21.610749999999999</v>
      </c>
      <c r="D31682" s="1">
        <v>820.7636</v>
      </c>
      <c r="E31682" s="1">
        <v>170.41149999999999</v>
      </c>
      <c r="F31682" s="1" t="s">
        <v>15</v>
      </c>
      <c r="G31682">
        <v>345.85700000000003</v>
      </c>
      <c r="H31682">
        <v>37.61</v>
      </c>
    </row>
    <row r="31683" spans="1:8" x14ac:dyDescent="0.25">
      <c r="A31683" s="2" t="s">
        <v>12245</v>
      </c>
      <c r="B31683" s="1">
        <v>320.46249999999998</v>
      </c>
      <c r="C31683" s="1">
        <v>21.710750000000001</v>
      </c>
      <c r="D31683" s="1">
        <v>819.55579999999998</v>
      </c>
      <c r="E31683" s="1">
        <v>170.89250000000001</v>
      </c>
      <c r="F31683" s="1" t="s">
        <v>15</v>
      </c>
      <c r="G31683">
        <v>345.85700000000003</v>
      </c>
      <c r="H31683">
        <v>37.61</v>
      </c>
    </row>
    <row r="31684" spans="1:8" x14ac:dyDescent="0.25">
      <c r="A31684" s="2" t="s">
        <v>12245</v>
      </c>
      <c r="B31684" s="1">
        <v>320.66410000000002</v>
      </c>
      <c r="C31684" s="1">
        <v>21.810749999999999</v>
      </c>
      <c r="D31684" s="1">
        <v>818.34690000000001</v>
      </c>
      <c r="E31684" s="1">
        <v>171.37870000000001</v>
      </c>
      <c r="F31684" s="1" t="s">
        <v>15</v>
      </c>
      <c r="G31684">
        <v>345.85700000000003</v>
      </c>
      <c r="H31684">
        <v>37.61</v>
      </c>
    </row>
    <row r="31685" spans="1:8" x14ac:dyDescent="0.25">
      <c r="A31685" s="2" t="s">
        <v>12245</v>
      </c>
      <c r="B31685" s="1">
        <v>320.86500000000001</v>
      </c>
      <c r="C31685" s="1">
        <v>21.91075</v>
      </c>
      <c r="D31685" s="1">
        <v>817.13679999999999</v>
      </c>
      <c r="E31685" s="1">
        <v>171.87020000000001</v>
      </c>
      <c r="F31685" s="1" t="s">
        <v>15</v>
      </c>
      <c r="G31685">
        <v>345.85700000000003</v>
      </c>
      <c r="H31685">
        <v>37.61</v>
      </c>
    </row>
    <row r="31686" spans="1:8" x14ac:dyDescent="0.25">
      <c r="A31686" s="2" t="s">
        <v>12245</v>
      </c>
      <c r="B31686" s="1">
        <v>321.06509999999997</v>
      </c>
      <c r="C31686" s="1">
        <v>22.010750000000002</v>
      </c>
      <c r="D31686" s="1">
        <v>815.92570000000001</v>
      </c>
      <c r="E31686" s="1">
        <v>172.36699999999999</v>
      </c>
      <c r="F31686" s="1" t="s">
        <v>15</v>
      </c>
      <c r="G31686">
        <v>345.85700000000003</v>
      </c>
      <c r="H31686">
        <v>37.61</v>
      </c>
    </row>
    <row r="31687" spans="1:8" x14ac:dyDescent="0.25">
      <c r="A31687" s="2" t="s">
        <v>12245</v>
      </c>
      <c r="B31687" s="1">
        <v>321.26459999999997</v>
      </c>
      <c r="C31687" s="1">
        <v>22.110749999999999</v>
      </c>
      <c r="D31687" s="1">
        <v>814.7133</v>
      </c>
      <c r="E31687" s="1">
        <v>172.86930000000001</v>
      </c>
      <c r="F31687" s="1" t="s">
        <v>15</v>
      </c>
      <c r="G31687">
        <v>345.85700000000003</v>
      </c>
      <c r="H31687">
        <v>37.61</v>
      </c>
    </row>
    <row r="31688" spans="1:8" x14ac:dyDescent="0.25">
      <c r="A31688" s="2" t="s">
        <v>12245</v>
      </c>
      <c r="B31688" s="1">
        <v>321.46339999999998</v>
      </c>
      <c r="C31688" s="1">
        <v>22.210750000000001</v>
      </c>
      <c r="D31688" s="1">
        <v>813.49969999999996</v>
      </c>
      <c r="E31688" s="1">
        <v>173.37719999999999</v>
      </c>
      <c r="F31688" s="1" t="s">
        <v>15</v>
      </c>
      <c r="G31688">
        <v>345.85700000000003</v>
      </c>
      <c r="H31688">
        <v>37.61</v>
      </c>
    </row>
    <row r="31689" spans="1:8" x14ac:dyDescent="0.25">
      <c r="A31689" s="2" t="s">
        <v>12245</v>
      </c>
      <c r="B31689" s="1">
        <v>321.66140000000001</v>
      </c>
      <c r="C31689" s="1">
        <v>22.310749999999999</v>
      </c>
      <c r="D31689" s="1">
        <v>812.28480000000002</v>
      </c>
      <c r="E31689" s="1">
        <v>173.89080000000001</v>
      </c>
      <c r="F31689" s="1" t="s">
        <v>15</v>
      </c>
      <c r="G31689">
        <v>345.85700000000003</v>
      </c>
      <c r="H31689">
        <v>37.61</v>
      </c>
    </row>
    <row r="31690" spans="1:8" x14ac:dyDescent="0.25">
      <c r="A31690" s="2" t="s">
        <v>12245</v>
      </c>
      <c r="B31690" s="1">
        <v>321.85879999999997</v>
      </c>
      <c r="C31690" s="1">
        <v>22.41075</v>
      </c>
      <c r="D31690" s="1">
        <v>811.06859999999995</v>
      </c>
      <c r="E31690" s="1">
        <v>174.4102</v>
      </c>
      <c r="F31690" s="1" t="s">
        <v>15</v>
      </c>
      <c r="G31690">
        <v>345.85700000000003</v>
      </c>
      <c r="H31690">
        <v>37.61</v>
      </c>
    </row>
    <row r="31691" spans="1:8" x14ac:dyDescent="0.25">
      <c r="A31691" s="2" t="s">
        <v>12245</v>
      </c>
      <c r="B31691" s="1">
        <v>322.05549999999999</v>
      </c>
      <c r="C31691" s="1">
        <v>22.510750000000002</v>
      </c>
      <c r="D31691" s="1">
        <v>809.851</v>
      </c>
      <c r="E31691" s="1">
        <v>174.93559999999999</v>
      </c>
      <c r="F31691" s="1" t="s">
        <v>15</v>
      </c>
      <c r="G31691">
        <v>345.85700000000003</v>
      </c>
      <c r="H31691">
        <v>37.61</v>
      </c>
    </row>
    <row r="31692" spans="1:8" x14ac:dyDescent="0.25">
      <c r="A31692" s="2" t="s">
        <v>12245</v>
      </c>
      <c r="B31692" s="1">
        <v>322.2516</v>
      </c>
      <c r="C31692" s="1">
        <v>22.610749999999999</v>
      </c>
      <c r="D31692" s="1">
        <v>808.63189999999997</v>
      </c>
      <c r="E31692" s="1">
        <v>175.46700000000001</v>
      </c>
      <c r="F31692" s="1" t="s">
        <v>15</v>
      </c>
      <c r="G31692">
        <v>345.85700000000003</v>
      </c>
      <c r="H31692">
        <v>37.61</v>
      </c>
    </row>
    <row r="31693" spans="1:8" x14ac:dyDescent="0.25">
      <c r="A31693" s="2" t="s">
        <v>12245</v>
      </c>
      <c r="B31693" s="1">
        <v>322.447</v>
      </c>
      <c r="C31693" s="1">
        <v>22.710750000000001</v>
      </c>
      <c r="D31693" s="1">
        <v>807.41139999999996</v>
      </c>
      <c r="E31693" s="1">
        <v>176.00460000000001</v>
      </c>
      <c r="F31693" s="1" t="s">
        <v>15</v>
      </c>
      <c r="G31693">
        <v>345.85700000000003</v>
      </c>
      <c r="H31693">
        <v>37.61</v>
      </c>
    </row>
    <row r="31694" spans="1:8" x14ac:dyDescent="0.25">
      <c r="A31694" s="2" t="s">
        <v>12245</v>
      </c>
      <c r="B31694" s="1">
        <v>322.64170000000001</v>
      </c>
      <c r="C31694" s="1">
        <v>22.810749999999999</v>
      </c>
      <c r="D31694" s="1">
        <v>806.18939999999998</v>
      </c>
      <c r="E31694" s="1">
        <v>176.54839999999999</v>
      </c>
      <c r="F31694" s="1" t="s">
        <v>15</v>
      </c>
      <c r="G31694">
        <v>345.85700000000003</v>
      </c>
      <c r="H31694">
        <v>37.61</v>
      </c>
    </row>
    <row r="31695" spans="1:8" x14ac:dyDescent="0.25">
      <c r="A31695" s="2" t="s">
        <v>12245</v>
      </c>
      <c r="B31695" s="1">
        <v>322.83569999999997</v>
      </c>
      <c r="C31695" s="1">
        <v>22.91075</v>
      </c>
      <c r="D31695" s="1">
        <v>804.96590000000003</v>
      </c>
      <c r="E31695" s="1">
        <v>177.09870000000001</v>
      </c>
      <c r="F31695" s="1" t="s">
        <v>15</v>
      </c>
      <c r="G31695">
        <v>345.85700000000003</v>
      </c>
      <c r="H31695">
        <v>37.61</v>
      </c>
    </row>
    <row r="31696" spans="1:8" x14ac:dyDescent="0.25">
      <c r="A31696" s="2" t="s">
        <v>12245</v>
      </c>
      <c r="B31696" s="1">
        <v>323.02910000000003</v>
      </c>
      <c r="C31696" s="1">
        <v>23.010750000000002</v>
      </c>
      <c r="D31696" s="1">
        <v>803.74069999999995</v>
      </c>
      <c r="E31696" s="1">
        <v>177.65559999999999</v>
      </c>
      <c r="F31696" s="1" t="s">
        <v>15</v>
      </c>
      <c r="G31696">
        <v>345.85700000000003</v>
      </c>
      <c r="H31696">
        <v>37.61</v>
      </c>
    </row>
    <row r="31697" spans="1:8" x14ac:dyDescent="0.25">
      <c r="A31697" s="2" t="s">
        <v>12245</v>
      </c>
      <c r="B31697" s="1">
        <v>323.22179999999997</v>
      </c>
      <c r="C31697" s="1">
        <v>23.110749999999999</v>
      </c>
      <c r="D31697" s="1">
        <v>802.51379999999995</v>
      </c>
      <c r="E31697" s="1">
        <v>178.2192</v>
      </c>
      <c r="F31697" s="1" t="s">
        <v>15</v>
      </c>
      <c r="G31697">
        <v>345.85700000000003</v>
      </c>
      <c r="H31697">
        <v>37.61</v>
      </c>
    </row>
    <row r="31698" spans="1:8" x14ac:dyDescent="0.25">
      <c r="A31698" s="2" t="s">
        <v>12245</v>
      </c>
      <c r="B31698" s="1">
        <v>323.41390000000001</v>
      </c>
      <c r="C31698" s="1">
        <v>23.210750000000001</v>
      </c>
      <c r="D31698" s="1">
        <v>801.28530000000001</v>
      </c>
      <c r="E31698" s="1">
        <v>178.78960000000001</v>
      </c>
      <c r="F31698" s="1" t="s">
        <v>15</v>
      </c>
      <c r="G31698">
        <v>345.85700000000003</v>
      </c>
      <c r="H31698">
        <v>37.61</v>
      </c>
    </row>
    <row r="31699" spans="1:8" x14ac:dyDescent="0.25">
      <c r="A31699" s="2" t="s">
        <v>12245</v>
      </c>
      <c r="B31699" s="1">
        <v>323.60539999999997</v>
      </c>
      <c r="C31699" s="1">
        <v>23.310749999999999</v>
      </c>
      <c r="D31699" s="1">
        <v>800.05499999999995</v>
      </c>
      <c r="E31699" s="1">
        <v>179.36709999999999</v>
      </c>
      <c r="F31699" s="1" t="s">
        <v>15</v>
      </c>
      <c r="G31699">
        <v>345.85700000000003</v>
      </c>
      <c r="H31699">
        <v>37.61</v>
      </c>
    </row>
    <row r="31700" spans="1:8" x14ac:dyDescent="0.25">
      <c r="A31700" s="2" t="s">
        <v>12245</v>
      </c>
      <c r="B31700" s="1">
        <v>323.7962</v>
      </c>
      <c r="C31700" s="1">
        <v>23.41075</v>
      </c>
      <c r="D31700" s="1">
        <v>798.8229</v>
      </c>
      <c r="E31700" s="1">
        <v>179.95169999999999</v>
      </c>
      <c r="F31700" s="1" t="s">
        <v>15</v>
      </c>
      <c r="G31700">
        <v>345.85700000000003</v>
      </c>
      <c r="H31700">
        <v>37.61</v>
      </c>
    </row>
    <row r="31701" spans="1:8" x14ac:dyDescent="0.25">
      <c r="A31701" s="2" t="s">
        <v>12245</v>
      </c>
      <c r="B31701" s="1">
        <v>323.98630000000003</v>
      </c>
      <c r="C31701" s="1">
        <v>23.510750000000002</v>
      </c>
      <c r="D31701" s="1">
        <v>797.58900000000006</v>
      </c>
      <c r="E31701" s="1">
        <v>180.5436</v>
      </c>
      <c r="F31701" s="1" t="s">
        <v>15</v>
      </c>
      <c r="G31701">
        <v>345.85700000000003</v>
      </c>
      <c r="H31701">
        <v>37.61</v>
      </c>
    </row>
    <row r="31702" spans="1:8" x14ac:dyDescent="0.25">
      <c r="A31702" s="2" t="s">
        <v>12245</v>
      </c>
      <c r="B31702" s="1">
        <v>324.17590000000001</v>
      </c>
      <c r="C31702" s="1">
        <v>23.610749999999999</v>
      </c>
      <c r="D31702" s="1">
        <v>796.35320000000002</v>
      </c>
      <c r="E31702" s="1">
        <v>181.1429</v>
      </c>
      <c r="F31702" s="1" t="s">
        <v>15</v>
      </c>
      <c r="G31702">
        <v>345.85700000000003</v>
      </c>
      <c r="H31702">
        <v>37.61</v>
      </c>
    </row>
    <row r="31703" spans="1:8" x14ac:dyDescent="0.25">
      <c r="A31703" s="2" t="s">
        <v>12245</v>
      </c>
      <c r="B31703" s="1">
        <v>324.3648</v>
      </c>
      <c r="C31703" s="1">
        <v>23.710750000000001</v>
      </c>
      <c r="D31703" s="1">
        <v>795.11540000000002</v>
      </c>
      <c r="E31703" s="1">
        <v>181.7499</v>
      </c>
      <c r="F31703" s="1" t="s">
        <v>15</v>
      </c>
      <c r="G31703">
        <v>345.85700000000003</v>
      </c>
      <c r="H31703">
        <v>37.61</v>
      </c>
    </row>
    <row r="31704" spans="1:8" x14ac:dyDescent="0.25">
      <c r="A31704" s="2" t="s">
        <v>12245</v>
      </c>
      <c r="B31704" s="1">
        <v>324.55309999999997</v>
      </c>
      <c r="C31704" s="1">
        <v>23.810749999999999</v>
      </c>
      <c r="D31704" s="1">
        <v>793.87559999999996</v>
      </c>
      <c r="E31704" s="1">
        <v>182.3647</v>
      </c>
      <c r="F31704" s="1" t="s">
        <v>15</v>
      </c>
      <c r="G31704">
        <v>345.85700000000003</v>
      </c>
      <c r="H31704">
        <v>37.61</v>
      </c>
    </row>
    <row r="31705" spans="1:8" x14ac:dyDescent="0.25">
      <c r="A31705" s="2" t="s">
        <v>12245</v>
      </c>
      <c r="B31705" s="1">
        <v>324.74079999999998</v>
      </c>
      <c r="C31705" s="1">
        <v>23.91075</v>
      </c>
      <c r="D31705" s="1">
        <v>792.63369999999998</v>
      </c>
      <c r="E31705" s="1">
        <v>182.98740000000001</v>
      </c>
      <c r="F31705" s="1" t="s">
        <v>15</v>
      </c>
      <c r="G31705">
        <v>345.85700000000003</v>
      </c>
      <c r="H31705">
        <v>37.61</v>
      </c>
    </row>
    <row r="31706" spans="1:8" x14ac:dyDescent="0.25">
      <c r="A31706" s="2" t="s">
        <v>12245</v>
      </c>
      <c r="B31706" s="1">
        <v>324.92790000000002</v>
      </c>
      <c r="C31706" s="1">
        <v>24.010750000000002</v>
      </c>
      <c r="D31706" s="1">
        <v>791.38969999999995</v>
      </c>
      <c r="E31706" s="1">
        <v>183.6183</v>
      </c>
      <c r="F31706" s="1" t="s">
        <v>15</v>
      </c>
      <c r="G31706">
        <v>345.85700000000003</v>
      </c>
      <c r="H31706">
        <v>37.61</v>
      </c>
    </row>
    <row r="31707" spans="1:8" x14ac:dyDescent="0.25">
      <c r="A31707" s="2" t="s">
        <v>12245</v>
      </c>
      <c r="B31707" s="1">
        <v>325.11430000000001</v>
      </c>
      <c r="C31707" s="1">
        <v>24.110749999999999</v>
      </c>
      <c r="D31707" s="1">
        <v>790.14359999999999</v>
      </c>
      <c r="E31707" s="1">
        <v>184.25749999999999</v>
      </c>
      <c r="F31707" s="1" t="s">
        <v>15</v>
      </c>
      <c r="G31707">
        <v>345.85700000000003</v>
      </c>
      <c r="H31707">
        <v>37.61</v>
      </c>
    </row>
    <row r="31708" spans="1:8" x14ac:dyDescent="0.25">
      <c r="A31708" s="2" t="s">
        <v>12245</v>
      </c>
      <c r="B31708" s="1">
        <v>325.30020000000002</v>
      </c>
      <c r="C31708" s="1">
        <v>24.210750000000001</v>
      </c>
      <c r="D31708" s="1">
        <v>788.89520000000005</v>
      </c>
      <c r="E31708" s="1">
        <v>184.90530000000001</v>
      </c>
      <c r="F31708" s="1" t="s">
        <v>15</v>
      </c>
      <c r="G31708">
        <v>345.85700000000003</v>
      </c>
      <c r="H31708">
        <v>37.61</v>
      </c>
    </row>
    <row r="31709" spans="1:8" x14ac:dyDescent="0.25">
      <c r="A31709" s="2" t="s">
        <v>12245</v>
      </c>
      <c r="B31709" s="1">
        <v>325.4855</v>
      </c>
      <c r="C31709" s="1">
        <v>24.310749999999999</v>
      </c>
      <c r="D31709" s="1">
        <v>787.64459999999997</v>
      </c>
      <c r="E31709" s="1">
        <v>185.5617</v>
      </c>
      <c r="F31709" s="1" t="s">
        <v>15</v>
      </c>
      <c r="G31709">
        <v>345.85700000000003</v>
      </c>
      <c r="H31709">
        <v>37.61</v>
      </c>
    </row>
    <row r="31710" spans="1:8" x14ac:dyDescent="0.25">
      <c r="A31710" s="2" t="s">
        <v>12245</v>
      </c>
      <c r="B31710" s="1">
        <v>325.67009999999999</v>
      </c>
      <c r="C31710" s="1">
        <v>24.41075</v>
      </c>
      <c r="D31710" s="1">
        <v>786.39160000000004</v>
      </c>
      <c r="E31710" s="1">
        <v>186.22710000000001</v>
      </c>
      <c r="F31710" s="1" t="s">
        <v>15</v>
      </c>
      <c r="G31710">
        <v>345.85700000000003</v>
      </c>
      <c r="H31710">
        <v>37.61</v>
      </c>
    </row>
    <row r="31711" spans="1:8" x14ac:dyDescent="0.25">
      <c r="A31711" s="2" t="s">
        <v>12245</v>
      </c>
      <c r="B31711" s="1">
        <v>325.85419999999999</v>
      </c>
      <c r="C31711" s="1">
        <v>24.510750000000002</v>
      </c>
      <c r="D31711" s="1">
        <v>785.13630000000001</v>
      </c>
      <c r="E31711" s="1">
        <v>186.9016</v>
      </c>
      <c r="F31711" s="1" t="s">
        <v>15</v>
      </c>
      <c r="G31711">
        <v>345.85700000000003</v>
      </c>
      <c r="H31711">
        <v>37.61</v>
      </c>
    </row>
    <row r="31712" spans="1:8" x14ac:dyDescent="0.25">
      <c r="A31712" s="2" t="s">
        <v>12245</v>
      </c>
      <c r="B31712" s="1">
        <v>326.03769999999997</v>
      </c>
      <c r="C31712" s="1">
        <v>24.610749999999999</v>
      </c>
      <c r="D31712" s="1">
        <v>783.87850000000003</v>
      </c>
      <c r="E31712" s="1">
        <v>187.58539999999999</v>
      </c>
      <c r="F31712" s="1" t="s">
        <v>15</v>
      </c>
      <c r="G31712">
        <v>345.85700000000003</v>
      </c>
      <c r="H31712">
        <v>37.61</v>
      </c>
    </row>
    <row r="31713" spans="1:8" x14ac:dyDescent="0.25">
      <c r="A31713" s="2" t="s">
        <v>12245</v>
      </c>
      <c r="B31713" s="1">
        <v>326.22059999999999</v>
      </c>
      <c r="C31713" s="1">
        <v>24.710750000000001</v>
      </c>
      <c r="D31713" s="1">
        <v>782.6182</v>
      </c>
      <c r="E31713" s="1">
        <v>188.27879999999999</v>
      </c>
      <c r="F31713" s="1" t="s">
        <v>15</v>
      </c>
      <c r="G31713">
        <v>345.85700000000003</v>
      </c>
      <c r="H31713">
        <v>37.61</v>
      </c>
    </row>
    <row r="31714" spans="1:8" x14ac:dyDescent="0.25">
      <c r="A31714" s="2" t="s">
        <v>12245</v>
      </c>
      <c r="B31714" s="1">
        <v>326.40289999999999</v>
      </c>
      <c r="C31714" s="1">
        <v>24.810749999999999</v>
      </c>
      <c r="D31714" s="1">
        <v>781.35540000000003</v>
      </c>
      <c r="E31714" s="1">
        <v>188.982</v>
      </c>
      <c r="F31714" s="1" t="s">
        <v>15</v>
      </c>
      <c r="G31714">
        <v>345.85700000000003</v>
      </c>
      <c r="H31714">
        <v>37.61</v>
      </c>
    </row>
    <row r="31715" spans="1:8" x14ac:dyDescent="0.25">
      <c r="A31715" s="2" t="s">
        <v>12245</v>
      </c>
      <c r="B31715" s="1">
        <v>326.58460000000002</v>
      </c>
      <c r="C31715" s="1">
        <v>24.91075</v>
      </c>
      <c r="D31715" s="1">
        <v>780.08989999999994</v>
      </c>
      <c r="E31715" s="1">
        <v>189.6952</v>
      </c>
      <c r="F31715" s="1" t="s">
        <v>15</v>
      </c>
      <c r="G31715">
        <v>345.85700000000003</v>
      </c>
      <c r="H31715">
        <v>37.61</v>
      </c>
    </row>
    <row r="31716" spans="1:8" x14ac:dyDescent="0.25">
      <c r="A31716" s="2" t="s">
        <v>12245</v>
      </c>
      <c r="B31716" s="1">
        <v>326.76580000000001</v>
      </c>
      <c r="C31716" s="1">
        <v>25.010750000000002</v>
      </c>
      <c r="D31716" s="1">
        <v>778.82169999999996</v>
      </c>
      <c r="E31716" s="1">
        <v>190.4187</v>
      </c>
      <c r="F31716" s="1" t="s">
        <v>15</v>
      </c>
      <c r="G31716">
        <v>345.85700000000003</v>
      </c>
      <c r="H31716">
        <v>37.61</v>
      </c>
    </row>
    <row r="31717" spans="1:8" x14ac:dyDescent="0.25">
      <c r="A31717" s="2" t="s">
        <v>12245</v>
      </c>
      <c r="B31717" s="1">
        <v>326.94639999999998</v>
      </c>
      <c r="C31717" s="1">
        <v>25.110749999999999</v>
      </c>
      <c r="D31717" s="1">
        <v>777.55079999999998</v>
      </c>
      <c r="E31717" s="1">
        <v>191.15270000000001</v>
      </c>
      <c r="F31717" s="1" t="s">
        <v>15</v>
      </c>
      <c r="G31717">
        <v>345.85700000000003</v>
      </c>
      <c r="H31717">
        <v>37.61</v>
      </c>
    </row>
    <row r="31718" spans="1:8" x14ac:dyDescent="0.25">
      <c r="A31718" s="2" t="s">
        <v>12245</v>
      </c>
      <c r="B31718" s="1">
        <v>327.12650000000002</v>
      </c>
      <c r="C31718" s="1">
        <v>25.210750000000001</v>
      </c>
      <c r="D31718" s="1">
        <v>776.27710000000002</v>
      </c>
      <c r="E31718" s="1">
        <v>191.89750000000001</v>
      </c>
      <c r="F31718" s="1" t="s">
        <v>15</v>
      </c>
      <c r="G31718">
        <v>345.85700000000003</v>
      </c>
      <c r="H31718">
        <v>37.61</v>
      </c>
    </row>
    <row r="31719" spans="1:8" x14ac:dyDescent="0.25">
      <c r="A31719" s="2" t="s">
        <v>12245</v>
      </c>
      <c r="B31719" s="1">
        <v>327.30590000000001</v>
      </c>
      <c r="C31719" s="1">
        <v>25.310749999999999</v>
      </c>
      <c r="D31719" s="1">
        <v>775.00049999999999</v>
      </c>
      <c r="E31719" s="1">
        <v>192.6533</v>
      </c>
      <c r="F31719" s="1" t="s">
        <v>15</v>
      </c>
      <c r="G31719">
        <v>345.85700000000003</v>
      </c>
      <c r="H31719">
        <v>37.61</v>
      </c>
    </row>
    <row r="31720" spans="1:8" x14ac:dyDescent="0.25">
      <c r="A31720" s="2" t="s">
        <v>12245</v>
      </c>
      <c r="B31720" s="1">
        <v>327.48480000000001</v>
      </c>
      <c r="C31720" s="1">
        <v>25.41075</v>
      </c>
      <c r="D31720" s="1">
        <v>773.721</v>
      </c>
      <c r="E31720" s="1">
        <v>193.4205</v>
      </c>
      <c r="F31720" s="1" t="s">
        <v>15</v>
      </c>
      <c r="G31720">
        <v>345.85700000000003</v>
      </c>
      <c r="H31720">
        <v>37.61</v>
      </c>
    </row>
    <row r="31721" spans="1:8" x14ac:dyDescent="0.25">
      <c r="A31721" s="2" t="s">
        <v>12245</v>
      </c>
      <c r="B31721" s="1">
        <v>327.66320000000002</v>
      </c>
      <c r="C31721" s="1">
        <v>25.510750000000002</v>
      </c>
      <c r="D31721" s="1">
        <v>772.4384</v>
      </c>
      <c r="E31721" s="1">
        <v>194.19919999999999</v>
      </c>
      <c r="F31721" s="1" t="s">
        <v>15</v>
      </c>
      <c r="G31721">
        <v>345.85700000000003</v>
      </c>
      <c r="H31721">
        <v>37.61</v>
      </c>
    </row>
    <row r="31722" spans="1:8" x14ac:dyDescent="0.25">
      <c r="A31722" s="2" t="s">
        <v>12245</v>
      </c>
      <c r="B31722" s="1">
        <v>327.84100000000001</v>
      </c>
      <c r="C31722" s="1">
        <v>25.610749999999999</v>
      </c>
      <c r="D31722" s="1">
        <v>771.15279999999996</v>
      </c>
      <c r="E31722" s="1">
        <v>194.9898</v>
      </c>
      <c r="F31722" s="1" t="s">
        <v>15</v>
      </c>
      <c r="G31722">
        <v>345.85700000000003</v>
      </c>
      <c r="H31722">
        <v>37.61</v>
      </c>
    </row>
    <row r="31723" spans="1:8" x14ac:dyDescent="0.25">
      <c r="A31723" s="2" t="s">
        <v>12245</v>
      </c>
      <c r="B31723" s="1">
        <v>328.01830000000001</v>
      </c>
      <c r="C31723" s="1">
        <v>25.710750000000001</v>
      </c>
      <c r="D31723" s="1">
        <v>769.86400000000003</v>
      </c>
      <c r="E31723" s="1">
        <v>195.7927</v>
      </c>
      <c r="F31723" s="1" t="s">
        <v>15</v>
      </c>
      <c r="G31723">
        <v>345.85700000000003</v>
      </c>
      <c r="H31723">
        <v>37.61</v>
      </c>
    </row>
    <row r="31724" spans="1:8" x14ac:dyDescent="0.25">
      <c r="A31724" s="2" t="s">
        <v>12245</v>
      </c>
      <c r="B31724" s="1">
        <v>328.19499999999999</v>
      </c>
      <c r="C31724" s="1">
        <v>25.810749999999999</v>
      </c>
      <c r="D31724" s="1">
        <v>768.57209999999998</v>
      </c>
      <c r="E31724" s="1">
        <v>196.60810000000001</v>
      </c>
      <c r="F31724" s="1" t="s">
        <v>15</v>
      </c>
      <c r="G31724">
        <v>345.85700000000003</v>
      </c>
      <c r="H31724">
        <v>37.61</v>
      </c>
    </row>
    <row r="31725" spans="1:8" x14ac:dyDescent="0.25">
      <c r="A31725" s="2" t="s">
        <v>12245</v>
      </c>
      <c r="B31725" s="1">
        <v>328.37110000000001</v>
      </c>
      <c r="C31725" s="1">
        <v>25.91075</v>
      </c>
      <c r="D31725" s="1">
        <v>767.27679999999998</v>
      </c>
      <c r="E31725" s="1">
        <v>197.43629999999999</v>
      </c>
      <c r="F31725" s="1" t="s">
        <v>15</v>
      </c>
      <c r="G31725">
        <v>345.85700000000003</v>
      </c>
      <c r="H31725">
        <v>37.61</v>
      </c>
    </row>
    <row r="31726" spans="1:8" x14ac:dyDescent="0.25">
      <c r="A31726" s="2" t="s">
        <v>12245</v>
      </c>
      <c r="B31726" s="1">
        <v>328.54680000000002</v>
      </c>
      <c r="C31726" s="1">
        <v>26.010750000000002</v>
      </c>
      <c r="D31726" s="1">
        <v>765.97820000000002</v>
      </c>
      <c r="E31726" s="1">
        <v>198.27770000000001</v>
      </c>
      <c r="F31726" s="1" t="s">
        <v>15</v>
      </c>
      <c r="G31726">
        <v>345.85700000000003</v>
      </c>
      <c r="H31726">
        <v>37.61</v>
      </c>
    </row>
    <row r="31727" spans="1:8" x14ac:dyDescent="0.25">
      <c r="A31727" s="2" t="s">
        <v>12245</v>
      </c>
      <c r="B31727" s="1">
        <v>328.72190000000001</v>
      </c>
      <c r="C31727" s="1">
        <v>26.110749999999999</v>
      </c>
      <c r="D31727" s="1">
        <v>764.67619999999999</v>
      </c>
      <c r="E31727" s="1">
        <v>199.1326</v>
      </c>
      <c r="F31727" s="1" t="s">
        <v>15</v>
      </c>
      <c r="G31727">
        <v>345.85700000000003</v>
      </c>
      <c r="H31727">
        <v>37.61</v>
      </c>
    </row>
    <row r="31728" spans="1:8" x14ac:dyDescent="0.25">
      <c r="A31728" s="2" t="s">
        <v>12245</v>
      </c>
      <c r="B31728" s="1">
        <v>328.89640000000003</v>
      </c>
      <c r="C31728" s="1">
        <v>26.210750000000001</v>
      </c>
      <c r="D31728" s="1">
        <v>763.37059999999997</v>
      </c>
      <c r="E31728" s="1">
        <v>200.00149999999999</v>
      </c>
      <c r="F31728" s="1" t="s">
        <v>15</v>
      </c>
      <c r="G31728">
        <v>345.85700000000003</v>
      </c>
      <c r="H31728">
        <v>37.61</v>
      </c>
    </row>
    <row r="31729" spans="1:8" x14ac:dyDescent="0.25">
      <c r="A31729" s="2" t="s">
        <v>12245</v>
      </c>
      <c r="B31729" s="1">
        <v>329.07040000000001</v>
      </c>
      <c r="C31729" s="1">
        <v>26.310749999999999</v>
      </c>
      <c r="D31729" s="1">
        <v>762.06150000000002</v>
      </c>
      <c r="E31729" s="1">
        <v>200.88460000000001</v>
      </c>
      <c r="F31729" s="1" t="s">
        <v>15</v>
      </c>
      <c r="G31729">
        <v>345.85700000000003</v>
      </c>
      <c r="H31729">
        <v>37.61</v>
      </c>
    </row>
    <row r="31730" spans="1:8" x14ac:dyDescent="0.25">
      <c r="A31730" s="2" t="s">
        <v>12245</v>
      </c>
      <c r="B31730" s="1">
        <v>329.24400000000003</v>
      </c>
      <c r="C31730" s="1">
        <v>26.41075</v>
      </c>
      <c r="D31730" s="1">
        <v>760.74869999999999</v>
      </c>
      <c r="E31730" s="1">
        <v>201.7824</v>
      </c>
      <c r="F31730" s="1" t="s">
        <v>15</v>
      </c>
      <c r="G31730">
        <v>345.85700000000003</v>
      </c>
      <c r="H31730">
        <v>37.61</v>
      </c>
    </row>
    <row r="31731" spans="1:8" x14ac:dyDescent="0.25">
      <c r="A31731" s="2" t="s">
        <v>12245</v>
      </c>
      <c r="B31731" s="1">
        <v>329.4169</v>
      </c>
      <c r="C31731" s="1">
        <v>26.510750000000002</v>
      </c>
      <c r="D31731" s="1">
        <v>759.43209999999999</v>
      </c>
      <c r="E31731" s="1">
        <v>202.6953</v>
      </c>
      <c r="F31731" s="1" t="s">
        <v>15</v>
      </c>
      <c r="G31731">
        <v>345.85700000000003</v>
      </c>
      <c r="H31731">
        <v>37.61</v>
      </c>
    </row>
    <row r="31732" spans="1:8" x14ac:dyDescent="0.25">
      <c r="A31732" s="2" t="s">
        <v>12245</v>
      </c>
      <c r="B31732" s="1">
        <v>329.58940000000001</v>
      </c>
      <c r="C31732" s="1">
        <v>26.610749999999999</v>
      </c>
      <c r="D31732" s="1">
        <v>758.11170000000004</v>
      </c>
      <c r="E31732" s="1">
        <v>203.62360000000001</v>
      </c>
      <c r="F31732" s="1" t="s">
        <v>15</v>
      </c>
      <c r="G31732">
        <v>345.85700000000003</v>
      </c>
      <c r="H31732">
        <v>37.61</v>
      </c>
    </row>
    <row r="31733" spans="1:8" x14ac:dyDescent="0.25">
      <c r="A31733" s="2" t="s">
        <v>12245</v>
      </c>
      <c r="B31733" s="1">
        <v>329.76130000000001</v>
      </c>
      <c r="C31733" s="1">
        <v>26.710750000000001</v>
      </c>
      <c r="D31733" s="1">
        <v>756.78740000000005</v>
      </c>
      <c r="E31733" s="1">
        <v>204.56790000000001</v>
      </c>
      <c r="F31733" s="1" t="s">
        <v>15</v>
      </c>
      <c r="G31733">
        <v>345.85700000000003</v>
      </c>
      <c r="H31733">
        <v>37.61</v>
      </c>
    </row>
    <row r="31734" spans="1:8" x14ac:dyDescent="0.25">
      <c r="A31734" s="2" t="s">
        <v>12245</v>
      </c>
      <c r="B31734" s="1">
        <v>329.93279999999999</v>
      </c>
      <c r="C31734" s="1">
        <v>26.810749999999999</v>
      </c>
      <c r="D31734" s="1">
        <v>755.45920000000001</v>
      </c>
      <c r="E31734" s="1">
        <v>205.52850000000001</v>
      </c>
      <c r="F31734" s="1" t="s">
        <v>15</v>
      </c>
      <c r="G31734">
        <v>345.85700000000003</v>
      </c>
      <c r="H31734">
        <v>37.61</v>
      </c>
    </row>
    <row r="31735" spans="1:8" x14ac:dyDescent="0.25">
      <c r="A31735" s="2" t="s">
        <v>12245</v>
      </c>
      <c r="B31735" s="1">
        <v>330.1037</v>
      </c>
      <c r="C31735" s="1">
        <v>26.91075</v>
      </c>
      <c r="D31735" s="1">
        <v>754.1268</v>
      </c>
      <c r="E31735" s="1">
        <v>206.506</v>
      </c>
      <c r="F31735" s="1" t="s">
        <v>15</v>
      </c>
      <c r="G31735">
        <v>345.85700000000003</v>
      </c>
      <c r="H31735">
        <v>37.61</v>
      </c>
    </row>
    <row r="31736" spans="1:8" x14ac:dyDescent="0.25">
      <c r="A31736" s="2" t="s">
        <v>12245</v>
      </c>
      <c r="B31736" s="1">
        <v>330.27409999999998</v>
      </c>
      <c r="C31736" s="1">
        <v>27.010750000000002</v>
      </c>
      <c r="D31736" s="1">
        <v>752.7903</v>
      </c>
      <c r="E31736" s="1">
        <v>207.5008</v>
      </c>
      <c r="F31736" s="1" t="s">
        <v>15</v>
      </c>
      <c r="G31736">
        <v>345.85700000000003</v>
      </c>
      <c r="H31736">
        <v>37.61</v>
      </c>
    </row>
    <row r="31737" spans="1:8" x14ac:dyDescent="0.25">
      <c r="A31737" s="2" t="s">
        <v>12245</v>
      </c>
      <c r="B31737" s="1">
        <v>330.44400000000002</v>
      </c>
      <c r="C31737" s="1">
        <v>27.110749999999999</v>
      </c>
      <c r="D31737" s="1">
        <v>751.44949999999994</v>
      </c>
      <c r="E31737" s="1">
        <v>208.51339999999999</v>
      </c>
      <c r="F31737" s="1" t="s">
        <v>15</v>
      </c>
      <c r="G31737">
        <v>345.85700000000003</v>
      </c>
      <c r="H31737">
        <v>37.61</v>
      </c>
    </row>
    <row r="31738" spans="1:8" x14ac:dyDescent="0.25">
      <c r="A31738" s="2" t="s">
        <v>12245</v>
      </c>
      <c r="B31738" s="1">
        <v>330.61340000000001</v>
      </c>
      <c r="C31738" s="1">
        <v>27.210750000000001</v>
      </c>
      <c r="D31738" s="1">
        <v>750.10429999999997</v>
      </c>
      <c r="E31738" s="1">
        <v>209.5444</v>
      </c>
      <c r="F31738" s="1" t="s">
        <v>15</v>
      </c>
      <c r="G31738">
        <v>345.85700000000003</v>
      </c>
      <c r="H31738">
        <v>37.61</v>
      </c>
    </row>
    <row r="31739" spans="1:8" x14ac:dyDescent="0.25">
      <c r="A31739" s="2" t="s">
        <v>12245</v>
      </c>
      <c r="B31739" s="1">
        <v>330.78230000000002</v>
      </c>
      <c r="C31739" s="1">
        <v>27.310749999999999</v>
      </c>
      <c r="D31739" s="1">
        <v>748.75469999999996</v>
      </c>
      <c r="E31739" s="1">
        <v>210.5943</v>
      </c>
      <c r="F31739" s="1" t="s">
        <v>15</v>
      </c>
      <c r="G31739">
        <v>345.85700000000003</v>
      </c>
      <c r="H31739">
        <v>37.61</v>
      </c>
    </row>
    <row r="31740" spans="1:8" x14ac:dyDescent="0.25">
      <c r="A31740" s="2" t="s">
        <v>12245</v>
      </c>
      <c r="B31740" s="1">
        <v>330.95069999999998</v>
      </c>
      <c r="C31740" s="1">
        <v>27.41075</v>
      </c>
      <c r="D31740" s="1">
        <v>747.40049999999997</v>
      </c>
      <c r="E31740" s="1">
        <v>211.66370000000001</v>
      </c>
      <c r="F31740" s="1" t="s">
        <v>15</v>
      </c>
      <c r="G31740">
        <v>345.85700000000003</v>
      </c>
      <c r="H31740">
        <v>37.61</v>
      </c>
    </row>
    <row r="31741" spans="1:8" x14ac:dyDescent="0.25">
      <c r="A31741" s="2" t="s">
        <v>12245</v>
      </c>
      <c r="B31741" s="1">
        <v>331.11860000000001</v>
      </c>
      <c r="C31741" s="1">
        <v>27.510750000000002</v>
      </c>
      <c r="D31741" s="1">
        <v>746.04169999999999</v>
      </c>
      <c r="E31741" s="1">
        <v>212.75309999999999</v>
      </c>
      <c r="F31741" s="1" t="s">
        <v>15</v>
      </c>
      <c r="G31741">
        <v>345.85700000000003</v>
      </c>
      <c r="H31741">
        <v>37.61</v>
      </c>
    </row>
    <row r="31742" spans="1:8" x14ac:dyDescent="0.25">
      <c r="A31742" s="2" t="s">
        <v>12245</v>
      </c>
      <c r="B31742" s="1">
        <v>331.286</v>
      </c>
      <c r="C31742" s="1">
        <v>27.610749999999999</v>
      </c>
      <c r="D31742" s="1">
        <v>744.67819999999995</v>
      </c>
      <c r="E31742" s="1">
        <v>213.86330000000001</v>
      </c>
      <c r="F31742" s="1" t="s">
        <v>15</v>
      </c>
      <c r="G31742">
        <v>345.85700000000003</v>
      </c>
      <c r="H31742">
        <v>37.61</v>
      </c>
    </row>
    <row r="31743" spans="1:8" x14ac:dyDescent="0.25">
      <c r="A31743" s="2" t="s">
        <v>12245</v>
      </c>
      <c r="B31743" s="1">
        <v>331.45299999999997</v>
      </c>
      <c r="C31743" s="1">
        <v>27.710750000000001</v>
      </c>
      <c r="D31743" s="1">
        <v>743.3098</v>
      </c>
      <c r="E31743" s="1">
        <v>214.99469999999999</v>
      </c>
      <c r="F31743" s="1" t="s">
        <v>15</v>
      </c>
      <c r="G31743">
        <v>345.85700000000003</v>
      </c>
      <c r="H31743">
        <v>37.61</v>
      </c>
    </row>
    <row r="31744" spans="1:8" x14ac:dyDescent="0.25">
      <c r="A31744" s="2" t="s">
        <v>12245</v>
      </c>
      <c r="B31744" s="1">
        <v>331.61939999999998</v>
      </c>
      <c r="C31744" s="1">
        <v>27.810749999999999</v>
      </c>
      <c r="D31744" s="1">
        <v>741.93640000000005</v>
      </c>
      <c r="E31744" s="1">
        <v>216.1481</v>
      </c>
      <c r="F31744" s="1" t="s">
        <v>15</v>
      </c>
      <c r="G31744">
        <v>345.85700000000003</v>
      </c>
      <c r="H31744">
        <v>37.61</v>
      </c>
    </row>
    <row r="31745" spans="1:8" x14ac:dyDescent="0.25">
      <c r="A31745" s="2" t="s">
        <v>12245</v>
      </c>
      <c r="B31745" s="1">
        <v>331.78530000000001</v>
      </c>
      <c r="C31745" s="1">
        <v>27.91075</v>
      </c>
      <c r="D31745" s="1">
        <v>740.55790000000002</v>
      </c>
      <c r="E31745" s="1">
        <v>217.32419999999999</v>
      </c>
      <c r="F31745" s="1" t="s">
        <v>15</v>
      </c>
      <c r="G31745">
        <v>345.85700000000003</v>
      </c>
      <c r="H31745">
        <v>37.61</v>
      </c>
    </row>
    <row r="31746" spans="1:8" x14ac:dyDescent="0.25">
      <c r="A31746" s="2" t="s">
        <v>12245</v>
      </c>
      <c r="B31746" s="1">
        <v>331.95080000000002</v>
      </c>
      <c r="C31746" s="1">
        <v>28.010750000000002</v>
      </c>
      <c r="D31746" s="1">
        <v>739.17430000000002</v>
      </c>
      <c r="E31746" s="1">
        <v>218.52369999999999</v>
      </c>
      <c r="F31746" s="1" t="s">
        <v>15</v>
      </c>
      <c r="G31746">
        <v>345.85700000000003</v>
      </c>
      <c r="H31746">
        <v>37.61</v>
      </c>
    </row>
    <row r="31747" spans="1:8" x14ac:dyDescent="0.25">
      <c r="A31747" s="2" t="s">
        <v>12245</v>
      </c>
      <c r="B31747" s="1">
        <v>332.11579999999998</v>
      </c>
      <c r="C31747" s="1">
        <v>28.110749999999999</v>
      </c>
      <c r="D31747" s="1">
        <v>737.78530000000001</v>
      </c>
      <c r="E31747" s="1">
        <v>219.7473</v>
      </c>
      <c r="F31747" s="1" t="s">
        <v>15</v>
      </c>
      <c r="G31747">
        <v>345.85700000000003</v>
      </c>
      <c r="H31747">
        <v>37.61</v>
      </c>
    </row>
    <row r="31748" spans="1:8" x14ac:dyDescent="0.25">
      <c r="A31748" s="2" t="s">
        <v>12245</v>
      </c>
      <c r="B31748" s="1">
        <v>332.28030000000001</v>
      </c>
      <c r="C31748" s="1">
        <v>28.210750000000001</v>
      </c>
      <c r="D31748" s="1">
        <v>736.39089999999999</v>
      </c>
      <c r="E31748" s="1">
        <v>220.99600000000001</v>
      </c>
      <c r="F31748" s="1" t="s">
        <v>15</v>
      </c>
      <c r="G31748">
        <v>345.85700000000003</v>
      </c>
      <c r="H31748">
        <v>37.61</v>
      </c>
    </row>
    <row r="31749" spans="1:8" x14ac:dyDescent="0.25">
      <c r="A31749" s="2" t="s">
        <v>12245</v>
      </c>
      <c r="B31749" s="1">
        <v>332.44439999999997</v>
      </c>
      <c r="C31749" s="1">
        <v>28.310749999999999</v>
      </c>
      <c r="D31749" s="1">
        <v>734.99099999999999</v>
      </c>
      <c r="E31749" s="1">
        <v>222.27029999999999</v>
      </c>
      <c r="F31749" s="1" t="s">
        <v>15</v>
      </c>
      <c r="G31749">
        <v>345.85700000000003</v>
      </c>
      <c r="H31749">
        <v>37.61</v>
      </c>
    </row>
    <row r="31750" spans="1:8" x14ac:dyDescent="0.25">
      <c r="A31750" s="2" t="s">
        <v>12245</v>
      </c>
      <c r="B31750" s="1">
        <v>332.60789999999997</v>
      </c>
      <c r="C31750" s="1">
        <v>28.41075</v>
      </c>
      <c r="D31750" s="1">
        <v>733.58540000000005</v>
      </c>
      <c r="E31750" s="1">
        <v>223.57130000000001</v>
      </c>
      <c r="F31750" s="1" t="s">
        <v>15</v>
      </c>
      <c r="G31750">
        <v>345.85700000000003</v>
      </c>
      <c r="H31750">
        <v>37.61</v>
      </c>
    </row>
    <row r="31751" spans="1:8" x14ac:dyDescent="0.25">
      <c r="A31751" s="2" t="s">
        <v>12245</v>
      </c>
      <c r="B31751" s="1">
        <v>332.77100000000002</v>
      </c>
      <c r="C31751" s="1">
        <v>28.510750000000002</v>
      </c>
      <c r="D31751" s="1">
        <v>732.17399999999998</v>
      </c>
      <c r="E31751" s="1">
        <v>224.8999</v>
      </c>
      <c r="F31751" s="1" t="s">
        <v>15</v>
      </c>
      <c r="G31751">
        <v>345.85700000000003</v>
      </c>
      <c r="H31751">
        <v>37.61</v>
      </c>
    </row>
    <row r="31752" spans="1:8" x14ac:dyDescent="0.25">
      <c r="A31752" s="2" t="s">
        <v>12245</v>
      </c>
      <c r="B31752" s="1">
        <v>332.93369999999999</v>
      </c>
      <c r="C31752" s="1">
        <v>28.610749999999999</v>
      </c>
      <c r="D31752" s="1">
        <v>730.75670000000002</v>
      </c>
      <c r="E31752" s="1">
        <v>226.2569</v>
      </c>
      <c r="F31752" s="1" t="s">
        <v>15</v>
      </c>
      <c r="G31752">
        <v>345.85700000000003</v>
      </c>
      <c r="H31752">
        <v>37.61</v>
      </c>
    </row>
    <row r="31753" spans="1:8" x14ac:dyDescent="0.25">
      <c r="A31753" s="2" t="s">
        <v>12245</v>
      </c>
      <c r="B31753" s="1">
        <v>333.0958</v>
      </c>
      <c r="C31753" s="1">
        <v>28.710750000000001</v>
      </c>
      <c r="D31753" s="1">
        <v>729.33330000000001</v>
      </c>
      <c r="E31753" s="1">
        <v>227.64340000000001</v>
      </c>
      <c r="F31753" s="1" t="s">
        <v>15</v>
      </c>
      <c r="G31753">
        <v>345.85700000000003</v>
      </c>
      <c r="H31753">
        <v>37.61</v>
      </c>
    </row>
    <row r="31754" spans="1:8" x14ac:dyDescent="0.25">
      <c r="A31754" s="2" t="s">
        <v>12245</v>
      </c>
      <c r="B31754" s="1">
        <v>333.25760000000002</v>
      </c>
      <c r="C31754" s="1">
        <v>28.810749999999999</v>
      </c>
      <c r="D31754" s="1">
        <v>727.90369999999996</v>
      </c>
      <c r="E31754" s="1">
        <v>229.06030000000001</v>
      </c>
      <c r="F31754" s="1" t="s">
        <v>15</v>
      </c>
      <c r="G31754">
        <v>345.85700000000003</v>
      </c>
      <c r="H31754">
        <v>37.61</v>
      </c>
    </row>
    <row r="31755" spans="1:8" x14ac:dyDescent="0.25">
      <c r="A31755" s="2" t="s">
        <v>12245</v>
      </c>
      <c r="B31755" s="1">
        <v>333.41879999999998</v>
      </c>
      <c r="C31755" s="1">
        <v>28.91075</v>
      </c>
      <c r="D31755" s="1">
        <v>726.46780000000001</v>
      </c>
      <c r="E31755" s="1">
        <v>230.50880000000001</v>
      </c>
      <c r="F31755" s="1" t="s">
        <v>15</v>
      </c>
      <c r="G31755">
        <v>345.85700000000003</v>
      </c>
      <c r="H31755">
        <v>37.61</v>
      </c>
    </row>
    <row r="31756" spans="1:8" x14ac:dyDescent="0.25">
      <c r="A31756" s="2" t="s">
        <v>12245</v>
      </c>
      <c r="B31756" s="1">
        <v>333.57960000000003</v>
      </c>
      <c r="C31756" s="1">
        <v>29.010750000000002</v>
      </c>
      <c r="D31756" s="1">
        <v>725.02530000000002</v>
      </c>
      <c r="E31756" s="1">
        <v>231.99</v>
      </c>
      <c r="F31756" s="1" t="s">
        <v>15</v>
      </c>
      <c r="G31756">
        <v>345.85700000000003</v>
      </c>
      <c r="H31756">
        <v>37.61</v>
      </c>
    </row>
    <row r="31757" spans="1:8" x14ac:dyDescent="0.25">
      <c r="A31757" s="2" t="s">
        <v>12245</v>
      </c>
      <c r="B31757" s="1">
        <v>333.73989999999998</v>
      </c>
      <c r="C31757" s="1">
        <v>29.110749999999999</v>
      </c>
      <c r="D31757" s="1">
        <v>723.57619999999997</v>
      </c>
      <c r="E31757" s="1">
        <v>233.5051</v>
      </c>
      <c r="F31757" s="1" t="s">
        <v>15</v>
      </c>
      <c r="G31757">
        <v>345.85700000000003</v>
      </c>
      <c r="H31757">
        <v>37.61</v>
      </c>
    </row>
    <row r="31758" spans="1:8" x14ac:dyDescent="0.25">
      <c r="A31758" s="2" t="s">
        <v>12245</v>
      </c>
      <c r="B31758" s="1">
        <v>333.89980000000003</v>
      </c>
      <c r="C31758" s="1">
        <v>29.210750000000001</v>
      </c>
      <c r="D31758" s="1">
        <v>722.12030000000004</v>
      </c>
      <c r="E31758" s="1">
        <v>235.05529999999999</v>
      </c>
      <c r="F31758" s="1" t="s">
        <v>15</v>
      </c>
      <c r="G31758">
        <v>345.85700000000003</v>
      </c>
      <c r="H31758">
        <v>37.61</v>
      </c>
    </row>
    <row r="31759" spans="1:8" x14ac:dyDescent="0.25">
      <c r="A31759" s="2" t="s">
        <v>12245</v>
      </c>
      <c r="B31759" s="1">
        <v>334.05919999999998</v>
      </c>
      <c r="C31759" s="1">
        <v>29.310749999999999</v>
      </c>
      <c r="D31759" s="1">
        <v>720.65740000000005</v>
      </c>
      <c r="E31759" s="1">
        <v>236.64189999999999</v>
      </c>
      <c r="F31759" s="1" t="s">
        <v>15</v>
      </c>
      <c r="G31759">
        <v>345.85700000000003</v>
      </c>
      <c r="H31759">
        <v>37.61</v>
      </c>
    </row>
    <row r="31760" spans="1:8" x14ac:dyDescent="0.25">
      <c r="A31760" s="2" t="s">
        <v>12245</v>
      </c>
      <c r="B31760" s="1">
        <v>334.21820000000002</v>
      </c>
      <c r="C31760" s="1">
        <v>29.41075</v>
      </c>
      <c r="D31760" s="1">
        <v>719.18740000000003</v>
      </c>
      <c r="E31760" s="1">
        <v>238.2663</v>
      </c>
      <c r="F31760" s="1" t="s">
        <v>15</v>
      </c>
      <c r="G31760">
        <v>345.85700000000003</v>
      </c>
      <c r="H31760">
        <v>37.61</v>
      </c>
    </row>
    <row r="31761" spans="1:8" x14ac:dyDescent="0.25">
      <c r="A31761" s="2" t="s">
        <v>12245</v>
      </c>
      <c r="B31761" s="1">
        <v>334.37670000000003</v>
      </c>
      <c r="C31761" s="1">
        <v>29.510750000000002</v>
      </c>
      <c r="D31761" s="1">
        <v>717.71</v>
      </c>
      <c r="E31761" s="1">
        <v>239.93</v>
      </c>
      <c r="F31761" s="1" t="s">
        <v>15</v>
      </c>
      <c r="G31761">
        <v>345.85700000000003</v>
      </c>
      <c r="H31761">
        <v>37.61</v>
      </c>
    </row>
    <row r="31762" spans="1:8" x14ac:dyDescent="0.25">
      <c r="A31762" s="2" t="s">
        <v>12245</v>
      </c>
      <c r="B31762" s="1">
        <v>334.53480000000002</v>
      </c>
      <c r="C31762" s="1">
        <v>29.610749999999999</v>
      </c>
      <c r="D31762" s="1">
        <v>716.22519999999997</v>
      </c>
      <c r="E31762" s="1">
        <v>241.6343</v>
      </c>
      <c r="F31762" s="1" t="s">
        <v>15</v>
      </c>
      <c r="G31762">
        <v>345.85700000000003</v>
      </c>
      <c r="H31762">
        <v>37.61</v>
      </c>
    </row>
    <row r="31763" spans="1:8" x14ac:dyDescent="0.25">
      <c r="A31763" s="2" t="s">
        <v>12245</v>
      </c>
      <c r="B31763" s="1">
        <v>334.69240000000002</v>
      </c>
      <c r="C31763" s="1">
        <v>29.710750000000001</v>
      </c>
      <c r="D31763" s="1">
        <v>714.73270000000002</v>
      </c>
      <c r="E31763" s="1">
        <v>243.3811</v>
      </c>
      <c r="F31763" s="1" t="s">
        <v>15</v>
      </c>
      <c r="G31763">
        <v>345.85700000000003</v>
      </c>
      <c r="H31763">
        <v>37.61</v>
      </c>
    </row>
    <row r="31764" spans="1:8" x14ac:dyDescent="0.25">
      <c r="A31764" s="2" t="s">
        <v>12245</v>
      </c>
      <c r="B31764" s="1">
        <v>334.84960000000001</v>
      </c>
      <c r="C31764" s="1">
        <v>29.810749999999999</v>
      </c>
      <c r="D31764" s="1">
        <v>713.23230000000001</v>
      </c>
      <c r="E31764" s="1">
        <v>245.17179999999999</v>
      </c>
      <c r="F31764" s="1" t="s">
        <v>15</v>
      </c>
      <c r="G31764">
        <v>345.85700000000003</v>
      </c>
      <c r="H31764">
        <v>37.61</v>
      </c>
    </row>
    <row r="31765" spans="1:8" x14ac:dyDescent="0.25">
      <c r="A31765" s="2" t="s">
        <v>12245</v>
      </c>
      <c r="B31765" s="1">
        <v>335.00639999999999</v>
      </c>
      <c r="C31765" s="1">
        <v>29.91075</v>
      </c>
      <c r="D31765" s="1">
        <v>711.72389999999996</v>
      </c>
      <c r="E31765" s="1">
        <v>247.00829999999999</v>
      </c>
      <c r="F31765" s="1" t="s">
        <v>15</v>
      </c>
      <c r="G31765">
        <v>345.85700000000003</v>
      </c>
      <c r="H31765">
        <v>37.61</v>
      </c>
    </row>
    <row r="31766" spans="1:8" x14ac:dyDescent="0.25">
      <c r="A31766" s="2" t="s">
        <v>12245</v>
      </c>
      <c r="B31766" s="1">
        <v>335.16269999999997</v>
      </c>
      <c r="C31766" s="1">
        <v>30.010750000000002</v>
      </c>
      <c r="D31766" s="1">
        <v>710.20719999999994</v>
      </c>
      <c r="E31766" s="1">
        <v>248.89240000000001</v>
      </c>
      <c r="F31766" s="1" t="s">
        <v>15</v>
      </c>
      <c r="G31766">
        <v>345.85700000000003</v>
      </c>
      <c r="H31766">
        <v>37.61</v>
      </c>
    </row>
    <row r="31767" spans="1:8" x14ac:dyDescent="0.25">
      <c r="A31767" s="2" t="s">
        <v>12245</v>
      </c>
      <c r="B31767" s="1">
        <v>335.3186</v>
      </c>
      <c r="C31767" s="1">
        <v>30.110749999999999</v>
      </c>
      <c r="D31767" s="1">
        <v>708.68209999999999</v>
      </c>
      <c r="E31767" s="1">
        <v>250.8261</v>
      </c>
      <c r="F31767" s="1" t="s">
        <v>15</v>
      </c>
      <c r="G31767">
        <v>345.85700000000003</v>
      </c>
      <c r="H31767">
        <v>37.61</v>
      </c>
    </row>
    <row r="31768" spans="1:8" x14ac:dyDescent="0.25">
      <c r="A31768" s="2" t="s">
        <v>12245</v>
      </c>
      <c r="B31768" s="1">
        <v>335.47410000000002</v>
      </c>
      <c r="C31768" s="1">
        <v>30.210750000000001</v>
      </c>
      <c r="D31768" s="1">
        <v>707.14829999999995</v>
      </c>
      <c r="E31768" s="1">
        <v>252.81139999999999</v>
      </c>
      <c r="F31768" s="1" t="s">
        <v>15</v>
      </c>
      <c r="G31768">
        <v>345.85700000000003</v>
      </c>
      <c r="H31768">
        <v>37.61</v>
      </c>
    </row>
    <row r="31769" spans="1:8" x14ac:dyDescent="0.25">
      <c r="A31769" s="2" t="s">
        <v>12245</v>
      </c>
      <c r="B31769" s="1">
        <v>335.62909999999999</v>
      </c>
      <c r="C31769" s="1">
        <v>30.310749999999999</v>
      </c>
      <c r="D31769" s="1">
        <v>705.60550000000001</v>
      </c>
      <c r="E31769" s="1">
        <v>254.85069999999999</v>
      </c>
      <c r="F31769" s="1" t="s">
        <v>15</v>
      </c>
      <c r="G31769">
        <v>345.85700000000003</v>
      </c>
      <c r="H31769">
        <v>37.61</v>
      </c>
    </row>
    <row r="31770" spans="1:8" x14ac:dyDescent="0.25">
      <c r="A31770" s="2" t="s">
        <v>12245</v>
      </c>
      <c r="B31770" s="1">
        <v>335.78370000000001</v>
      </c>
      <c r="C31770" s="1">
        <v>30.41075</v>
      </c>
      <c r="D31770" s="1">
        <v>704.05359999999996</v>
      </c>
      <c r="E31770" s="1">
        <v>256.94600000000003</v>
      </c>
      <c r="F31770" s="1" t="s">
        <v>15</v>
      </c>
      <c r="G31770">
        <v>345.85700000000003</v>
      </c>
      <c r="H31770">
        <v>37.61</v>
      </c>
    </row>
    <row r="31771" spans="1:8" x14ac:dyDescent="0.25">
      <c r="A31771" s="2" t="s">
        <v>12245</v>
      </c>
      <c r="B31771" s="1">
        <v>335.93779999999998</v>
      </c>
      <c r="C31771" s="1">
        <v>30.510750000000002</v>
      </c>
      <c r="D31771" s="1">
        <v>702.4923</v>
      </c>
      <c r="E31771" s="1">
        <v>259.10000000000002</v>
      </c>
      <c r="F31771" s="1" t="s">
        <v>15</v>
      </c>
      <c r="G31771">
        <v>345.85700000000003</v>
      </c>
      <c r="H31771">
        <v>37.61</v>
      </c>
    </row>
    <row r="31772" spans="1:8" x14ac:dyDescent="0.25">
      <c r="A31772" s="2" t="s">
        <v>12245</v>
      </c>
      <c r="B31772" s="1">
        <v>336.09160000000003</v>
      </c>
      <c r="C31772" s="1">
        <v>30.610749999999999</v>
      </c>
      <c r="D31772" s="1">
        <v>700.92139999999995</v>
      </c>
      <c r="E31772" s="1">
        <v>261.31529999999998</v>
      </c>
      <c r="F31772" s="1" t="s">
        <v>15</v>
      </c>
      <c r="G31772">
        <v>345.85700000000003</v>
      </c>
      <c r="H31772">
        <v>37.61</v>
      </c>
    </row>
    <row r="31773" spans="1:8" x14ac:dyDescent="0.25">
      <c r="A31773" s="2" t="s">
        <v>12245</v>
      </c>
      <c r="B31773" s="1">
        <v>336.24489999999997</v>
      </c>
      <c r="C31773" s="1">
        <v>30.710750000000001</v>
      </c>
      <c r="D31773" s="1">
        <v>699.34059999999999</v>
      </c>
      <c r="E31773" s="1">
        <v>263.59440000000001</v>
      </c>
      <c r="F31773" s="1" t="s">
        <v>15</v>
      </c>
      <c r="G31773">
        <v>345.85700000000003</v>
      </c>
      <c r="H31773">
        <v>37.61</v>
      </c>
    </row>
    <row r="31774" spans="1:8" x14ac:dyDescent="0.25">
      <c r="A31774" s="2" t="s">
        <v>12245</v>
      </c>
      <c r="B31774" s="1">
        <v>336.39780000000002</v>
      </c>
      <c r="C31774" s="1">
        <v>30.810749999999999</v>
      </c>
      <c r="D31774" s="1">
        <v>697.74959999999999</v>
      </c>
      <c r="E31774" s="1">
        <v>265.94040000000001</v>
      </c>
      <c r="F31774" s="1" t="s">
        <v>15</v>
      </c>
      <c r="G31774">
        <v>345.85700000000003</v>
      </c>
      <c r="H31774">
        <v>37.61</v>
      </c>
    </row>
    <row r="31775" spans="1:8" x14ac:dyDescent="0.25">
      <c r="A31775" s="2" t="s">
        <v>12245</v>
      </c>
      <c r="B31775" s="1">
        <v>336.55020000000002</v>
      </c>
      <c r="C31775" s="1">
        <v>30.91075</v>
      </c>
      <c r="D31775" s="1">
        <v>696.14819999999997</v>
      </c>
      <c r="E31775" s="1">
        <v>268.35640000000001</v>
      </c>
      <c r="F31775" s="1" t="s">
        <v>15</v>
      </c>
      <c r="G31775">
        <v>345.85700000000003</v>
      </c>
      <c r="H31775">
        <v>37.61</v>
      </c>
    </row>
    <row r="31776" spans="1:8" x14ac:dyDescent="0.25">
      <c r="A31776" s="2" t="s">
        <v>12245</v>
      </c>
      <c r="B31776" s="1">
        <v>336.70229999999998</v>
      </c>
      <c r="C31776" s="1">
        <v>31.010750000000002</v>
      </c>
      <c r="D31776" s="1">
        <v>694.53610000000003</v>
      </c>
      <c r="E31776" s="1">
        <v>270.84559999999999</v>
      </c>
      <c r="F31776" s="1" t="s">
        <v>15</v>
      </c>
      <c r="G31776">
        <v>345.85700000000003</v>
      </c>
      <c r="H31776">
        <v>37.61</v>
      </c>
    </row>
    <row r="31777" spans="1:8" x14ac:dyDescent="0.25">
      <c r="A31777" s="2" t="s">
        <v>12245</v>
      </c>
      <c r="B31777" s="1">
        <v>336.85390000000001</v>
      </c>
      <c r="C31777" s="1">
        <v>31.110749999999999</v>
      </c>
      <c r="D31777" s="1">
        <v>692.91290000000004</v>
      </c>
      <c r="E31777" s="1">
        <v>273.41160000000002</v>
      </c>
      <c r="F31777" s="1" t="s">
        <v>15</v>
      </c>
      <c r="G31777">
        <v>345.85700000000003</v>
      </c>
      <c r="H31777">
        <v>37.61</v>
      </c>
    </row>
    <row r="31778" spans="1:8" x14ac:dyDescent="0.25">
      <c r="A31778" s="2" t="s">
        <v>12245</v>
      </c>
      <c r="B31778" s="1">
        <v>337.00510000000003</v>
      </c>
      <c r="C31778" s="1">
        <v>31.210750000000001</v>
      </c>
      <c r="D31778" s="1">
        <v>691.27840000000003</v>
      </c>
      <c r="E31778" s="1">
        <v>276.05799999999999</v>
      </c>
      <c r="F31778" s="1" t="s">
        <v>15</v>
      </c>
      <c r="G31778">
        <v>345.85700000000003</v>
      </c>
      <c r="H31778">
        <v>37.61</v>
      </c>
    </row>
    <row r="31779" spans="1:8" x14ac:dyDescent="0.25">
      <c r="A31779" s="2" t="s">
        <v>12245</v>
      </c>
      <c r="B31779" s="1">
        <v>337.15589999999997</v>
      </c>
      <c r="C31779" s="1">
        <v>31.310749999999999</v>
      </c>
      <c r="D31779" s="1">
        <v>689.63210000000004</v>
      </c>
      <c r="E31779" s="1">
        <v>278.78890000000001</v>
      </c>
      <c r="F31779" s="1" t="s">
        <v>15</v>
      </c>
      <c r="G31779">
        <v>345.85700000000003</v>
      </c>
      <c r="H31779">
        <v>37.61</v>
      </c>
    </row>
    <row r="31780" spans="1:8" x14ac:dyDescent="0.25">
      <c r="A31780" s="2" t="s">
        <v>12245</v>
      </c>
      <c r="B31780" s="1">
        <v>337.30630000000002</v>
      </c>
      <c r="C31780" s="1">
        <v>31.41075</v>
      </c>
      <c r="D31780" s="1">
        <v>687.97389999999996</v>
      </c>
      <c r="E31780" s="1">
        <v>281.60840000000002</v>
      </c>
      <c r="F31780" s="1" t="s">
        <v>15</v>
      </c>
      <c r="G31780">
        <v>345.85700000000003</v>
      </c>
      <c r="H31780">
        <v>37.61</v>
      </c>
    </row>
    <row r="31781" spans="1:8" x14ac:dyDescent="0.25">
      <c r="A31781" s="2" t="s">
        <v>12245</v>
      </c>
      <c r="B31781" s="1">
        <v>337.45620000000002</v>
      </c>
      <c r="C31781" s="1">
        <v>31.510750000000002</v>
      </c>
      <c r="D31781" s="1">
        <v>686.30330000000004</v>
      </c>
      <c r="E31781" s="1">
        <v>284.52100000000002</v>
      </c>
      <c r="F31781" s="1" t="s">
        <v>15</v>
      </c>
      <c r="G31781">
        <v>345.85700000000003</v>
      </c>
      <c r="H31781">
        <v>37.61</v>
      </c>
    </row>
    <row r="31782" spans="1:8" x14ac:dyDescent="0.25">
      <c r="A31782" s="2" t="s">
        <v>12245</v>
      </c>
      <c r="B31782" s="1">
        <v>337.60579999999999</v>
      </c>
      <c r="C31782" s="1">
        <v>31.610749999999999</v>
      </c>
      <c r="D31782" s="1">
        <v>684.61990000000003</v>
      </c>
      <c r="E31782" s="1">
        <v>287.5317</v>
      </c>
      <c r="F31782" s="1" t="s">
        <v>15</v>
      </c>
      <c r="G31782">
        <v>345.85700000000003</v>
      </c>
      <c r="H31782">
        <v>37.61</v>
      </c>
    </row>
    <row r="31783" spans="1:8" x14ac:dyDescent="0.25">
      <c r="A31783" s="2" t="s">
        <v>12245</v>
      </c>
      <c r="B31783" s="1">
        <v>337.75490000000002</v>
      </c>
      <c r="C31783" s="1">
        <v>31.710750000000001</v>
      </c>
      <c r="D31783" s="1">
        <v>682.92340000000002</v>
      </c>
      <c r="E31783" s="1">
        <v>290.64550000000003</v>
      </c>
      <c r="F31783" s="1" t="s">
        <v>15</v>
      </c>
      <c r="G31783">
        <v>345.85700000000003</v>
      </c>
      <c r="H31783">
        <v>37.61</v>
      </c>
    </row>
    <row r="31784" spans="1:8" x14ac:dyDescent="0.25">
      <c r="A31784" s="2" t="s">
        <v>12245</v>
      </c>
      <c r="B31784" s="1">
        <v>337.90370000000001</v>
      </c>
      <c r="C31784" s="1">
        <v>31.810749999999999</v>
      </c>
      <c r="D31784" s="1">
        <v>681.2133</v>
      </c>
      <c r="E31784" s="1">
        <v>293.86810000000003</v>
      </c>
      <c r="F31784" s="1" t="s">
        <v>15</v>
      </c>
      <c r="G31784">
        <v>345.85700000000003</v>
      </c>
      <c r="H31784">
        <v>37.61</v>
      </c>
    </row>
    <row r="31785" spans="1:8" x14ac:dyDescent="0.25">
      <c r="A31785" s="2" t="s">
        <v>12245</v>
      </c>
      <c r="B31785" s="1">
        <v>338.05200000000002</v>
      </c>
      <c r="C31785" s="1">
        <v>31.91075</v>
      </c>
      <c r="D31785" s="1">
        <v>679.48919999999998</v>
      </c>
      <c r="E31785" s="1">
        <v>297.20519999999999</v>
      </c>
      <c r="F31785" s="1" t="s">
        <v>15</v>
      </c>
      <c r="G31785">
        <v>345.85700000000003</v>
      </c>
      <c r="H31785">
        <v>37.61</v>
      </c>
    </row>
    <row r="31786" spans="1:8" x14ac:dyDescent="0.25">
      <c r="A31786" s="2" t="s">
        <v>12245</v>
      </c>
      <c r="B31786" s="1">
        <v>338.19990000000001</v>
      </c>
      <c r="C31786" s="1">
        <v>32.010750000000002</v>
      </c>
      <c r="D31786" s="1">
        <v>677.75080000000003</v>
      </c>
      <c r="E31786" s="1">
        <v>300.66340000000002</v>
      </c>
      <c r="F31786" s="1" t="s">
        <v>15</v>
      </c>
      <c r="G31786">
        <v>345.85700000000003</v>
      </c>
      <c r="H31786">
        <v>37.61</v>
      </c>
    </row>
    <row r="31787" spans="1:8" x14ac:dyDescent="0.25">
      <c r="A31787" s="2" t="s">
        <v>12245</v>
      </c>
      <c r="B31787" s="1">
        <v>338.34739999999999</v>
      </c>
      <c r="C31787" s="1">
        <v>32.110750000000003</v>
      </c>
      <c r="D31787" s="1">
        <v>675.99739999999997</v>
      </c>
      <c r="E31787" s="1">
        <v>304.24939999999998</v>
      </c>
      <c r="F31787" s="1" t="s">
        <v>15</v>
      </c>
      <c r="G31787">
        <v>345.85700000000003</v>
      </c>
      <c r="H31787">
        <v>37.61</v>
      </c>
    </row>
    <row r="31788" spans="1:8" x14ac:dyDescent="0.25">
      <c r="A31788" s="2" t="s">
        <v>12245</v>
      </c>
      <c r="B31788" s="1">
        <v>338.49459999999999</v>
      </c>
      <c r="C31788" s="1">
        <v>32.210749999999997</v>
      </c>
      <c r="D31788" s="1">
        <v>674.2287</v>
      </c>
      <c r="E31788" s="1">
        <v>307.97070000000002</v>
      </c>
      <c r="F31788" s="1" t="s">
        <v>15</v>
      </c>
      <c r="G31788">
        <v>345.85700000000003</v>
      </c>
      <c r="H31788">
        <v>37.61</v>
      </c>
    </row>
    <row r="31789" spans="1:8" x14ac:dyDescent="0.25">
      <c r="A31789" s="2" t="s">
        <v>12245</v>
      </c>
      <c r="B31789" s="1">
        <v>338.6413</v>
      </c>
      <c r="C31789" s="1">
        <v>32.310749999999999</v>
      </c>
      <c r="D31789" s="1">
        <v>672.44399999999996</v>
      </c>
      <c r="E31789" s="1">
        <v>311.83519999999999</v>
      </c>
      <c r="F31789" s="1" t="s">
        <v>15</v>
      </c>
      <c r="G31789">
        <v>345.85700000000003</v>
      </c>
      <c r="H31789">
        <v>37.61</v>
      </c>
    </row>
    <row r="31790" spans="1:8" x14ac:dyDescent="0.25">
      <c r="A31790" s="2" t="s">
        <v>12245</v>
      </c>
      <c r="B31790" s="1">
        <v>338.7876</v>
      </c>
      <c r="C31790" s="1">
        <v>32.41075</v>
      </c>
      <c r="D31790" s="1">
        <v>670.64300000000003</v>
      </c>
      <c r="E31790" s="1">
        <v>315.85140000000001</v>
      </c>
      <c r="F31790" s="1" t="s">
        <v>15</v>
      </c>
      <c r="G31790">
        <v>345.85700000000003</v>
      </c>
      <c r="H31790">
        <v>37.61</v>
      </c>
    </row>
    <row r="31791" spans="1:8" x14ac:dyDescent="0.25">
      <c r="A31791" s="2" t="s">
        <v>12245</v>
      </c>
      <c r="B31791" s="1">
        <v>338.93349999999998</v>
      </c>
      <c r="C31791" s="1">
        <v>32.510750000000002</v>
      </c>
      <c r="D31791" s="1">
        <v>668.82489999999996</v>
      </c>
      <c r="E31791" s="1">
        <v>320.02879999999999</v>
      </c>
      <c r="F31791" s="1" t="s">
        <v>15</v>
      </c>
      <c r="G31791">
        <v>345.85700000000003</v>
      </c>
      <c r="H31791">
        <v>37.61</v>
      </c>
    </row>
    <row r="31792" spans="1:8" x14ac:dyDescent="0.25">
      <c r="A31792" s="2" t="s">
        <v>12245</v>
      </c>
      <c r="B31792" s="1">
        <v>339.07900000000001</v>
      </c>
      <c r="C31792" s="1">
        <v>32.610750000000003</v>
      </c>
      <c r="D31792" s="1">
        <v>666.98919999999998</v>
      </c>
      <c r="E31792" s="1">
        <v>324.37729999999999</v>
      </c>
      <c r="F31792" s="1" t="s">
        <v>15</v>
      </c>
      <c r="G31792">
        <v>345.85700000000003</v>
      </c>
      <c r="H31792">
        <v>37.61</v>
      </c>
    </row>
    <row r="31793" spans="1:8" x14ac:dyDescent="0.25">
      <c r="A31793" s="2" t="s">
        <v>12245</v>
      </c>
      <c r="B31793" s="1">
        <v>339.22410000000002</v>
      </c>
      <c r="C31793" s="1">
        <v>32.710749999999997</v>
      </c>
      <c r="D31793" s="1">
        <v>665.13530000000003</v>
      </c>
      <c r="E31793" s="1">
        <v>328.90780000000001</v>
      </c>
      <c r="F31793" s="1" t="s">
        <v>15</v>
      </c>
      <c r="G31793">
        <v>345.85700000000003</v>
      </c>
      <c r="H31793">
        <v>37.61</v>
      </c>
    </row>
    <row r="31794" spans="1:8" x14ac:dyDescent="0.25">
      <c r="A31794" s="2" t="s">
        <v>12245</v>
      </c>
      <c r="B31794" s="1">
        <v>339.3689</v>
      </c>
      <c r="C31794" s="1">
        <v>32.810749999999999</v>
      </c>
      <c r="D31794" s="1">
        <v>663.26250000000005</v>
      </c>
      <c r="E31794" s="1">
        <v>333.63220000000001</v>
      </c>
      <c r="F31794" s="1" t="s">
        <v>15</v>
      </c>
      <c r="G31794">
        <v>345.85700000000003</v>
      </c>
      <c r="H31794">
        <v>37.61</v>
      </c>
    </row>
    <row r="31795" spans="1:8" x14ac:dyDescent="0.25">
      <c r="A31795" s="2" t="s">
        <v>12245</v>
      </c>
      <c r="B31795" s="1">
        <v>339.51319999999998</v>
      </c>
      <c r="C31795" s="1">
        <v>32.91075</v>
      </c>
      <c r="D31795" s="1">
        <v>661.37009999999998</v>
      </c>
      <c r="E31795" s="1">
        <v>338.56349999999998</v>
      </c>
      <c r="F31795" s="1" t="s">
        <v>15</v>
      </c>
      <c r="G31795">
        <v>345.85700000000003</v>
      </c>
      <c r="H31795">
        <v>37.61</v>
      </c>
    </row>
    <row r="31796" spans="1:8" x14ac:dyDescent="0.25">
      <c r="A31796" s="2" t="s">
        <v>12245</v>
      </c>
      <c r="B31796" s="1">
        <v>339.65710000000001</v>
      </c>
      <c r="C31796" s="1">
        <v>33.010750000000002</v>
      </c>
      <c r="D31796" s="1">
        <v>659.45730000000003</v>
      </c>
      <c r="E31796" s="1">
        <v>343.71559999999999</v>
      </c>
      <c r="F31796" s="1" t="s">
        <v>15</v>
      </c>
      <c r="G31796">
        <v>345.85700000000003</v>
      </c>
      <c r="H31796">
        <v>37.61</v>
      </c>
    </row>
    <row r="31797" spans="1:8" x14ac:dyDescent="0.25">
      <c r="A31797" s="2" t="s">
        <v>12245</v>
      </c>
      <c r="B31797" s="1">
        <v>339.80070000000001</v>
      </c>
      <c r="C31797" s="1">
        <v>33.110750000000003</v>
      </c>
      <c r="D31797" s="1">
        <v>657.52340000000004</v>
      </c>
      <c r="E31797" s="1">
        <v>349.10399999999998</v>
      </c>
      <c r="F31797" s="1" t="s">
        <v>15</v>
      </c>
      <c r="G31797">
        <v>345.85700000000003</v>
      </c>
      <c r="H31797">
        <v>37.61</v>
      </c>
    </row>
    <row r="31798" spans="1:8" x14ac:dyDescent="0.25">
      <c r="A31798" s="2" t="s">
        <v>12245</v>
      </c>
      <c r="B31798" s="1">
        <v>339.94380000000001</v>
      </c>
      <c r="C31798" s="1">
        <v>33.210749999999997</v>
      </c>
      <c r="D31798" s="1">
        <v>655.5675</v>
      </c>
      <c r="E31798" s="1">
        <v>354.74540000000002</v>
      </c>
      <c r="F31798" s="1" t="s">
        <v>15</v>
      </c>
      <c r="G31798">
        <v>345.85700000000003</v>
      </c>
      <c r="H31798">
        <v>37.61</v>
      </c>
    </row>
    <row r="31799" spans="1:8" x14ac:dyDescent="0.25">
      <c r="A31799" s="2" t="s">
        <v>12245</v>
      </c>
      <c r="B31799" s="1">
        <v>340.0865</v>
      </c>
      <c r="C31799" s="1">
        <v>33.310749999999999</v>
      </c>
      <c r="D31799" s="1">
        <v>653.58879999999999</v>
      </c>
      <c r="E31799" s="1">
        <v>360.6583</v>
      </c>
      <c r="F31799" s="1" t="s">
        <v>15</v>
      </c>
      <c r="G31799">
        <v>345.85700000000003</v>
      </c>
      <c r="H31799">
        <v>37.61</v>
      </c>
    </row>
    <row r="31800" spans="1:8" x14ac:dyDescent="0.25">
      <c r="A31800" s="2" t="s">
        <v>12245</v>
      </c>
      <c r="B31800" s="1">
        <v>340.22890000000001</v>
      </c>
      <c r="C31800" s="1">
        <v>33.41075</v>
      </c>
      <c r="D31800" s="1">
        <v>651.58619999999996</v>
      </c>
      <c r="E31800" s="1">
        <v>366.86290000000002</v>
      </c>
      <c r="F31800" s="1" t="s">
        <v>15</v>
      </c>
      <c r="G31800">
        <v>345.85700000000003</v>
      </c>
      <c r="H31800">
        <v>37.61</v>
      </c>
    </row>
    <row r="31801" spans="1:8" x14ac:dyDescent="0.25">
      <c r="A31801" s="2" t="s">
        <v>12245</v>
      </c>
      <c r="B31801" s="1">
        <v>340.37090000000001</v>
      </c>
      <c r="C31801" s="1">
        <v>33.510750000000002</v>
      </c>
      <c r="D31801" s="1">
        <v>649.55880000000002</v>
      </c>
      <c r="E31801" s="1">
        <v>373.38170000000002</v>
      </c>
      <c r="F31801" s="1" t="s">
        <v>15</v>
      </c>
      <c r="G31801">
        <v>345.85700000000003</v>
      </c>
      <c r="H31801">
        <v>37.61</v>
      </c>
    </row>
    <row r="31802" spans="1:8" x14ac:dyDescent="0.25">
      <c r="A31802" s="2" t="s">
        <v>12245</v>
      </c>
      <c r="B31802" s="1">
        <v>340.51249999999999</v>
      </c>
      <c r="C31802" s="1">
        <v>33.610750000000003</v>
      </c>
      <c r="D31802" s="1">
        <v>647.50559999999996</v>
      </c>
      <c r="E31802" s="1">
        <v>380.23919999999998</v>
      </c>
      <c r="F31802" s="1" t="s">
        <v>15</v>
      </c>
      <c r="G31802">
        <v>345.85700000000003</v>
      </c>
      <c r="H31802">
        <v>37.61</v>
      </c>
    </row>
    <row r="31803" spans="1:8" x14ac:dyDescent="0.25">
      <c r="A31803" s="2" t="s">
        <v>12245</v>
      </c>
      <c r="B31803" s="1">
        <v>340.65359999999998</v>
      </c>
      <c r="C31803" s="1">
        <v>33.710749999999997</v>
      </c>
      <c r="D31803" s="1">
        <v>645.42520000000002</v>
      </c>
      <c r="E31803" s="1">
        <v>387.46269999999998</v>
      </c>
      <c r="F31803" s="1" t="s">
        <v>15</v>
      </c>
      <c r="G31803">
        <v>345.85700000000003</v>
      </c>
      <c r="H31803">
        <v>37.61</v>
      </c>
    </row>
    <row r="31804" spans="1:8" x14ac:dyDescent="0.25">
      <c r="A31804" s="2" t="s">
        <v>12245</v>
      </c>
      <c r="B31804" s="1">
        <v>340.7944</v>
      </c>
      <c r="C31804" s="1">
        <v>33.810749999999999</v>
      </c>
      <c r="D31804" s="1">
        <v>643.31669999999997</v>
      </c>
      <c r="E31804" s="1">
        <v>395.08240000000001</v>
      </c>
      <c r="F31804" s="1" t="s">
        <v>15</v>
      </c>
      <c r="G31804">
        <v>345.85700000000003</v>
      </c>
      <c r="H31804">
        <v>37.61</v>
      </c>
    </row>
    <row r="31805" spans="1:8" x14ac:dyDescent="0.25">
      <c r="A31805" s="2" t="s">
        <v>12245</v>
      </c>
      <c r="B31805" s="1">
        <v>340.93490000000003</v>
      </c>
      <c r="C31805" s="1">
        <v>33.91075</v>
      </c>
      <c r="D31805" s="1">
        <v>641.17849999999999</v>
      </c>
      <c r="E31805" s="1">
        <v>403.13209999999998</v>
      </c>
      <c r="F31805" s="1" t="s">
        <v>15</v>
      </c>
      <c r="G31805">
        <v>345.85700000000003</v>
      </c>
      <c r="H31805">
        <v>37.61</v>
      </c>
    </row>
    <row r="31806" spans="1:8" x14ac:dyDescent="0.25">
      <c r="A31806" s="2" t="s">
        <v>12245</v>
      </c>
      <c r="B31806" s="1">
        <v>341.07490000000001</v>
      </c>
      <c r="C31806" s="1">
        <v>34.010750000000002</v>
      </c>
      <c r="D31806" s="1">
        <v>639.00930000000005</v>
      </c>
      <c r="E31806" s="1">
        <v>411.64920000000001</v>
      </c>
      <c r="F31806" s="1" t="s">
        <v>15</v>
      </c>
      <c r="G31806">
        <v>345.85700000000003</v>
      </c>
      <c r="H31806">
        <v>37.61</v>
      </c>
    </row>
    <row r="31807" spans="1:8" x14ac:dyDescent="0.25">
      <c r="A31807" s="2" t="s">
        <v>12245</v>
      </c>
      <c r="B31807" s="1">
        <v>341.21449999999999</v>
      </c>
      <c r="C31807" s="1">
        <v>34.110750000000003</v>
      </c>
      <c r="D31807" s="1">
        <v>636.80769999999995</v>
      </c>
      <c r="E31807" s="1">
        <v>420.67590000000001</v>
      </c>
      <c r="F31807" s="1" t="s">
        <v>15</v>
      </c>
      <c r="G31807">
        <v>345.85700000000003</v>
      </c>
      <c r="H31807">
        <v>37.61</v>
      </c>
    </row>
    <row r="31808" spans="1:8" x14ac:dyDescent="0.25">
      <c r="A31808" s="2" t="s">
        <v>12245</v>
      </c>
      <c r="B31808" s="1">
        <v>341.35379999999998</v>
      </c>
      <c r="C31808" s="1">
        <v>34.210749999999997</v>
      </c>
      <c r="D31808" s="1">
        <v>634.57180000000005</v>
      </c>
      <c r="E31808" s="1">
        <v>430.2593</v>
      </c>
      <c r="F31808" s="1" t="s">
        <v>15</v>
      </c>
      <c r="G31808">
        <v>345.85700000000003</v>
      </c>
      <c r="H31808">
        <v>37.61</v>
      </c>
    </row>
    <row r="31809" spans="1:8" x14ac:dyDescent="0.25">
      <c r="A31809" s="2" t="s">
        <v>12245</v>
      </c>
      <c r="B31809" s="1">
        <v>341.49259999999998</v>
      </c>
      <c r="C31809" s="1">
        <v>34.310749999999999</v>
      </c>
      <c r="D31809" s="1">
        <v>632.30010000000004</v>
      </c>
      <c r="E31809" s="1">
        <v>440.45249999999999</v>
      </c>
      <c r="F31809" s="1" t="s">
        <v>15</v>
      </c>
      <c r="G31809">
        <v>345.85700000000003</v>
      </c>
      <c r="H31809">
        <v>37.61</v>
      </c>
    </row>
    <row r="31810" spans="1:8" x14ac:dyDescent="0.25">
      <c r="A31810" s="2" t="s">
        <v>12245</v>
      </c>
      <c r="B31810" s="1">
        <v>341.6311</v>
      </c>
      <c r="C31810" s="1">
        <v>34.41075</v>
      </c>
      <c r="D31810" s="1">
        <v>629.9905</v>
      </c>
      <c r="E31810" s="1">
        <v>451.31569999999999</v>
      </c>
      <c r="F31810" s="1" t="s">
        <v>15</v>
      </c>
      <c r="G31810">
        <v>345.85700000000003</v>
      </c>
      <c r="H31810">
        <v>37.61</v>
      </c>
    </row>
    <row r="31811" spans="1:8" x14ac:dyDescent="0.25">
      <c r="A31811" s="2" t="s">
        <v>12245</v>
      </c>
      <c r="B31811" s="1">
        <v>341.76920000000001</v>
      </c>
      <c r="C31811" s="1">
        <v>34.510750000000002</v>
      </c>
      <c r="D31811" s="1">
        <v>627.64089999999999</v>
      </c>
      <c r="E31811" s="1">
        <v>462.9169</v>
      </c>
      <c r="F31811" s="1" t="s">
        <v>15</v>
      </c>
      <c r="G31811">
        <v>345.85700000000003</v>
      </c>
      <c r="H31811">
        <v>37.61</v>
      </c>
    </row>
    <row r="31812" spans="1:8" x14ac:dyDescent="0.25">
      <c r="A31812" s="2" t="s">
        <v>12245</v>
      </c>
      <c r="B31812" s="1">
        <v>341.90690000000001</v>
      </c>
      <c r="C31812" s="1">
        <v>34.610750000000003</v>
      </c>
      <c r="D31812" s="1">
        <v>625.24919999999997</v>
      </c>
      <c r="E31812" s="1">
        <v>475.33390000000003</v>
      </c>
      <c r="F31812" s="1" t="s">
        <v>15</v>
      </c>
      <c r="G31812">
        <v>345.85700000000003</v>
      </c>
      <c r="H31812">
        <v>37.61</v>
      </c>
    </row>
    <row r="31813" spans="1:8" x14ac:dyDescent="0.25">
      <c r="A31813" s="2" t="s">
        <v>12245</v>
      </c>
      <c r="B31813" s="1">
        <v>342.04419999999999</v>
      </c>
      <c r="C31813" s="1">
        <v>34.710749999999997</v>
      </c>
      <c r="D31813" s="1">
        <v>622.81280000000004</v>
      </c>
      <c r="E31813" s="1">
        <v>488.65550000000002</v>
      </c>
      <c r="F31813" s="1" t="s">
        <v>15</v>
      </c>
      <c r="G31813">
        <v>345.85700000000003</v>
      </c>
      <c r="H31813">
        <v>37.61</v>
      </c>
    </row>
    <row r="31814" spans="1:8" x14ac:dyDescent="0.25">
      <c r="A31814" s="2" t="s">
        <v>12245</v>
      </c>
      <c r="B31814" s="1">
        <v>342.18110000000001</v>
      </c>
      <c r="C31814" s="1">
        <v>34.810749999999999</v>
      </c>
      <c r="D31814" s="1">
        <v>620.32889999999998</v>
      </c>
      <c r="E31814" s="1">
        <v>502.98379999999997</v>
      </c>
      <c r="F31814" s="1" t="s">
        <v>15</v>
      </c>
      <c r="G31814">
        <v>345.85700000000003</v>
      </c>
      <c r="H31814">
        <v>37.61</v>
      </c>
    </row>
    <row r="31815" spans="1:8" x14ac:dyDescent="0.25">
      <c r="A31815" s="2" t="s">
        <v>12245</v>
      </c>
      <c r="B31815" s="1">
        <v>342.31760000000003</v>
      </c>
      <c r="C31815" s="1">
        <v>34.91075</v>
      </c>
      <c r="D31815" s="1">
        <v>617.79470000000003</v>
      </c>
      <c r="E31815" s="1">
        <v>518.43669999999997</v>
      </c>
      <c r="F31815" s="1" t="s">
        <v>15</v>
      </c>
      <c r="G31815">
        <v>345.85700000000003</v>
      </c>
      <c r="H31815">
        <v>37.61</v>
      </c>
    </row>
    <row r="31816" spans="1:8" x14ac:dyDescent="0.25">
      <c r="A31816" s="2" t="s">
        <v>12245</v>
      </c>
      <c r="B31816" s="1">
        <v>342.4538</v>
      </c>
      <c r="C31816" s="1">
        <v>35.010750000000002</v>
      </c>
      <c r="D31816" s="1">
        <v>615.20690000000002</v>
      </c>
      <c r="E31816" s="1">
        <v>535.15089999999998</v>
      </c>
      <c r="F31816" s="1" t="s">
        <v>15</v>
      </c>
      <c r="G31816">
        <v>345.85700000000003</v>
      </c>
      <c r="H31816">
        <v>37.61</v>
      </c>
    </row>
    <row r="31817" spans="1:8" x14ac:dyDescent="0.25">
      <c r="A31817" s="2" t="s">
        <v>12245</v>
      </c>
      <c r="B31817" s="1">
        <v>342.58949999999999</v>
      </c>
      <c r="C31817" s="1">
        <v>35.110750000000003</v>
      </c>
      <c r="D31817" s="1">
        <v>612.56169999999997</v>
      </c>
      <c r="E31817" s="1">
        <v>553.28639999999996</v>
      </c>
      <c r="F31817" s="1" t="s">
        <v>15</v>
      </c>
      <c r="G31817">
        <v>345.85700000000003</v>
      </c>
      <c r="H31817">
        <v>37.61</v>
      </c>
    </row>
    <row r="31818" spans="1:8" x14ac:dyDescent="0.25">
      <c r="A31818" s="2" t="s">
        <v>12245</v>
      </c>
      <c r="B31818" s="1">
        <v>342.72489999999999</v>
      </c>
      <c r="C31818" s="1">
        <v>35.210749999999997</v>
      </c>
      <c r="D31818" s="1">
        <v>609.85519999999997</v>
      </c>
      <c r="E31818" s="1">
        <v>573.03060000000005</v>
      </c>
      <c r="F31818" s="1" t="s">
        <v>15</v>
      </c>
      <c r="G31818">
        <v>345.85700000000003</v>
      </c>
      <c r="H31818">
        <v>37.61</v>
      </c>
    </row>
    <row r="31819" spans="1:8" x14ac:dyDescent="0.25">
      <c r="A31819" s="2" t="s">
        <v>12245</v>
      </c>
      <c r="B31819" s="1">
        <v>342.85980000000001</v>
      </c>
      <c r="C31819" s="1">
        <v>35.310749999999999</v>
      </c>
      <c r="D31819" s="1">
        <v>607.0829</v>
      </c>
      <c r="E31819" s="1">
        <v>594.60530000000006</v>
      </c>
      <c r="F31819" s="1" t="s">
        <v>15</v>
      </c>
      <c r="G31819">
        <v>345.85700000000003</v>
      </c>
      <c r="H31819">
        <v>37.61</v>
      </c>
    </row>
    <row r="31820" spans="1:8" x14ac:dyDescent="0.25">
      <c r="A31820" s="2" t="s">
        <v>12245</v>
      </c>
      <c r="B31820" s="1">
        <v>342.99439999999998</v>
      </c>
      <c r="C31820" s="1">
        <v>35.41075</v>
      </c>
      <c r="D31820" s="1">
        <v>604.23969999999997</v>
      </c>
      <c r="E31820" s="1">
        <v>618.27459999999996</v>
      </c>
      <c r="F31820" s="1" t="s">
        <v>15</v>
      </c>
      <c r="G31820">
        <v>345.85700000000003</v>
      </c>
      <c r="H31820">
        <v>37.61</v>
      </c>
    </row>
    <row r="31821" spans="1:8" x14ac:dyDescent="0.25">
      <c r="A31821" s="2" t="s">
        <v>12245</v>
      </c>
      <c r="B31821" s="1">
        <v>343.12860000000001</v>
      </c>
      <c r="C31821" s="1">
        <v>35.510750000000002</v>
      </c>
      <c r="D31821" s="1">
        <v>601.31989999999996</v>
      </c>
      <c r="E31821" s="1">
        <v>644.35490000000004</v>
      </c>
      <c r="F31821" s="1" t="s">
        <v>15</v>
      </c>
      <c r="G31821">
        <v>345.85700000000003</v>
      </c>
      <c r="H31821">
        <v>37.61</v>
      </c>
    </row>
    <row r="31822" spans="1:8" x14ac:dyDescent="0.25">
      <c r="A31822" s="2" t="s">
        <v>12245</v>
      </c>
      <c r="B31822" s="1">
        <v>343.26240000000001</v>
      </c>
      <c r="C31822" s="1">
        <v>35.610750000000003</v>
      </c>
      <c r="D31822" s="1">
        <v>598.31700000000001</v>
      </c>
      <c r="E31822" s="1">
        <v>673.22950000000003</v>
      </c>
      <c r="F31822" s="1" t="s">
        <v>15</v>
      </c>
      <c r="G31822">
        <v>345.85700000000003</v>
      </c>
      <c r="H31822">
        <v>37.61</v>
      </c>
    </row>
    <row r="31823" spans="1:8" x14ac:dyDescent="0.25">
      <c r="A31823" s="2" t="s">
        <v>12245</v>
      </c>
      <c r="B31823" s="1">
        <v>343.39569999999998</v>
      </c>
      <c r="C31823" s="1">
        <v>35.710749999999997</v>
      </c>
      <c r="D31823" s="1">
        <v>595.22379999999998</v>
      </c>
      <c r="E31823" s="1">
        <v>705.36580000000004</v>
      </c>
      <c r="F31823" s="1" t="s">
        <v>15</v>
      </c>
      <c r="G31823">
        <v>345.85700000000003</v>
      </c>
      <c r="H31823">
        <v>37.61</v>
      </c>
    </row>
    <row r="31824" spans="1:8" x14ac:dyDescent="0.25">
      <c r="A31824" s="2" t="s">
        <v>12245</v>
      </c>
      <c r="B31824" s="1">
        <v>343.52870000000001</v>
      </c>
      <c r="C31824" s="1">
        <v>35.810749999999999</v>
      </c>
      <c r="D31824" s="1">
        <v>592.03189999999995</v>
      </c>
      <c r="E31824" s="1">
        <v>741.34029999999996</v>
      </c>
      <c r="F31824" s="1" t="s">
        <v>15</v>
      </c>
      <c r="G31824">
        <v>345.85700000000003</v>
      </c>
      <c r="H31824">
        <v>37.61</v>
      </c>
    </row>
    <row r="31825" spans="1:8" x14ac:dyDescent="0.25">
      <c r="A31825" s="2" t="s">
        <v>12245</v>
      </c>
      <c r="B31825" s="1">
        <v>343.66129999999998</v>
      </c>
      <c r="C31825" s="1">
        <v>35.91075</v>
      </c>
      <c r="D31825" s="1">
        <v>588.73149999999998</v>
      </c>
      <c r="E31825" s="1">
        <v>781.87210000000005</v>
      </c>
      <c r="F31825" s="1" t="s">
        <v>15</v>
      </c>
      <c r="G31825">
        <v>345.85700000000003</v>
      </c>
      <c r="H31825">
        <v>37.61</v>
      </c>
    </row>
    <row r="31826" spans="1:8" x14ac:dyDescent="0.25">
      <c r="A31826" s="2" t="s">
        <v>12245</v>
      </c>
      <c r="B31826" s="1">
        <v>343.79349999999999</v>
      </c>
      <c r="C31826" s="1">
        <v>36.010750000000002</v>
      </c>
      <c r="D31826" s="1">
        <v>585.31129999999996</v>
      </c>
      <c r="E31826" s="1">
        <v>827.86879999999996</v>
      </c>
      <c r="F31826" s="1" t="s">
        <v>15</v>
      </c>
      <c r="G31826">
        <v>345.85700000000003</v>
      </c>
      <c r="H31826">
        <v>37.61</v>
      </c>
    </row>
    <row r="31827" spans="1:8" x14ac:dyDescent="0.25">
      <c r="A31827" s="2" t="s">
        <v>12245</v>
      </c>
      <c r="B31827" s="1">
        <v>343.92529999999999</v>
      </c>
      <c r="C31827" s="1">
        <v>36.110750000000003</v>
      </c>
      <c r="D31827" s="1">
        <v>581.75800000000004</v>
      </c>
      <c r="E31827" s="1">
        <v>880.49249999999995</v>
      </c>
      <c r="F31827" s="1" t="s">
        <v>15</v>
      </c>
      <c r="G31827">
        <v>345.85700000000003</v>
      </c>
      <c r="H31827">
        <v>37.61</v>
      </c>
    </row>
    <row r="31828" spans="1:8" x14ac:dyDescent="0.25">
      <c r="A31828" s="2" t="s">
        <v>12245</v>
      </c>
      <c r="B31828" s="1">
        <v>344.0566</v>
      </c>
      <c r="C31828" s="1">
        <v>36.210749999999997</v>
      </c>
      <c r="D31828" s="1">
        <v>578.05579999999998</v>
      </c>
      <c r="E31828" s="1">
        <v>941.25400000000002</v>
      </c>
      <c r="F31828" s="1" t="s">
        <v>15</v>
      </c>
      <c r="G31828">
        <v>345.85700000000003</v>
      </c>
      <c r="H31828">
        <v>37.61</v>
      </c>
    </row>
    <row r="31829" spans="1:8" x14ac:dyDescent="0.25">
      <c r="A31829" s="2" t="s">
        <v>12245</v>
      </c>
      <c r="B31829" s="1">
        <v>344.18759999999997</v>
      </c>
      <c r="C31829" s="1">
        <v>36.310749999999999</v>
      </c>
      <c r="D31829" s="1">
        <v>574.18579999999997</v>
      </c>
      <c r="E31829" s="1">
        <v>1012.153</v>
      </c>
      <c r="F31829" s="1" t="s">
        <v>15</v>
      </c>
      <c r="G31829">
        <v>345.85700000000003</v>
      </c>
      <c r="H31829">
        <v>37.61</v>
      </c>
    </row>
    <row r="31830" spans="1:8" x14ac:dyDescent="0.25">
      <c r="A31830" s="2" t="s">
        <v>12245</v>
      </c>
      <c r="B31830" s="1">
        <v>344.31810000000002</v>
      </c>
      <c r="C31830" s="1">
        <v>36.41075</v>
      </c>
      <c r="D31830" s="1">
        <v>570.125</v>
      </c>
      <c r="E31830" s="1">
        <v>1095.8920000000001</v>
      </c>
      <c r="F31830" s="1" t="s">
        <v>15</v>
      </c>
      <c r="G31830">
        <v>345.85700000000003</v>
      </c>
      <c r="H31830">
        <v>37.61</v>
      </c>
    </row>
    <row r="31831" spans="1:8" x14ac:dyDescent="0.25">
      <c r="A31831" s="2" t="s">
        <v>12245</v>
      </c>
      <c r="B31831" s="1">
        <v>344.44819999999999</v>
      </c>
      <c r="C31831" s="1">
        <v>36.510750000000002</v>
      </c>
      <c r="D31831" s="1">
        <v>565.84490000000005</v>
      </c>
      <c r="E31831" s="1">
        <v>1196.2059999999999</v>
      </c>
      <c r="F31831" s="1" t="s">
        <v>15</v>
      </c>
      <c r="G31831">
        <v>345.85700000000003</v>
      </c>
      <c r="H31831">
        <v>37.61</v>
      </c>
    </row>
    <row r="31832" spans="1:8" x14ac:dyDescent="0.25">
      <c r="A31832" s="2" t="s">
        <v>12245</v>
      </c>
      <c r="B31832" s="1">
        <v>344.57780000000002</v>
      </c>
      <c r="C31832" s="1">
        <v>36.610750000000003</v>
      </c>
      <c r="D31832" s="1">
        <v>561.30960000000005</v>
      </c>
      <c r="E31832" s="1">
        <v>1318.405</v>
      </c>
      <c r="F31832" s="1" t="s">
        <v>15</v>
      </c>
      <c r="G31832">
        <v>345.85700000000003</v>
      </c>
      <c r="H31832">
        <v>37.61</v>
      </c>
    </row>
    <row r="31833" spans="1:8" x14ac:dyDescent="0.25">
      <c r="A31833" s="2" t="s">
        <v>12245</v>
      </c>
      <c r="B31833" s="1">
        <v>344.70710000000003</v>
      </c>
      <c r="C31833" s="1">
        <v>36.710749999999997</v>
      </c>
      <c r="D31833" s="1">
        <v>556.47329999999999</v>
      </c>
      <c r="E31833" s="1">
        <v>1470.2860000000001</v>
      </c>
      <c r="F31833" s="1" t="s">
        <v>15</v>
      </c>
      <c r="G31833">
        <v>345.85700000000003</v>
      </c>
      <c r="H31833">
        <v>37.61</v>
      </c>
    </row>
    <row r="31834" spans="1:8" x14ac:dyDescent="0.25">
      <c r="A31834" s="2" t="s">
        <v>12245</v>
      </c>
      <c r="B31834" s="1">
        <v>344.83580000000001</v>
      </c>
      <c r="C31834" s="1">
        <v>36.810749999999999</v>
      </c>
      <c r="D31834" s="1">
        <v>551.27530000000002</v>
      </c>
      <c r="E31834" s="1">
        <v>1663.7570000000001</v>
      </c>
      <c r="F31834" s="1" t="s">
        <v>15</v>
      </c>
      <c r="G31834">
        <v>345.85700000000003</v>
      </c>
      <c r="H31834">
        <v>37.61</v>
      </c>
    </row>
    <row r="31835" spans="1:8" x14ac:dyDescent="0.25">
      <c r="A31835" s="2" t="s">
        <v>12245</v>
      </c>
      <c r="B31835" s="1">
        <v>344.96409999999997</v>
      </c>
      <c r="C31835" s="1">
        <v>36.91075</v>
      </c>
      <c r="D31835" s="1">
        <v>545.63350000000003</v>
      </c>
      <c r="E31835" s="1">
        <v>1917.904</v>
      </c>
      <c r="F31835" s="1" t="s">
        <v>15</v>
      </c>
      <c r="G31835">
        <v>345.85700000000003</v>
      </c>
      <c r="H31835">
        <v>37.61</v>
      </c>
    </row>
    <row r="31836" spans="1:8" x14ac:dyDescent="0.25">
      <c r="A31836" s="2" t="s">
        <v>12245</v>
      </c>
      <c r="B31836" s="1">
        <v>345.09199999999998</v>
      </c>
      <c r="C31836" s="1">
        <v>37.010750000000002</v>
      </c>
      <c r="D31836" s="1">
        <v>539.43190000000004</v>
      </c>
      <c r="E31836" s="1">
        <v>2265.2370000000001</v>
      </c>
      <c r="F31836" s="1" t="s">
        <v>15</v>
      </c>
      <c r="G31836">
        <v>345.85700000000003</v>
      </c>
      <c r="H31836">
        <v>37.61</v>
      </c>
    </row>
    <row r="31837" spans="1:8" x14ac:dyDescent="0.25">
      <c r="A31837" s="2" t="s">
        <v>12245</v>
      </c>
      <c r="B31837" s="1">
        <v>345.21929999999998</v>
      </c>
      <c r="C31837" s="1">
        <v>37.110750000000003</v>
      </c>
      <c r="D31837" s="1">
        <v>532.49810000000002</v>
      </c>
      <c r="E31837" s="1">
        <v>2765.7049999999999</v>
      </c>
      <c r="F31837" s="1" t="s">
        <v>15</v>
      </c>
      <c r="G31837">
        <v>345.85700000000003</v>
      </c>
      <c r="H31837">
        <v>37.61</v>
      </c>
    </row>
    <row r="31838" spans="1:8" x14ac:dyDescent="0.25">
      <c r="A31838" s="2" t="s">
        <v>12245</v>
      </c>
      <c r="B31838" s="1">
        <v>345.34620000000001</v>
      </c>
      <c r="C31838" s="1">
        <v>37.210749999999997</v>
      </c>
      <c r="D31838" s="1">
        <v>524.55899999999997</v>
      </c>
      <c r="E31838" s="1">
        <v>3542.4459999999999</v>
      </c>
      <c r="F31838" s="1" t="s">
        <v>15</v>
      </c>
      <c r="G31838">
        <v>345.85700000000003</v>
      </c>
      <c r="H31838">
        <v>37.61</v>
      </c>
    </row>
    <row r="31839" spans="1:8" x14ac:dyDescent="0.25">
      <c r="A31839" s="2" t="s">
        <v>12245</v>
      </c>
      <c r="B31839" s="1">
        <v>345.47250000000003</v>
      </c>
      <c r="C31839" s="1">
        <v>37.310749999999999</v>
      </c>
      <c r="D31839" s="1">
        <v>515.13679999999999</v>
      </c>
      <c r="E31839" s="1">
        <v>4891.2870000000003</v>
      </c>
      <c r="F31839" s="1" t="s">
        <v>15</v>
      </c>
      <c r="G31839">
        <v>345.85700000000003</v>
      </c>
      <c r="H31839">
        <v>37.61</v>
      </c>
    </row>
    <row r="31840" spans="1:8" x14ac:dyDescent="0.25">
      <c r="A31840" s="2" t="s">
        <v>12245</v>
      </c>
      <c r="B31840" s="1">
        <v>345.59829999999999</v>
      </c>
      <c r="C31840" s="1">
        <v>37.41075</v>
      </c>
      <c r="D31840" s="1">
        <v>503.26240000000001</v>
      </c>
      <c r="E31840" s="1">
        <v>7726.2520000000004</v>
      </c>
      <c r="F31840" s="1" t="s">
        <v>15</v>
      </c>
      <c r="G31840">
        <v>345.85700000000003</v>
      </c>
      <c r="H31840">
        <v>37.61</v>
      </c>
    </row>
    <row r="31841" spans="1:8" x14ac:dyDescent="0.25">
      <c r="A31841" s="2" t="s">
        <v>12245</v>
      </c>
      <c r="B31841" s="1">
        <v>345.72340000000003</v>
      </c>
      <c r="C31841" s="1">
        <v>37.510750000000002</v>
      </c>
      <c r="D31841" s="1">
        <v>486.34780000000001</v>
      </c>
      <c r="E31841" s="1">
        <v>16685.060000000001</v>
      </c>
      <c r="F31841" s="1" t="s">
        <v>15</v>
      </c>
      <c r="G31841">
        <v>345.85700000000003</v>
      </c>
      <c r="H31841">
        <v>37.61</v>
      </c>
    </row>
    <row r="31842" spans="1:8" x14ac:dyDescent="0.25">
      <c r="A31842" s="2" t="s">
        <v>12245</v>
      </c>
      <c r="B31842" s="1">
        <v>161.33959999999999</v>
      </c>
      <c r="C31842" s="1">
        <v>1.0749E-2</v>
      </c>
      <c r="D31842" s="1">
        <v>6.7534140000000006E-2</v>
      </c>
      <c r="E31842" s="1">
        <v>52.937860000000001</v>
      </c>
      <c r="F31842" s="1" t="s">
        <v>17</v>
      </c>
      <c r="G31842">
        <v>345.85700000000003</v>
      </c>
      <c r="H31842">
        <v>37.61</v>
      </c>
    </row>
    <row r="31843" spans="1:8" x14ac:dyDescent="0.25">
      <c r="A31843" s="2" t="s">
        <v>12245</v>
      </c>
      <c r="B31843" s="1">
        <v>188.1694</v>
      </c>
      <c r="C31843" s="1">
        <v>0.110749</v>
      </c>
      <c r="D31843" s="1">
        <v>0.60220309999999999</v>
      </c>
      <c r="E31843" s="1">
        <v>59.670630000000003</v>
      </c>
      <c r="F31843" s="1" t="s">
        <v>17</v>
      </c>
      <c r="G31843">
        <v>345.85700000000003</v>
      </c>
      <c r="H31843">
        <v>37.61</v>
      </c>
    </row>
    <row r="31844" spans="1:8" x14ac:dyDescent="0.25">
      <c r="A31844" s="2" t="s">
        <v>12245</v>
      </c>
      <c r="B31844" s="1">
        <v>197.5599</v>
      </c>
      <c r="C31844" s="1">
        <v>0.21074899999999999</v>
      </c>
      <c r="D31844" s="1">
        <v>1.0981650000000001</v>
      </c>
      <c r="E31844" s="1">
        <v>62.205219999999997</v>
      </c>
      <c r="F31844" s="1" t="s">
        <v>17</v>
      </c>
      <c r="G31844">
        <v>345.85700000000003</v>
      </c>
      <c r="H31844">
        <v>37.61</v>
      </c>
    </row>
    <row r="31845" spans="1:8" x14ac:dyDescent="0.25">
      <c r="A31845" s="2" t="s">
        <v>12245</v>
      </c>
      <c r="B31845" s="1">
        <v>203.78190000000001</v>
      </c>
      <c r="C31845" s="1">
        <v>0.310749</v>
      </c>
      <c r="D31845" s="1">
        <v>1.5778859999999999</v>
      </c>
      <c r="E31845" s="1">
        <v>63.961359999999999</v>
      </c>
      <c r="F31845" s="1" t="s">
        <v>17</v>
      </c>
      <c r="G31845">
        <v>345.85700000000003</v>
      </c>
      <c r="H31845">
        <v>37.61</v>
      </c>
    </row>
    <row r="31846" spans="1:8" x14ac:dyDescent="0.25">
      <c r="A31846" s="2" t="s">
        <v>12245</v>
      </c>
      <c r="B31846" s="1">
        <v>208.5437</v>
      </c>
      <c r="C31846" s="1">
        <v>0.41074899999999998</v>
      </c>
      <c r="D31846" s="1">
        <v>2.0474290000000002</v>
      </c>
      <c r="E31846" s="1">
        <v>65.358159999999998</v>
      </c>
      <c r="F31846" s="1" t="s">
        <v>17</v>
      </c>
      <c r="G31846">
        <v>345.85700000000003</v>
      </c>
      <c r="H31846">
        <v>37.61</v>
      </c>
    </row>
    <row r="31847" spans="1:8" x14ac:dyDescent="0.25">
      <c r="A31847" s="2" t="s">
        <v>12245</v>
      </c>
      <c r="B31847" s="1">
        <v>212.44739999999999</v>
      </c>
      <c r="C31847" s="1">
        <v>0.51074900000000001</v>
      </c>
      <c r="D31847" s="1">
        <v>2.5097330000000002</v>
      </c>
      <c r="E31847" s="1">
        <v>66.543170000000003</v>
      </c>
      <c r="F31847" s="1" t="s">
        <v>17</v>
      </c>
      <c r="G31847">
        <v>345.85700000000003</v>
      </c>
      <c r="H31847">
        <v>37.61</v>
      </c>
    </row>
    <row r="31848" spans="1:8" x14ac:dyDescent="0.25">
      <c r="A31848" s="2" t="s">
        <v>12245</v>
      </c>
      <c r="B31848" s="1">
        <v>215.78020000000001</v>
      </c>
      <c r="C31848" s="1">
        <v>0.61074899999999999</v>
      </c>
      <c r="D31848" s="1">
        <v>2.966542</v>
      </c>
      <c r="E31848" s="1">
        <v>67.586680000000001</v>
      </c>
      <c r="F31848" s="1" t="s">
        <v>17</v>
      </c>
      <c r="G31848">
        <v>345.85700000000003</v>
      </c>
      <c r="H31848">
        <v>37.61</v>
      </c>
    </row>
    <row r="31849" spans="1:8" x14ac:dyDescent="0.25">
      <c r="A31849" s="2" t="s">
        <v>12245</v>
      </c>
      <c r="B31849" s="1">
        <v>218.70310000000001</v>
      </c>
      <c r="C31849" s="1">
        <v>0.71074899999999996</v>
      </c>
      <c r="D31849" s="1">
        <v>3.4190040000000002</v>
      </c>
      <c r="E31849" s="1">
        <v>68.528049999999993</v>
      </c>
      <c r="F31849" s="1" t="s">
        <v>17</v>
      </c>
      <c r="G31849">
        <v>345.85700000000003</v>
      </c>
      <c r="H31849">
        <v>37.61</v>
      </c>
    </row>
    <row r="31850" spans="1:8" x14ac:dyDescent="0.25">
      <c r="A31850" s="2" t="s">
        <v>12245</v>
      </c>
      <c r="B31850" s="1">
        <v>221.3159</v>
      </c>
      <c r="C31850" s="1">
        <v>0.81074900000000005</v>
      </c>
      <c r="D31850" s="1">
        <v>3.8679350000000001</v>
      </c>
      <c r="E31850" s="1">
        <v>69.391739999999999</v>
      </c>
      <c r="F31850" s="1" t="s">
        <v>17</v>
      </c>
      <c r="G31850">
        <v>345.85700000000003</v>
      </c>
      <c r="H31850">
        <v>37.61</v>
      </c>
    </row>
    <row r="31851" spans="1:8" x14ac:dyDescent="0.25">
      <c r="A31851" s="2" t="s">
        <v>12245</v>
      </c>
      <c r="B31851" s="1">
        <v>223.68510000000001</v>
      </c>
      <c r="C31851" s="1">
        <v>0.91074900000000003</v>
      </c>
      <c r="D31851" s="1">
        <v>4.3139409999999998</v>
      </c>
      <c r="E31851" s="1">
        <v>70.194029999999998</v>
      </c>
      <c r="F31851" s="1" t="s">
        <v>17</v>
      </c>
      <c r="G31851">
        <v>345.85700000000003</v>
      </c>
      <c r="H31851">
        <v>37.61</v>
      </c>
    </row>
    <row r="31852" spans="1:8" x14ac:dyDescent="0.25">
      <c r="A31852" s="2" t="s">
        <v>12245</v>
      </c>
      <c r="B31852" s="1">
        <v>225.85730000000001</v>
      </c>
      <c r="C31852" s="1">
        <v>1.0107489999999999</v>
      </c>
      <c r="D31852" s="1">
        <v>4.7574909999999999</v>
      </c>
      <c r="E31852" s="1">
        <v>70.946399999999997</v>
      </c>
      <c r="F31852" s="1" t="s">
        <v>17</v>
      </c>
      <c r="G31852">
        <v>345.85700000000003</v>
      </c>
      <c r="H31852">
        <v>37.61</v>
      </c>
    </row>
    <row r="31853" spans="1:8" x14ac:dyDescent="0.25">
      <c r="A31853" s="2" t="s">
        <v>12245</v>
      </c>
      <c r="B31853" s="1">
        <v>227.86670000000001</v>
      </c>
      <c r="C31853" s="1">
        <v>1.110749</v>
      </c>
      <c r="D31853" s="1">
        <v>5.1989570000000001</v>
      </c>
      <c r="E31853" s="1">
        <v>71.657250000000005</v>
      </c>
      <c r="F31853" s="1" t="s">
        <v>17</v>
      </c>
      <c r="G31853">
        <v>345.85700000000003</v>
      </c>
      <c r="H31853">
        <v>37.61</v>
      </c>
    </row>
    <row r="31854" spans="1:8" x14ac:dyDescent="0.25">
      <c r="A31854" s="2" t="s">
        <v>12245</v>
      </c>
      <c r="B31854" s="1">
        <v>229.7389</v>
      </c>
      <c r="C31854" s="1">
        <v>1.2107490000000001</v>
      </c>
      <c r="D31854" s="1">
        <v>5.6386430000000001</v>
      </c>
      <c r="E31854" s="1">
        <v>72.332949999999997</v>
      </c>
      <c r="F31854" s="1" t="s">
        <v>17</v>
      </c>
      <c r="G31854">
        <v>345.85700000000003</v>
      </c>
      <c r="H31854">
        <v>37.61</v>
      </c>
    </row>
    <row r="31855" spans="1:8" x14ac:dyDescent="0.25">
      <c r="A31855" s="2" t="s">
        <v>12245</v>
      </c>
      <c r="B31855" s="1">
        <v>231.49369999999999</v>
      </c>
      <c r="C31855" s="1">
        <v>1.3107489999999999</v>
      </c>
      <c r="D31855" s="1">
        <v>6.0767980000000001</v>
      </c>
      <c r="E31855" s="1">
        <v>72.978440000000006</v>
      </c>
      <c r="F31855" s="1" t="s">
        <v>17</v>
      </c>
      <c r="G31855">
        <v>345.85700000000003</v>
      </c>
      <c r="H31855">
        <v>37.61</v>
      </c>
    </row>
    <row r="31856" spans="1:8" x14ac:dyDescent="0.25">
      <c r="A31856" s="2" t="s">
        <v>12245</v>
      </c>
      <c r="B31856" s="1">
        <v>233.14699999999999</v>
      </c>
      <c r="C31856" s="1">
        <v>1.410749</v>
      </c>
      <c r="D31856" s="1">
        <v>6.5136339999999997</v>
      </c>
      <c r="E31856" s="1">
        <v>73.597660000000005</v>
      </c>
      <c r="F31856" s="1" t="s">
        <v>17</v>
      </c>
      <c r="G31856">
        <v>345.85700000000003</v>
      </c>
      <c r="H31856">
        <v>37.61</v>
      </c>
    </row>
    <row r="31857" spans="1:8" x14ac:dyDescent="0.25">
      <c r="A31857" s="2" t="s">
        <v>12245</v>
      </c>
      <c r="B31857" s="1">
        <v>234.71129999999999</v>
      </c>
      <c r="C31857" s="1">
        <v>1.5107489999999999</v>
      </c>
      <c r="D31857" s="1">
        <v>6.9493320000000001</v>
      </c>
      <c r="E31857" s="1">
        <v>74.193799999999996</v>
      </c>
      <c r="F31857" s="1" t="s">
        <v>17</v>
      </c>
      <c r="G31857">
        <v>345.85700000000003</v>
      </c>
      <c r="H31857">
        <v>37.61</v>
      </c>
    </row>
    <row r="31858" spans="1:8" x14ac:dyDescent="0.25">
      <c r="A31858" s="2" t="s">
        <v>12245</v>
      </c>
      <c r="B31858" s="1">
        <v>236.19710000000001</v>
      </c>
      <c r="C31858" s="1">
        <v>1.610749</v>
      </c>
      <c r="D31858" s="1">
        <v>7.3840450000000004</v>
      </c>
      <c r="E31858" s="1">
        <v>74.769469999999998</v>
      </c>
      <c r="F31858" s="1" t="s">
        <v>17</v>
      </c>
      <c r="G31858">
        <v>345.85700000000003</v>
      </c>
      <c r="H31858">
        <v>37.61</v>
      </c>
    </row>
    <row r="31859" spans="1:8" x14ac:dyDescent="0.25">
      <c r="A31859" s="2" t="s">
        <v>12245</v>
      </c>
      <c r="B31859" s="1">
        <v>237.6129</v>
      </c>
      <c r="C31859" s="1">
        <v>1.7107490000000001</v>
      </c>
      <c r="D31859" s="1">
        <v>7.8179100000000004</v>
      </c>
      <c r="E31859" s="1">
        <v>75.326849999999993</v>
      </c>
      <c r="F31859" s="1" t="s">
        <v>17</v>
      </c>
      <c r="G31859">
        <v>345.85700000000003</v>
      </c>
      <c r="H31859">
        <v>37.61</v>
      </c>
    </row>
    <row r="31860" spans="1:8" x14ac:dyDescent="0.25">
      <c r="A31860" s="2" t="s">
        <v>12245</v>
      </c>
      <c r="B31860" s="1">
        <v>238.9659</v>
      </c>
      <c r="C31860" s="1">
        <v>1.8107489999999999</v>
      </c>
      <c r="D31860" s="1">
        <v>8.2510460000000005</v>
      </c>
      <c r="E31860" s="1">
        <v>75.867789999999999</v>
      </c>
      <c r="F31860" s="1" t="s">
        <v>17</v>
      </c>
      <c r="G31860">
        <v>345.85700000000003</v>
      </c>
      <c r="H31860">
        <v>37.61</v>
      </c>
    </row>
    <row r="31861" spans="1:8" x14ac:dyDescent="0.25">
      <c r="A31861" s="2" t="s">
        <v>12245</v>
      </c>
      <c r="B31861" s="1">
        <v>240.26230000000001</v>
      </c>
      <c r="C31861" s="1">
        <v>1.910749</v>
      </c>
      <c r="D31861" s="1">
        <v>8.6835570000000004</v>
      </c>
      <c r="E31861" s="1">
        <v>76.393870000000007</v>
      </c>
      <c r="F31861" s="1" t="s">
        <v>17</v>
      </c>
      <c r="G31861">
        <v>345.85700000000003</v>
      </c>
      <c r="H31861">
        <v>37.61</v>
      </c>
    </row>
    <row r="31862" spans="1:8" x14ac:dyDescent="0.25">
      <c r="A31862" s="2" t="s">
        <v>12245</v>
      </c>
      <c r="B31862" s="1">
        <v>241.50729999999999</v>
      </c>
      <c r="C31862" s="1">
        <v>2.0107490000000001</v>
      </c>
      <c r="D31862" s="1">
        <v>9.1155369999999998</v>
      </c>
      <c r="E31862" s="1">
        <v>76.906440000000003</v>
      </c>
      <c r="F31862" s="1" t="s">
        <v>17</v>
      </c>
      <c r="G31862">
        <v>345.85700000000003</v>
      </c>
      <c r="H31862">
        <v>37.61</v>
      </c>
    </row>
    <row r="31863" spans="1:8" x14ac:dyDescent="0.25">
      <c r="A31863" s="2" t="s">
        <v>12245</v>
      </c>
      <c r="B31863" s="1">
        <v>242.7054</v>
      </c>
      <c r="C31863" s="1">
        <v>2.1107490000000002</v>
      </c>
      <c r="D31863" s="1">
        <v>9.547072</v>
      </c>
      <c r="E31863" s="1">
        <v>77.406670000000005</v>
      </c>
      <c r="F31863" s="1" t="s">
        <v>17</v>
      </c>
      <c r="G31863">
        <v>345.85700000000003</v>
      </c>
      <c r="H31863">
        <v>37.61</v>
      </c>
    </row>
    <row r="31864" spans="1:8" x14ac:dyDescent="0.25">
      <c r="A31864" s="2" t="s">
        <v>12245</v>
      </c>
      <c r="B31864" s="1">
        <v>243.8605</v>
      </c>
      <c r="C31864" s="1">
        <v>2.2107489999999999</v>
      </c>
      <c r="D31864" s="1">
        <v>9.9782360000000008</v>
      </c>
      <c r="E31864" s="1">
        <v>77.895579999999995</v>
      </c>
      <c r="F31864" s="1" t="s">
        <v>17</v>
      </c>
      <c r="G31864">
        <v>345.85700000000003</v>
      </c>
      <c r="H31864">
        <v>37.61</v>
      </c>
    </row>
    <row r="31865" spans="1:8" x14ac:dyDescent="0.25">
      <c r="A31865" s="2" t="s">
        <v>12245</v>
      </c>
      <c r="B31865" s="1">
        <v>244.9761</v>
      </c>
      <c r="C31865" s="1">
        <v>2.3107489999999999</v>
      </c>
      <c r="D31865" s="1">
        <v>10.4091</v>
      </c>
      <c r="E31865" s="1">
        <v>78.374099999999999</v>
      </c>
      <c r="F31865" s="1" t="s">
        <v>17</v>
      </c>
      <c r="G31865">
        <v>345.85700000000003</v>
      </c>
      <c r="H31865">
        <v>37.61</v>
      </c>
    </row>
    <row r="31866" spans="1:8" x14ac:dyDescent="0.25">
      <c r="A31866" s="2" t="s">
        <v>12245</v>
      </c>
      <c r="B31866" s="1">
        <v>246.05510000000001</v>
      </c>
      <c r="C31866" s="1">
        <v>2.410749</v>
      </c>
      <c r="D31866" s="1">
        <v>10.83972</v>
      </c>
      <c r="E31866" s="1">
        <v>78.843019999999996</v>
      </c>
      <c r="F31866" s="1" t="s">
        <v>17</v>
      </c>
      <c r="G31866">
        <v>345.85700000000003</v>
      </c>
      <c r="H31866">
        <v>37.61</v>
      </c>
    </row>
    <row r="31867" spans="1:8" x14ac:dyDescent="0.25">
      <c r="A31867" s="2" t="s">
        <v>12245</v>
      </c>
      <c r="B31867" s="1">
        <v>247.1003</v>
      </c>
      <c r="C31867" s="1">
        <v>2.5107490000000001</v>
      </c>
      <c r="D31867" s="1">
        <v>11.27017</v>
      </c>
      <c r="E31867" s="1">
        <v>79.303049999999999</v>
      </c>
      <c r="F31867" s="1" t="s">
        <v>17</v>
      </c>
      <c r="G31867">
        <v>345.85700000000003</v>
      </c>
      <c r="H31867">
        <v>37.61</v>
      </c>
    </row>
    <row r="31868" spans="1:8" x14ac:dyDescent="0.25">
      <c r="A31868" s="2" t="s">
        <v>12245</v>
      </c>
      <c r="B31868" s="1">
        <v>248.114</v>
      </c>
      <c r="C31868" s="1">
        <v>2.6107490000000002</v>
      </c>
      <c r="D31868" s="1">
        <v>11.70049</v>
      </c>
      <c r="E31868" s="1">
        <v>79.754829999999998</v>
      </c>
      <c r="F31868" s="1" t="s">
        <v>17</v>
      </c>
      <c r="G31868">
        <v>345.85700000000003</v>
      </c>
      <c r="H31868">
        <v>37.61</v>
      </c>
    </row>
    <row r="31869" spans="1:8" x14ac:dyDescent="0.25">
      <c r="A31869" s="2" t="s">
        <v>12245</v>
      </c>
      <c r="B31869" s="1">
        <v>249.0984</v>
      </c>
      <c r="C31869" s="1">
        <v>2.7107489999999999</v>
      </c>
      <c r="D31869" s="1">
        <v>12.13072</v>
      </c>
      <c r="E31869" s="1">
        <v>80.198949999999996</v>
      </c>
      <c r="F31869" s="1" t="s">
        <v>17</v>
      </c>
      <c r="G31869">
        <v>345.85700000000003</v>
      </c>
      <c r="H31869">
        <v>37.61</v>
      </c>
    </row>
    <row r="31870" spans="1:8" x14ac:dyDescent="0.25">
      <c r="A31870" s="2" t="s">
        <v>12245</v>
      </c>
      <c r="B31870" s="1">
        <v>250.05539999999999</v>
      </c>
      <c r="C31870" s="1">
        <v>2.8107489999999999</v>
      </c>
      <c r="D31870" s="1">
        <v>12.560930000000001</v>
      </c>
      <c r="E31870" s="1">
        <v>80.635909999999996</v>
      </c>
      <c r="F31870" s="1" t="s">
        <v>17</v>
      </c>
      <c r="G31870">
        <v>345.85700000000003</v>
      </c>
      <c r="H31870">
        <v>37.61</v>
      </c>
    </row>
    <row r="31871" spans="1:8" x14ac:dyDescent="0.25">
      <c r="A31871" s="2" t="s">
        <v>12245</v>
      </c>
      <c r="B31871" s="1">
        <v>250.98660000000001</v>
      </c>
      <c r="C31871" s="1">
        <v>2.910749</v>
      </c>
      <c r="D31871" s="1">
        <v>12.99114</v>
      </c>
      <c r="E31871" s="1">
        <v>81.066209999999998</v>
      </c>
      <c r="F31871" s="1" t="s">
        <v>17</v>
      </c>
      <c r="G31871">
        <v>345.85700000000003</v>
      </c>
      <c r="H31871">
        <v>37.61</v>
      </c>
    </row>
    <row r="31872" spans="1:8" x14ac:dyDescent="0.25">
      <c r="A31872" s="2" t="s">
        <v>12245</v>
      </c>
      <c r="B31872" s="1">
        <v>251.8938</v>
      </c>
      <c r="C31872" s="1">
        <v>3.0107490000000001</v>
      </c>
      <c r="D31872" s="1">
        <v>13.4214</v>
      </c>
      <c r="E31872" s="1">
        <v>81.490250000000003</v>
      </c>
      <c r="F31872" s="1" t="s">
        <v>17</v>
      </c>
      <c r="G31872">
        <v>345.85700000000003</v>
      </c>
      <c r="H31872">
        <v>37.61</v>
      </c>
    </row>
    <row r="31873" spans="1:8" x14ac:dyDescent="0.25">
      <c r="A31873" s="2" t="s">
        <v>12245</v>
      </c>
      <c r="B31873" s="1">
        <v>252.7782</v>
      </c>
      <c r="C31873" s="1">
        <v>3.1107490000000002</v>
      </c>
      <c r="D31873" s="1">
        <v>13.851749999999999</v>
      </c>
      <c r="E31873" s="1">
        <v>81.908450000000002</v>
      </c>
      <c r="F31873" s="1" t="s">
        <v>17</v>
      </c>
      <c r="G31873">
        <v>345.85700000000003</v>
      </c>
      <c r="H31873">
        <v>37.61</v>
      </c>
    </row>
    <row r="31874" spans="1:8" x14ac:dyDescent="0.25">
      <c r="A31874" s="2" t="s">
        <v>12245</v>
      </c>
      <c r="B31874" s="1">
        <v>253.64109999999999</v>
      </c>
      <c r="C31874" s="1">
        <v>3.2107489999999999</v>
      </c>
      <c r="D31874" s="1">
        <v>14.282220000000001</v>
      </c>
      <c r="E31874" s="1">
        <v>82.321160000000006</v>
      </c>
      <c r="F31874" s="1" t="s">
        <v>17</v>
      </c>
      <c r="G31874">
        <v>345.85700000000003</v>
      </c>
      <c r="H31874">
        <v>37.61</v>
      </c>
    </row>
    <row r="31875" spans="1:8" x14ac:dyDescent="0.25">
      <c r="A31875" s="2" t="s">
        <v>12245</v>
      </c>
      <c r="B31875" s="1">
        <v>254.4838</v>
      </c>
      <c r="C31875" s="1">
        <v>3.3107489999999999</v>
      </c>
      <c r="D31875" s="1">
        <v>14.71284</v>
      </c>
      <c r="E31875" s="1">
        <v>82.728710000000007</v>
      </c>
      <c r="F31875" s="1" t="s">
        <v>17</v>
      </c>
      <c r="G31875">
        <v>345.85700000000003</v>
      </c>
      <c r="H31875">
        <v>37.61</v>
      </c>
    </row>
    <row r="31876" spans="1:8" x14ac:dyDescent="0.25">
      <c r="A31876" s="2" t="s">
        <v>12245</v>
      </c>
      <c r="B31876" s="1">
        <v>255.3074</v>
      </c>
      <c r="C31876" s="1">
        <v>3.410749</v>
      </c>
      <c r="D31876" s="1">
        <v>15.14364</v>
      </c>
      <c r="E31876" s="1">
        <v>83.131399999999999</v>
      </c>
      <c r="F31876" s="1" t="s">
        <v>17</v>
      </c>
      <c r="G31876">
        <v>345.85700000000003</v>
      </c>
      <c r="H31876">
        <v>37.61</v>
      </c>
    </row>
    <row r="31877" spans="1:8" x14ac:dyDescent="0.25">
      <c r="A31877" s="2" t="s">
        <v>12245</v>
      </c>
      <c r="B31877" s="1">
        <v>256.11270000000002</v>
      </c>
      <c r="C31877" s="1">
        <v>3.5107490000000001</v>
      </c>
      <c r="D31877" s="1">
        <v>15.57465</v>
      </c>
      <c r="E31877" s="1">
        <v>83.529529999999994</v>
      </c>
      <c r="F31877" s="1" t="s">
        <v>17</v>
      </c>
      <c r="G31877">
        <v>345.85700000000003</v>
      </c>
      <c r="H31877">
        <v>37.61</v>
      </c>
    </row>
    <row r="31878" spans="1:8" x14ac:dyDescent="0.25">
      <c r="A31878" s="2" t="s">
        <v>12245</v>
      </c>
      <c r="B31878" s="1">
        <v>256.9008</v>
      </c>
      <c r="C31878" s="1">
        <v>3.6107490000000002</v>
      </c>
      <c r="D31878" s="1">
        <v>16.005890000000001</v>
      </c>
      <c r="E31878" s="1">
        <v>83.923360000000002</v>
      </c>
      <c r="F31878" s="1" t="s">
        <v>17</v>
      </c>
      <c r="G31878">
        <v>345.85700000000003</v>
      </c>
      <c r="H31878">
        <v>37.61</v>
      </c>
    </row>
    <row r="31879" spans="1:8" x14ac:dyDescent="0.25">
      <c r="A31879" s="2" t="s">
        <v>12245</v>
      </c>
      <c r="B31879" s="1">
        <v>257.67250000000001</v>
      </c>
      <c r="C31879" s="1">
        <v>3.7107489999999999</v>
      </c>
      <c r="D31879" s="1">
        <v>16.43741</v>
      </c>
      <c r="E31879" s="1">
        <v>84.313119999999998</v>
      </c>
      <c r="F31879" s="1" t="s">
        <v>17</v>
      </c>
      <c r="G31879">
        <v>345.85700000000003</v>
      </c>
      <c r="H31879">
        <v>37.61</v>
      </c>
    </row>
    <row r="31880" spans="1:8" x14ac:dyDescent="0.25">
      <c r="A31880" s="2" t="s">
        <v>12245</v>
      </c>
      <c r="B31880" s="1">
        <v>258.42849999999999</v>
      </c>
      <c r="C31880" s="1">
        <v>3.8107489999999999</v>
      </c>
      <c r="D31880" s="1">
        <v>16.869209999999999</v>
      </c>
      <c r="E31880" s="1">
        <v>84.699060000000003</v>
      </c>
      <c r="F31880" s="1" t="s">
        <v>17</v>
      </c>
      <c r="G31880">
        <v>345.85700000000003</v>
      </c>
      <c r="H31880">
        <v>37.61</v>
      </c>
    </row>
    <row r="31881" spans="1:8" x14ac:dyDescent="0.25">
      <c r="A31881" s="2" t="s">
        <v>12245</v>
      </c>
      <c r="B31881" s="1">
        <v>259.1696</v>
      </c>
      <c r="C31881" s="1">
        <v>3.910749</v>
      </c>
      <c r="D31881" s="1">
        <v>17.30132</v>
      </c>
      <c r="E31881" s="1">
        <v>85.081370000000007</v>
      </c>
      <c r="F31881" s="1" t="s">
        <v>17</v>
      </c>
      <c r="G31881">
        <v>345.85700000000003</v>
      </c>
      <c r="H31881">
        <v>37.61</v>
      </c>
    </row>
    <row r="31882" spans="1:8" x14ac:dyDescent="0.25">
      <c r="A31882" s="2" t="s">
        <v>12245</v>
      </c>
      <c r="B31882" s="1">
        <v>259.8965</v>
      </c>
      <c r="C31882" s="1">
        <v>4.0107489999999997</v>
      </c>
      <c r="D31882" s="1">
        <v>17.73377</v>
      </c>
      <c r="E31882" s="1">
        <v>85.460260000000005</v>
      </c>
      <c r="F31882" s="1" t="s">
        <v>17</v>
      </c>
      <c r="G31882">
        <v>345.85700000000003</v>
      </c>
      <c r="H31882">
        <v>37.61</v>
      </c>
    </row>
    <row r="31883" spans="1:8" x14ac:dyDescent="0.25">
      <c r="A31883" s="2" t="s">
        <v>12245</v>
      </c>
      <c r="B31883" s="1">
        <v>260.60980000000001</v>
      </c>
      <c r="C31883" s="1">
        <v>4.1107490000000002</v>
      </c>
      <c r="D31883" s="1">
        <v>18.16657</v>
      </c>
      <c r="E31883" s="1">
        <v>85.835920000000002</v>
      </c>
      <c r="F31883" s="1" t="s">
        <v>17</v>
      </c>
      <c r="G31883">
        <v>345.85700000000003</v>
      </c>
      <c r="H31883">
        <v>37.61</v>
      </c>
    </row>
    <row r="31884" spans="1:8" x14ac:dyDescent="0.25">
      <c r="A31884" s="2" t="s">
        <v>12245</v>
      </c>
      <c r="B31884" s="1">
        <v>261.31</v>
      </c>
      <c r="C31884" s="1">
        <v>4.2107489999999999</v>
      </c>
      <c r="D31884" s="1">
        <v>18.59975</v>
      </c>
      <c r="E31884" s="1">
        <v>86.208519999999993</v>
      </c>
      <c r="F31884" s="1" t="s">
        <v>17</v>
      </c>
      <c r="G31884">
        <v>345.85700000000003</v>
      </c>
      <c r="H31884">
        <v>37.61</v>
      </c>
    </row>
    <row r="31885" spans="1:8" x14ac:dyDescent="0.25">
      <c r="A31885" s="2" t="s">
        <v>12245</v>
      </c>
      <c r="B31885" s="1">
        <v>261.99770000000001</v>
      </c>
      <c r="C31885" s="1">
        <v>4.3107490000000004</v>
      </c>
      <c r="D31885" s="1">
        <v>19.033329999999999</v>
      </c>
      <c r="E31885" s="1">
        <v>86.578230000000005</v>
      </c>
      <c r="F31885" s="1" t="s">
        <v>17</v>
      </c>
      <c r="G31885">
        <v>345.85700000000003</v>
      </c>
      <c r="H31885">
        <v>37.61</v>
      </c>
    </row>
    <row r="31886" spans="1:8" x14ac:dyDescent="0.25">
      <c r="A31886" s="2" t="s">
        <v>12245</v>
      </c>
      <c r="B31886" s="1">
        <v>262.67349999999999</v>
      </c>
      <c r="C31886" s="1">
        <v>4.410749</v>
      </c>
      <c r="D31886" s="1">
        <v>19.467320000000001</v>
      </c>
      <c r="E31886" s="1">
        <v>86.9452</v>
      </c>
      <c r="F31886" s="1" t="s">
        <v>17</v>
      </c>
      <c r="G31886">
        <v>345.85700000000003</v>
      </c>
      <c r="H31886">
        <v>37.61</v>
      </c>
    </row>
    <row r="31887" spans="1:8" x14ac:dyDescent="0.25">
      <c r="A31887" s="2" t="s">
        <v>12245</v>
      </c>
      <c r="B31887" s="1">
        <v>263.33780000000002</v>
      </c>
      <c r="C31887" s="1">
        <v>4.5107489999999997</v>
      </c>
      <c r="D31887" s="1">
        <v>19.90174</v>
      </c>
      <c r="E31887" s="1">
        <v>87.309579999999997</v>
      </c>
      <c r="F31887" s="1" t="s">
        <v>17</v>
      </c>
      <c r="G31887">
        <v>345.85700000000003</v>
      </c>
      <c r="H31887">
        <v>37.61</v>
      </c>
    </row>
    <row r="31888" spans="1:8" x14ac:dyDescent="0.25">
      <c r="A31888" s="2" t="s">
        <v>12245</v>
      </c>
      <c r="B31888" s="1">
        <v>263.99099999999999</v>
      </c>
      <c r="C31888" s="1">
        <v>4.6107490000000002</v>
      </c>
      <c r="D31888" s="1">
        <v>20.33661</v>
      </c>
      <c r="E31888" s="1">
        <v>87.671509999999998</v>
      </c>
      <c r="F31888" s="1" t="s">
        <v>17</v>
      </c>
      <c r="G31888">
        <v>345.85700000000003</v>
      </c>
      <c r="H31888">
        <v>37.61</v>
      </c>
    </row>
    <row r="31889" spans="1:8" x14ac:dyDescent="0.25">
      <c r="A31889" s="2" t="s">
        <v>12245</v>
      </c>
      <c r="B31889" s="1">
        <v>264.6336</v>
      </c>
      <c r="C31889" s="1">
        <v>4.7107489999999999</v>
      </c>
      <c r="D31889" s="1">
        <v>20.77195</v>
      </c>
      <c r="E31889" s="1">
        <v>88.031130000000005</v>
      </c>
      <c r="F31889" s="1" t="s">
        <v>17</v>
      </c>
      <c r="G31889">
        <v>345.85700000000003</v>
      </c>
      <c r="H31889">
        <v>37.61</v>
      </c>
    </row>
    <row r="31890" spans="1:8" x14ac:dyDescent="0.25">
      <c r="A31890" s="2" t="s">
        <v>12245</v>
      </c>
      <c r="B31890" s="1">
        <v>265.26589999999999</v>
      </c>
      <c r="C31890" s="1">
        <v>4.8107490000000004</v>
      </c>
      <c r="D31890" s="1">
        <v>21.20777</v>
      </c>
      <c r="E31890" s="1">
        <v>88.388549999999995</v>
      </c>
      <c r="F31890" s="1" t="s">
        <v>17</v>
      </c>
      <c r="G31890">
        <v>345.85700000000003</v>
      </c>
      <c r="H31890">
        <v>37.61</v>
      </c>
    </row>
    <row r="31891" spans="1:8" x14ac:dyDescent="0.25">
      <c r="A31891" s="2" t="s">
        <v>12245</v>
      </c>
      <c r="B31891" s="1">
        <v>265.88850000000002</v>
      </c>
      <c r="C31891" s="1">
        <v>4.910749</v>
      </c>
      <c r="D31891" s="1">
        <v>21.644089999999998</v>
      </c>
      <c r="E31891" s="1">
        <v>88.743889999999993</v>
      </c>
      <c r="F31891" s="1" t="s">
        <v>17</v>
      </c>
      <c r="G31891">
        <v>345.85700000000003</v>
      </c>
      <c r="H31891">
        <v>37.61</v>
      </c>
    </row>
    <row r="31892" spans="1:8" x14ac:dyDescent="0.25">
      <c r="A31892" s="2" t="s">
        <v>12245</v>
      </c>
      <c r="B31892" s="1">
        <v>266.50150000000002</v>
      </c>
      <c r="C31892" s="1">
        <v>5.0107489999999997</v>
      </c>
      <c r="D31892" s="1">
        <v>22.080929999999999</v>
      </c>
      <c r="E31892" s="1">
        <v>89.097279999999998</v>
      </c>
      <c r="F31892" s="1" t="s">
        <v>17</v>
      </c>
      <c r="G31892">
        <v>345.85700000000003</v>
      </c>
      <c r="H31892">
        <v>37.61</v>
      </c>
    </row>
    <row r="31893" spans="1:8" x14ac:dyDescent="0.25">
      <c r="A31893" s="2" t="s">
        <v>12245</v>
      </c>
      <c r="B31893" s="1">
        <v>267.1053</v>
      </c>
      <c r="C31893" s="1">
        <v>5.1107490000000002</v>
      </c>
      <c r="D31893" s="1">
        <v>22.5183</v>
      </c>
      <c r="E31893" s="1">
        <v>89.448809999999995</v>
      </c>
      <c r="F31893" s="1" t="s">
        <v>17</v>
      </c>
      <c r="G31893">
        <v>345.85700000000003</v>
      </c>
      <c r="H31893">
        <v>37.61</v>
      </c>
    </row>
    <row r="31894" spans="1:8" x14ac:dyDescent="0.25">
      <c r="A31894" s="2" t="s">
        <v>12245</v>
      </c>
      <c r="B31894" s="1">
        <v>267.7004</v>
      </c>
      <c r="C31894" s="1">
        <v>5.2107489999999999</v>
      </c>
      <c r="D31894" s="1">
        <v>22.956209999999999</v>
      </c>
      <c r="E31894" s="1">
        <v>89.798599999999993</v>
      </c>
      <c r="F31894" s="1" t="s">
        <v>17</v>
      </c>
      <c r="G31894">
        <v>345.85700000000003</v>
      </c>
      <c r="H31894">
        <v>37.61</v>
      </c>
    </row>
    <row r="31895" spans="1:8" x14ac:dyDescent="0.25">
      <c r="A31895" s="2" t="s">
        <v>12245</v>
      </c>
      <c r="B31895" s="1">
        <v>268.28680000000003</v>
      </c>
      <c r="C31895" s="1">
        <v>5.3107490000000004</v>
      </c>
      <c r="D31895" s="1">
        <v>23.394670000000001</v>
      </c>
      <c r="E31895" s="1">
        <v>90.146730000000005</v>
      </c>
      <c r="F31895" s="1" t="s">
        <v>17</v>
      </c>
      <c r="G31895">
        <v>345.85700000000003</v>
      </c>
      <c r="H31895">
        <v>37.61</v>
      </c>
    </row>
    <row r="31896" spans="1:8" x14ac:dyDescent="0.25">
      <c r="A31896" s="2" t="s">
        <v>12245</v>
      </c>
      <c r="B31896" s="1">
        <v>268.86500000000001</v>
      </c>
      <c r="C31896" s="1">
        <v>5.410749</v>
      </c>
      <c r="D31896" s="1">
        <v>23.83371</v>
      </c>
      <c r="E31896" s="1">
        <v>90.493309999999994</v>
      </c>
      <c r="F31896" s="1" t="s">
        <v>17</v>
      </c>
      <c r="G31896">
        <v>345.85700000000003</v>
      </c>
      <c r="H31896">
        <v>37.61</v>
      </c>
    </row>
    <row r="31897" spans="1:8" x14ac:dyDescent="0.25">
      <c r="A31897" s="2" t="s">
        <v>12245</v>
      </c>
      <c r="B31897" s="1">
        <v>269.43520000000001</v>
      </c>
      <c r="C31897" s="1">
        <v>5.5107489999999997</v>
      </c>
      <c r="D31897" s="1">
        <v>24.273330000000001</v>
      </c>
      <c r="E31897" s="1">
        <v>90.838419999999999</v>
      </c>
      <c r="F31897" s="1" t="s">
        <v>17</v>
      </c>
      <c r="G31897">
        <v>345.85700000000003</v>
      </c>
      <c r="H31897">
        <v>37.61</v>
      </c>
    </row>
    <row r="31898" spans="1:8" x14ac:dyDescent="0.25">
      <c r="A31898" s="2" t="s">
        <v>12245</v>
      </c>
      <c r="B31898" s="1">
        <v>269.99770000000001</v>
      </c>
      <c r="C31898" s="1">
        <v>5.6107490000000002</v>
      </c>
      <c r="D31898" s="1">
        <v>24.713560000000001</v>
      </c>
      <c r="E31898" s="1">
        <v>91.182149999999993</v>
      </c>
      <c r="F31898" s="1" t="s">
        <v>17</v>
      </c>
      <c r="G31898">
        <v>345.85700000000003</v>
      </c>
      <c r="H31898">
        <v>37.61</v>
      </c>
    </row>
    <row r="31899" spans="1:8" x14ac:dyDescent="0.25">
      <c r="A31899" s="2" t="s">
        <v>12245</v>
      </c>
      <c r="B31899" s="1">
        <v>270.55259999999998</v>
      </c>
      <c r="C31899" s="1">
        <v>5.7107489999999999</v>
      </c>
      <c r="D31899" s="1">
        <v>25.154389999999999</v>
      </c>
      <c r="E31899" s="1">
        <v>91.52458</v>
      </c>
      <c r="F31899" s="1" t="s">
        <v>17</v>
      </c>
      <c r="G31899">
        <v>345.85700000000003</v>
      </c>
      <c r="H31899">
        <v>37.61</v>
      </c>
    </row>
    <row r="31900" spans="1:8" x14ac:dyDescent="0.25">
      <c r="A31900" s="2" t="s">
        <v>12245</v>
      </c>
      <c r="B31900" s="1">
        <v>271.1003</v>
      </c>
      <c r="C31900" s="1">
        <v>5.8107490000000004</v>
      </c>
      <c r="D31900" s="1">
        <v>25.595839999999999</v>
      </c>
      <c r="E31900" s="1">
        <v>91.865799999999993</v>
      </c>
      <c r="F31900" s="1" t="s">
        <v>17</v>
      </c>
      <c r="G31900">
        <v>345.85700000000003</v>
      </c>
      <c r="H31900">
        <v>37.61</v>
      </c>
    </row>
    <row r="31901" spans="1:8" x14ac:dyDescent="0.25">
      <c r="A31901" s="2" t="s">
        <v>12245</v>
      </c>
      <c r="B31901" s="1">
        <v>271.64100000000002</v>
      </c>
      <c r="C31901" s="1">
        <v>5.910749</v>
      </c>
      <c r="D31901" s="1">
        <v>26.037929999999999</v>
      </c>
      <c r="E31901" s="1">
        <v>92.205870000000004</v>
      </c>
      <c r="F31901" s="1" t="s">
        <v>17</v>
      </c>
      <c r="G31901">
        <v>345.85700000000003</v>
      </c>
      <c r="H31901">
        <v>37.61</v>
      </c>
    </row>
    <row r="31902" spans="1:8" x14ac:dyDescent="0.25">
      <c r="A31902" s="2" t="s">
        <v>12245</v>
      </c>
      <c r="B31902" s="1">
        <v>272.1748</v>
      </c>
      <c r="C31902" s="1">
        <v>6.0107489999999997</v>
      </c>
      <c r="D31902" s="1">
        <v>26.48066</v>
      </c>
      <c r="E31902" s="1">
        <v>92.544889999999995</v>
      </c>
      <c r="F31902" s="1" t="s">
        <v>17</v>
      </c>
      <c r="G31902">
        <v>345.85700000000003</v>
      </c>
      <c r="H31902">
        <v>37.61</v>
      </c>
    </row>
    <row r="31903" spans="1:8" x14ac:dyDescent="0.25">
      <c r="A31903" s="2" t="s">
        <v>12245</v>
      </c>
      <c r="B31903" s="1">
        <v>272.702</v>
      </c>
      <c r="C31903" s="1">
        <v>6.1107490000000002</v>
      </c>
      <c r="D31903" s="1">
        <v>26.924060000000001</v>
      </c>
      <c r="E31903" s="1">
        <v>92.882909999999995</v>
      </c>
      <c r="F31903" s="1" t="s">
        <v>17</v>
      </c>
      <c r="G31903">
        <v>345.85700000000003</v>
      </c>
      <c r="H31903">
        <v>37.61</v>
      </c>
    </row>
    <row r="31904" spans="1:8" x14ac:dyDescent="0.25">
      <c r="A31904" s="2" t="s">
        <v>12245</v>
      </c>
      <c r="B31904" s="1">
        <v>273.22269999999997</v>
      </c>
      <c r="C31904" s="1">
        <v>6.2107489999999999</v>
      </c>
      <c r="D31904" s="1">
        <v>27.368120000000001</v>
      </c>
      <c r="E31904" s="1">
        <v>93.22</v>
      </c>
      <c r="F31904" s="1" t="s">
        <v>17</v>
      </c>
      <c r="G31904">
        <v>345.85700000000003</v>
      </c>
      <c r="H31904">
        <v>37.61</v>
      </c>
    </row>
    <row r="31905" spans="1:8" x14ac:dyDescent="0.25">
      <c r="A31905" s="2" t="s">
        <v>12245</v>
      </c>
      <c r="B31905" s="1">
        <v>273.7371</v>
      </c>
      <c r="C31905" s="1">
        <v>6.3107490000000004</v>
      </c>
      <c r="D31905" s="1">
        <v>27.81287</v>
      </c>
      <c r="E31905" s="1">
        <v>93.556240000000003</v>
      </c>
      <c r="F31905" s="1" t="s">
        <v>17</v>
      </c>
      <c r="G31905">
        <v>345.85700000000003</v>
      </c>
      <c r="H31905">
        <v>37.61</v>
      </c>
    </row>
    <row r="31906" spans="1:8" x14ac:dyDescent="0.25">
      <c r="A31906" s="2" t="s">
        <v>12245</v>
      </c>
      <c r="B31906" s="1">
        <v>274.24549999999999</v>
      </c>
      <c r="C31906" s="1">
        <v>6.410749</v>
      </c>
      <c r="D31906" s="1">
        <v>28.258299999999998</v>
      </c>
      <c r="E31906" s="1">
        <v>93.891679999999994</v>
      </c>
      <c r="F31906" s="1" t="s">
        <v>17</v>
      </c>
      <c r="G31906">
        <v>345.85700000000003</v>
      </c>
      <c r="H31906">
        <v>37.61</v>
      </c>
    </row>
    <row r="31907" spans="1:8" x14ac:dyDescent="0.25">
      <c r="A31907" s="2" t="s">
        <v>12245</v>
      </c>
      <c r="B31907" s="1">
        <v>274.74799999999999</v>
      </c>
      <c r="C31907" s="1">
        <v>6.5107489999999997</v>
      </c>
      <c r="D31907" s="1">
        <v>28.704440000000002</v>
      </c>
      <c r="E31907" s="1">
        <v>94.226389999999995</v>
      </c>
      <c r="F31907" s="1" t="s">
        <v>17</v>
      </c>
      <c r="G31907">
        <v>345.85700000000003</v>
      </c>
      <c r="H31907">
        <v>37.61</v>
      </c>
    </row>
    <row r="31908" spans="1:8" x14ac:dyDescent="0.25">
      <c r="A31908" s="2" t="s">
        <v>12245</v>
      </c>
      <c r="B31908" s="1">
        <v>275.24459999999999</v>
      </c>
      <c r="C31908" s="1">
        <v>6.6107490000000002</v>
      </c>
      <c r="D31908" s="1">
        <v>29.151299999999999</v>
      </c>
      <c r="E31908" s="1">
        <v>94.56044</v>
      </c>
      <c r="F31908" s="1" t="s">
        <v>17</v>
      </c>
      <c r="G31908">
        <v>345.85700000000003</v>
      </c>
      <c r="H31908">
        <v>37.61</v>
      </c>
    </row>
    <row r="31909" spans="1:8" x14ac:dyDescent="0.25">
      <c r="A31909" s="2" t="s">
        <v>12245</v>
      </c>
      <c r="B31909" s="1">
        <v>275.73570000000001</v>
      </c>
      <c r="C31909" s="1">
        <v>6.7107489999999999</v>
      </c>
      <c r="D31909" s="1">
        <v>29.598870000000002</v>
      </c>
      <c r="E31909" s="1">
        <v>94.893870000000007</v>
      </c>
      <c r="F31909" s="1" t="s">
        <v>17</v>
      </c>
      <c r="G31909">
        <v>345.85700000000003</v>
      </c>
      <c r="H31909">
        <v>37.61</v>
      </c>
    </row>
    <row r="31910" spans="1:8" x14ac:dyDescent="0.25">
      <c r="A31910" s="2" t="s">
        <v>12245</v>
      </c>
      <c r="B31910" s="1">
        <v>276.22129999999999</v>
      </c>
      <c r="C31910" s="1">
        <v>6.8107490000000004</v>
      </c>
      <c r="D31910" s="1">
        <v>30.047180000000001</v>
      </c>
      <c r="E31910" s="1">
        <v>95.226749999999996</v>
      </c>
      <c r="F31910" s="1" t="s">
        <v>17</v>
      </c>
      <c r="G31910">
        <v>345.85700000000003</v>
      </c>
      <c r="H31910">
        <v>37.61</v>
      </c>
    </row>
    <row r="31911" spans="1:8" x14ac:dyDescent="0.25">
      <c r="A31911" s="2" t="s">
        <v>12245</v>
      </c>
      <c r="B31911" s="1">
        <v>276.70159999999998</v>
      </c>
      <c r="C31911" s="1">
        <v>6.910749</v>
      </c>
      <c r="D31911" s="1">
        <v>30.49624</v>
      </c>
      <c r="E31911" s="1">
        <v>95.559129999999996</v>
      </c>
      <c r="F31911" s="1" t="s">
        <v>17</v>
      </c>
      <c r="G31911">
        <v>345.85700000000003</v>
      </c>
      <c r="H31911">
        <v>37.61</v>
      </c>
    </row>
    <row r="31912" spans="1:8" x14ac:dyDescent="0.25">
      <c r="A31912" s="2" t="s">
        <v>12245</v>
      </c>
      <c r="B31912" s="1">
        <v>277.17669999999998</v>
      </c>
      <c r="C31912" s="1">
        <v>7.0107489999999997</v>
      </c>
      <c r="D31912" s="1">
        <v>30.94605</v>
      </c>
      <c r="E31912" s="1">
        <v>95.891059999999996</v>
      </c>
      <c r="F31912" s="1" t="s">
        <v>17</v>
      </c>
      <c r="G31912">
        <v>345.85700000000003</v>
      </c>
      <c r="H31912">
        <v>37.61</v>
      </c>
    </row>
    <row r="31913" spans="1:8" x14ac:dyDescent="0.25">
      <c r="A31913" s="2" t="s">
        <v>12245</v>
      </c>
      <c r="B31913" s="1">
        <v>277.64679999999998</v>
      </c>
      <c r="C31913" s="1">
        <v>7.1107490000000002</v>
      </c>
      <c r="D31913" s="1">
        <v>31.396629999999998</v>
      </c>
      <c r="E31913" s="1">
        <v>96.222610000000003</v>
      </c>
      <c r="F31913" s="1" t="s">
        <v>17</v>
      </c>
      <c r="G31913">
        <v>345.85700000000003</v>
      </c>
      <c r="H31913">
        <v>37.61</v>
      </c>
    </row>
    <row r="31914" spans="1:8" x14ac:dyDescent="0.25">
      <c r="A31914" s="2" t="s">
        <v>12245</v>
      </c>
      <c r="B31914" s="1">
        <v>278.11189999999999</v>
      </c>
      <c r="C31914" s="1">
        <v>7.2107489999999999</v>
      </c>
      <c r="D31914" s="1">
        <v>31.84798</v>
      </c>
      <c r="E31914" s="1">
        <v>96.553820000000002</v>
      </c>
      <c r="F31914" s="1" t="s">
        <v>17</v>
      </c>
      <c r="G31914">
        <v>345.85700000000003</v>
      </c>
      <c r="H31914">
        <v>37.61</v>
      </c>
    </row>
    <row r="31915" spans="1:8" x14ac:dyDescent="0.25">
      <c r="A31915" s="2" t="s">
        <v>12245</v>
      </c>
      <c r="B31915" s="1">
        <v>278.57220000000001</v>
      </c>
      <c r="C31915" s="1">
        <v>7.3107490000000004</v>
      </c>
      <c r="D31915" s="1">
        <v>32.30012</v>
      </c>
      <c r="E31915" s="1">
        <v>96.884730000000005</v>
      </c>
      <c r="F31915" s="1" t="s">
        <v>17</v>
      </c>
      <c r="G31915">
        <v>345.85700000000003</v>
      </c>
      <c r="H31915">
        <v>37.61</v>
      </c>
    </row>
    <row r="31916" spans="1:8" x14ac:dyDescent="0.25">
      <c r="A31916" s="2" t="s">
        <v>12245</v>
      </c>
      <c r="B31916" s="1">
        <v>279.02780000000001</v>
      </c>
      <c r="C31916" s="1">
        <v>7.410749</v>
      </c>
      <c r="D31916" s="1">
        <v>32.753050000000002</v>
      </c>
      <c r="E31916" s="1">
        <v>97.215410000000006</v>
      </c>
      <c r="F31916" s="1" t="s">
        <v>17</v>
      </c>
      <c r="G31916">
        <v>345.85700000000003</v>
      </c>
      <c r="H31916">
        <v>37.61</v>
      </c>
    </row>
    <row r="31917" spans="1:8" x14ac:dyDescent="0.25">
      <c r="A31917" s="2" t="s">
        <v>12245</v>
      </c>
      <c r="B31917" s="1">
        <v>279.47879999999998</v>
      </c>
      <c r="C31917" s="1">
        <v>7.5107489999999997</v>
      </c>
      <c r="D31917" s="1">
        <v>33.206789999999998</v>
      </c>
      <c r="E31917" s="1">
        <v>97.54589</v>
      </c>
      <c r="F31917" s="1" t="s">
        <v>17</v>
      </c>
      <c r="G31917">
        <v>345.85700000000003</v>
      </c>
      <c r="H31917">
        <v>37.61</v>
      </c>
    </row>
    <row r="31918" spans="1:8" x14ac:dyDescent="0.25">
      <c r="A31918" s="2" t="s">
        <v>12245</v>
      </c>
      <c r="B31918" s="1">
        <v>279.92540000000002</v>
      </c>
      <c r="C31918" s="1">
        <v>7.6107490000000002</v>
      </c>
      <c r="D31918" s="1">
        <v>33.661340000000003</v>
      </c>
      <c r="E31918" s="1">
        <v>97.876230000000007</v>
      </c>
      <c r="F31918" s="1" t="s">
        <v>17</v>
      </c>
      <c r="G31918">
        <v>345.85700000000003</v>
      </c>
      <c r="H31918">
        <v>37.61</v>
      </c>
    </row>
    <row r="31919" spans="1:8" x14ac:dyDescent="0.25">
      <c r="A31919" s="2" t="s">
        <v>12245</v>
      </c>
      <c r="B31919" s="1">
        <v>280.36759999999998</v>
      </c>
      <c r="C31919" s="1">
        <v>7.7107489999999999</v>
      </c>
      <c r="D31919" s="1">
        <v>34.116709999999998</v>
      </c>
      <c r="E31919" s="1">
        <v>98.206469999999996</v>
      </c>
      <c r="F31919" s="1" t="s">
        <v>17</v>
      </c>
      <c r="G31919">
        <v>345.85700000000003</v>
      </c>
      <c r="H31919">
        <v>37.61</v>
      </c>
    </row>
    <row r="31920" spans="1:8" x14ac:dyDescent="0.25">
      <c r="A31920" s="2" t="s">
        <v>12245</v>
      </c>
      <c r="B31920" s="1">
        <v>280.80540000000002</v>
      </c>
      <c r="C31920" s="1">
        <v>7.8107490000000004</v>
      </c>
      <c r="D31920" s="1">
        <v>34.572920000000003</v>
      </c>
      <c r="E31920" s="1">
        <v>98.536649999999995</v>
      </c>
      <c r="F31920" s="1" t="s">
        <v>17</v>
      </c>
      <c r="G31920">
        <v>345.85700000000003</v>
      </c>
      <c r="H31920">
        <v>37.61</v>
      </c>
    </row>
    <row r="31921" spans="1:8" x14ac:dyDescent="0.25">
      <c r="A31921" s="2" t="s">
        <v>12245</v>
      </c>
      <c r="B31921" s="1">
        <v>281.23919999999998</v>
      </c>
      <c r="C31921" s="1">
        <v>7.910749</v>
      </c>
      <c r="D31921" s="1">
        <v>35.029969999999999</v>
      </c>
      <c r="E31921" s="1">
        <v>98.866820000000004</v>
      </c>
      <c r="F31921" s="1" t="s">
        <v>17</v>
      </c>
      <c r="G31921">
        <v>345.85700000000003</v>
      </c>
      <c r="H31921">
        <v>37.61</v>
      </c>
    </row>
    <row r="31922" spans="1:8" x14ac:dyDescent="0.25">
      <c r="A31922" s="2" t="s">
        <v>12245</v>
      </c>
      <c r="B31922" s="1">
        <v>281.66879999999998</v>
      </c>
      <c r="C31922" s="1">
        <v>8.0107490000000006</v>
      </c>
      <c r="D31922" s="1">
        <v>35.487870000000001</v>
      </c>
      <c r="E31922" s="1">
        <v>99.197029999999998</v>
      </c>
      <c r="F31922" s="1" t="s">
        <v>17</v>
      </c>
      <c r="G31922">
        <v>345.85700000000003</v>
      </c>
      <c r="H31922">
        <v>37.61</v>
      </c>
    </row>
    <row r="31923" spans="1:8" x14ac:dyDescent="0.25">
      <c r="A31923" s="2" t="s">
        <v>12245</v>
      </c>
      <c r="B31923" s="1">
        <v>282.09440000000001</v>
      </c>
      <c r="C31923" s="1">
        <v>8.1107490000000002</v>
      </c>
      <c r="D31923" s="1">
        <v>35.946629999999999</v>
      </c>
      <c r="E31923" s="1">
        <v>99.52731</v>
      </c>
      <c r="F31923" s="1" t="s">
        <v>17</v>
      </c>
      <c r="G31923">
        <v>345.85700000000003</v>
      </c>
      <c r="H31923">
        <v>37.61</v>
      </c>
    </row>
    <row r="31924" spans="1:8" x14ac:dyDescent="0.25">
      <c r="A31924" s="2" t="s">
        <v>12245</v>
      </c>
      <c r="B31924" s="1">
        <v>282.51609999999999</v>
      </c>
      <c r="C31924" s="1">
        <v>8.2107489999999999</v>
      </c>
      <c r="D31924" s="1">
        <v>36.40625</v>
      </c>
      <c r="E31924" s="1">
        <v>99.857709999999997</v>
      </c>
      <c r="F31924" s="1" t="s">
        <v>17</v>
      </c>
      <c r="G31924">
        <v>345.85700000000003</v>
      </c>
      <c r="H31924">
        <v>37.61</v>
      </c>
    </row>
    <row r="31925" spans="1:8" x14ac:dyDescent="0.25">
      <c r="A31925" s="2" t="s">
        <v>12245</v>
      </c>
      <c r="B31925" s="1">
        <v>282.93400000000003</v>
      </c>
      <c r="C31925" s="1">
        <v>8.3107489999999995</v>
      </c>
      <c r="D31925" s="1">
        <v>36.866759999999999</v>
      </c>
      <c r="E31925" s="1">
        <v>100.1883</v>
      </c>
      <c r="F31925" s="1" t="s">
        <v>17</v>
      </c>
      <c r="G31925">
        <v>345.85700000000003</v>
      </c>
      <c r="H31925">
        <v>37.61</v>
      </c>
    </row>
    <row r="31926" spans="1:8" x14ac:dyDescent="0.25">
      <c r="A31926" s="2" t="s">
        <v>12245</v>
      </c>
      <c r="B31926" s="1">
        <v>283.34820000000002</v>
      </c>
      <c r="C31926" s="1">
        <v>8.4107489999999991</v>
      </c>
      <c r="D31926" s="1">
        <v>37.328159999999997</v>
      </c>
      <c r="E31926" s="1">
        <v>100.51900000000001</v>
      </c>
      <c r="F31926" s="1" t="s">
        <v>17</v>
      </c>
      <c r="G31926">
        <v>345.85700000000003</v>
      </c>
      <c r="H31926">
        <v>37.61</v>
      </c>
    </row>
    <row r="31927" spans="1:8" x14ac:dyDescent="0.25">
      <c r="A31927" s="2" t="s">
        <v>12245</v>
      </c>
      <c r="B31927" s="1">
        <v>283.7586</v>
      </c>
      <c r="C31927" s="1">
        <v>8.5107490000000006</v>
      </c>
      <c r="D31927" s="1">
        <v>37.79045</v>
      </c>
      <c r="E31927" s="1">
        <v>100.85</v>
      </c>
      <c r="F31927" s="1" t="s">
        <v>17</v>
      </c>
      <c r="G31927">
        <v>345.85700000000003</v>
      </c>
      <c r="H31927">
        <v>37.61</v>
      </c>
    </row>
    <row r="31928" spans="1:8" x14ac:dyDescent="0.25">
      <c r="A31928" s="2" t="s">
        <v>12245</v>
      </c>
      <c r="B31928" s="1">
        <v>284.16550000000001</v>
      </c>
      <c r="C31928" s="1">
        <v>8.6107490000000002</v>
      </c>
      <c r="D31928" s="1">
        <v>38.25365</v>
      </c>
      <c r="E31928" s="1">
        <v>101.18129999999999</v>
      </c>
      <c r="F31928" s="1" t="s">
        <v>17</v>
      </c>
      <c r="G31928">
        <v>345.85700000000003</v>
      </c>
      <c r="H31928">
        <v>37.61</v>
      </c>
    </row>
    <row r="31929" spans="1:8" x14ac:dyDescent="0.25">
      <c r="A31929" s="2" t="s">
        <v>12245</v>
      </c>
      <c r="B31929" s="1">
        <v>284.56889999999999</v>
      </c>
      <c r="C31929" s="1">
        <v>8.7107489999999999</v>
      </c>
      <c r="D31929" s="1">
        <v>38.717759999999998</v>
      </c>
      <c r="E31929" s="1">
        <v>101.5129</v>
      </c>
      <c r="F31929" s="1" t="s">
        <v>17</v>
      </c>
      <c r="G31929">
        <v>345.85700000000003</v>
      </c>
      <c r="H31929">
        <v>37.61</v>
      </c>
    </row>
    <row r="31930" spans="1:8" x14ac:dyDescent="0.25">
      <c r="A31930" s="2" t="s">
        <v>12245</v>
      </c>
      <c r="B31930" s="1">
        <v>284.96879999999999</v>
      </c>
      <c r="C31930" s="1">
        <v>8.8107489999999995</v>
      </c>
      <c r="D31930" s="1">
        <v>39.1828</v>
      </c>
      <c r="E31930" s="1">
        <v>101.84480000000001</v>
      </c>
      <c r="F31930" s="1" t="s">
        <v>17</v>
      </c>
      <c r="G31930">
        <v>345.85700000000003</v>
      </c>
      <c r="H31930">
        <v>37.61</v>
      </c>
    </row>
    <row r="31931" spans="1:8" x14ac:dyDescent="0.25">
      <c r="A31931" s="2" t="s">
        <v>12245</v>
      </c>
      <c r="B31931" s="1">
        <v>285.36529999999999</v>
      </c>
      <c r="C31931" s="1">
        <v>8.9107489999999991</v>
      </c>
      <c r="D31931" s="1">
        <v>39.648769999999999</v>
      </c>
      <c r="E31931" s="1">
        <v>102.1771</v>
      </c>
      <c r="F31931" s="1" t="s">
        <v>17</v>
      </c>
      <c r="G31931">
        <v>345.85700000000003</v>
      </c>
      <c r="H31931">
        <v>37.61</v>
      </c>
    </row>
    <row r="31932" spans="1:8" x14ac:dyDescent="0.25">
      <c r="A31932" s="2" t="s">
        <v>12245</v>
      </c>
      <c r="B31932" s="1">
        <v>285.75850000000003</v>
      </c>
      <c r="C31932" s="1">
        <v>9.0107490000000006</v>
      </c>
      <c r="D31932" s="1">
        <v>40.115690000000001</v>
      </c>
      <c r="E31932" s="1">
        <v>102.5099</v>
      </c>
      <c r="F31932" s="1" t="s">
        <v>17</v>
      </c>
      <c r="G31932">
        <v>345.85700000000003</v>
      </c>
      <c r="H31932">
        <v>37.61</v>
      </c>
    </row>
    <row r="31933" spans="1:8" x14ac:dyDescent="0.25">
      <c r="A31933" s="2" t="s">
        <v>12245</v>
      </c>
      <c r="B31933" s="1">
        <v>286.14839999999998</v>
      </c>
      <c r="C31933" s="1">
        <v>9.1107490000000002</v>
      </c>
      <c r="D31933" s="1">
        <v>40.583550000000002</v>
      </c>
      <c r="E31933" s="1">
        <v>102.84310000000001</v>
      </c>
      <c r="F31933" s="1" t="s">
        <v>17</v>
      </c>
      <c r="G31933">
        <v>345.85700000000003</v>
      </c>
      <c r="H31933">
        <v>37.61</v>
      </c>
    </row>
    <row r="31934" spans="1:8" x14ac:dyDescent="0.25">
      <c r="A31934" s="2" t="s">
        <v>12245</v>
      </c>
      <c r="B31934" s="1">
        <v>286.53519999999997</v>
      </c>
      <c r="C31934" s="1">
        <v>9.2107489999999999</v>
      </c>
      <c r="D31934" s="1">
        <v>41.052370000000003</v>
      </c>
      <c r="E31934" s="1">
        <v>103.1769</v>
      </c>
      <c r="F31934" s="1" t="s">
        <v>17</v>
      </c>
      <c r="G31934">
        <v>345.85700000000003</v>
      </c>
      <c r="H31934">
        <v>37.61</v>
      </c>
    </row>
    <row r="31935" spans="1:8" x14ac:dyDescent="0.25">
      <c r="A31935" s="2" t="s">
        <v>12245</v>
      </c>
      <c r="B31935" s="1">
        <v>286.91879999999998</v>
      </c>
      <c r="C31935" s="1">
        <v>9.3107489999999995</v>
      </c>
      <c r="D31935" s="1">
        <v>41.52216</v>
      </c>
      <c r="E31935" s="1">
        <v>103.5112</v>
      </c>
      <c r="F31935" s="1" t="s">
        <v>17</v>
      </c>
      <c r="G31935">
        <v>345.85700000000003</v>
      </c>
      <c r="H31935">
        <v>37.61</v>
      </c>
    </row>
    <row r="31936" spans="1:8" x14ac:dyDescent="0.25">
      <c r="A31936" s="2" t="s">
        <v>12245</v>
      </c>
      <c r="B31936" s="1">
        <v>287.29939999999999</v>
      </c>
      <c r="C31936" s="1">
        <v>9.4107489999999991</v>
      </c>
      <c r="D31936" s="1">
        <v>41.992930000000001</v>
      </c>
      <c r="E31936" s="1">
        <v>103.846</v>
      </c>
      <c r="F31936" s="1" t="s">
        <v>17</v>
      </c>
      <c r="G31936">
        <v>345.85700000000003</v>
      </c>
      <c r="H31936">
        <v>37.61</v>
      </c>
    </row>
    <row r="31937" spans="1:8" x14ac:dyDescent="0.25">
      <c r="A31937" s="2" t="s">
        <v>12245</v>
      </c>
      <c r="B31937" s="1">
        <v>287.67700000000002</v>
      </c>
      <c r="C31937" s="1">
        <v>9.5107490000000006</v>
      </c>
      <c r="D31937" s="1">
        <v>42.464689999999997</v>
      </c>
      <c r="E31937" s="1">
        <v>104.1815</v>
      </c>
      <c r="F31937" s="1" t="s">
        <v>17</v>
      </c>
      <c r="G31937">
        <v>345.85700000000003</v>
      </c>
      <c r="H31937">
        <v>37.61</v>
      </c>
    </row>
    <row r="31938" spans="1:8" x14ac:dyDescent="0.25">
      <c r="A31938" s="2" t="s">
        <v>12245</v>
      </c>
      <c r="B31938" s="1">
        <v>288.05160000000001</v>
      </c>
      <c r="C31938" s="1">
        <v>9.6107490000000002</v>
      </c>
      <c r="D31938" s="1">
        <v>42.937440000000002</v>
      </c>
      <c r="E31938" s="1">
        <v>104.5176</v>
      </c>
      <c r="F31938" s="1" t="s">
        <v>17</v>
      </c>
      <c r="G31938">
        <v>345.85700000000003</v>
      </c>
      <c r="H31938">
        <v>37.61</v>
      </c>
    </row>
    <row r="31939" spans="1:8" x14ac:dyDescent="0.25">
      <c r="A31939" s="2" t="s">
        <v>12245</v>
      </c>
      <c r="B31939" s="1">
        <v>288.42329999999998</v>
      </c>
      <c r="C31939" s="1">
        <v>9.7107489999999999</v>
      </c>
      <c r="D31939" s="1">
        <v>43.411189999999998</v>
      </c>
      <c r="E31939" s="1">
        <v>104.8544</v>
      </c>
      <c r="F31939" s="1" t="s">
        <v>17</v>
      </c>
      <c r="G31939">
        <v>345.85700000000003</v>
      </c>
      <c r="H31939">
        <v>37.61</v>
      </c>
    </row>
    <row r="31940" spans="1:8" x14ac:dyDescent="0.25">
      <c r="A31940" s="2" t="s">
        <v>12245</v>
      </c>
      <c r="B31940" s="1">
        <v>288.7921</v>
      </c>
      <c r="C31940" s="1">
        <v>9.8107489999999995</v>
      </c>
      <c r="D31940" s="1">
        <v>43.885959999999997</v>
      </c>
      <c r="E31940" s="1">
        <v>105.1919</v>
      </c>
      <c r="F31940" s="1" t="s">
        <v>17</v>
      </c>
      <c r="G31940">
        <v>345.85700000000003</v>
      </c>
      <c r="H31940">
        <v>37.61</v>
      </c>
    </row>
    <row r="31941" spans="1:8" x14ac:dyDescent="0.25">
      <c r="A31941" s="2" t="s">
        <v>12245</v>
      </c>
      <c r="B31941" s="1">
        <v>289.15809999999999</v>
      </c>
      <c r="C31941" s="1">
        <v>9.9107489999999991</v>
      </c>
      <c r="D31941" s="1">
        <v>44.361750000000001</v>
      </c>
      <c r="E31941" s="1">
        <v>105.53019999999999</v>
      </c>
      <c r="F31941" s="1" t="s">
        <v>17</v>
      </c>
      <c r="G31941">
        <v>345.85700000000003</v>
      </c>
      <c r="H31941">
        <v>37.61</v>
      </c>
    </row>
    <row r="31942" spans="1:8" x14ac:dyDescent="0.25">
      <c r="A31942" s="2" t="s">
        <v>12245</v>
      </c>
      <c r="B31942" s="1">
        <v>289.52140000000003</v>
      </c>
      <c r="C31942" s="1">
        <v>10.01075</v>
      </c>
      <c r="D31942" s="1">
        <v>44.838569999999997</v>
      </c>
      <c r="E31942" s="1">
        <v>105.8693</v>
      </c>
      <c r="F31942" s="1" t="s">
        <v>17</v>
      </c>
      <c r="G31942">
        <v>345.85700000000003</v>
      </c>
      <c r="H31942">
        <v>37.61</v>
      </c>
    </row>
    <row r="31943" spans="1:8" x14ac:dyDescent="0.25">
      <c r="A31943" s="2" t="s">
        <v>12245</v>
      </c>
      <c r="B31943" s="1">
        <v>289.88200000000001</v>
      </c>
      <c r="C31943" s="1">
        <v>10.110749999999999</v>
      </c>
      <c r="D31943" s="1">
        <v>45.316429999999997</v>
      </c>
      <c r="E31943" s="1">
        <v>106.20910000000001</v>
      </c>
      <c r="F31943" s="1" t="s">
        <v>17</v>
      </c>
      <c r="G31943">
        <v>345.85700000000003</v>
      </c>
      <c r="H31943">
        <v>37.61</v>
      </c>
    </row>
    <row r="31944" spans="1:8" x14ac:dyDescent="0.25">
      <c r="A31944" s="2" t="s">
        <v>12245</v>
      </c>
      <c r="B31944" s="1">
        <v>290.23989999999998</v>
      </c>
      <c r="C31944" s="1">
        <v>10.210750000000001</v>
      </c>
      <c r="D31944" s="1">
        <v>45.795340000000003</v>
      </c>
      <c r="E31944" s="1">
        <v>106.54989999999999</v>
      </c>
      <c r="F31944" s="1" t="s">
        <v>17</v>
      </c>
      <c r="G31944">
        <v>345.85700000000003</v>
      </c>
      <c r="H31944">
        <v>37.61</v>
      </c>
    </row>
    <row r="31945" spans="1:8" x14ac:dyDescent="0.25">
      <c r="A31945" s="2" t="s">
        <v>12245</v>
      </c>
      <c r="B31945" s="1">
        <v>290.59519999999998</v>
      </c>
      <c r="C31945" s="1">
        <v>10.310750000000001</v>
      </c>
      <c r="D31945" s="1">
        <v>46.275309999999998</v>
      </c>
      <c r="E31945" s="1">
        <v>106.89149999999999</v>
      </c>
      <c r="F31945" s="1" t="s">
        <v>17</v>
      </c>
      <c r="G31945">
        <v>345.85700000000003</v>
      </c>
      <c r="H31945">
        <v>37.61</v>
      </c>
    </row>
    <row r="31946" spans="1:8" x14ac:dyDescent="0.25">
      <c r="A31946" s="2" t="s">
        <v>12245</v>
      </c>
      <c r="B31946" s="1">
        <v>290.94799999999998</v>
      </c>
      <c r="C31946" s="1">
        <v>10.41075</v>
      </c>
      <c r="D31946" s="1">
        <v>46.756340000000002</v>
      </c>
      <c r="E31946" s="1">
        <v>107.2341</v>
      </c>
      <c r="F31946" s="1" t="s">
        <v>17</v>
      </c>
      <c r="G31946">
        <v>345.85700000000003</v>
      </c>
      <c r="H31946">
        <v>37.61</v>
      </c>
    </row>
    <row r="31947" spans="1:8" x14ac:dyDescent="0.25">
      <c r="A31947" s="2" t="s">
        <v>12245</v>
      </c>
      <c r="B31947" s="1">
        <v>291.29820000000001</v>
      </c>
      <c r="C31947" s="1">
        <v>10.51075</v>
      </c>
      <c r="D31947" s="1">
        <v>47.23845</v>
      </c>
      <c r="E31947" s="1">
        <v>107.5776</v>
      </c>
      <c r="F31947" s="1" t="s">
        <v>17</v>
      </c>
      <c r="G31947">
        <v>345.85700000000003</v>
      </c>
      <c r="H31947">
        <v>37.61</v>
      </c>
    </row>
    <row r="31948" spans="1:8" x14ac:dyDescent="0.25">
      <c r="A31948" s="2" t="s">
        <v>12245</v>
      </c>
      <c r="B31948" s="1">
        <v>291.64589999999998</v>
      </c>
      <c r="C31948" s="1">
        <v>10.610749999999999</v>
      </c>
      <c r="D31948" s="1">
        <v>47.721649999999997</v>
      </c>
      <c r="E31948" s="1">
        <v>107.9221</v>
      </c>
      <c r="F31948" s="1" t="s">
        <v>17</v>
      </c>
      <c r="G31948">
        <v>345.85700000000003</v>
      </c>
      <c r="H31948">
        <v>37.61</v>
      </c>
    </row>
    <row r="31949" spans="1:8" x14ac:dyDescent="0.25">
      <c r="A31949" s="2" t="s">
        <v>12245</v>
      </c>
      <c r="B31949" s="1">
        <v>291.99119999999999</v>
      </c>
      <c r="C31949" s="1">
        <v>10.710750000000001</v>
      </c>
      <c r="D31949" s="1">
        <v>48.205930000000002</v>
      </c>
      <c r="E31949" s="1">
        <v>108.2676</v>
      </c>
      <c r="F31949" s="1" t="s">
        <v>17</v>
      </c>
      <c r="G31949">
        <v>345.85700000000003</v>
      </c>
      <c r="H31949">
        <v>37.61</v>
      </c>
    </row>
    <row r="31950" spans="1:8" x14ac:dyDescent="0.25">
      <c r="A31950" s="2" t="s">
        <v>12245</v>
      </c>
      <c r="B31950" s="1">
        <v>292.33409999999998</v>
      </c>
      <c r="C31950" s="1">
        <v>10.810750000000001</v>
      </c>
      <c r="D31950" s="1">
        <v>48.691330000000001</v>
      </c>
      <c r="E31950" s="1">
        <v>108.6142</v>
      </c>
      <c r="F31950" s="1" t="s">
        <v>17</v>
      </c>
      <c r="G31950">
        <v>345.85700000000003</v>
      </c>
      <c r="H31950">
        <v>37.61</v>
      </c>
    </row>
    <row r="31951" spans="1:8" x14ac:dyDescent="0.25">
      <c r="A31951" s="2" t="s">
        <v>12245</v>
      </c>
      <c r="B31951" s="1">
        <v>292.67469999999997</v>
      </c>
      <c r="C31951" s="1">
        <v>10.91075</v>
      </c>
      <c r="D31951" s="1">
        <v>49.17783</v>
      </c>
      <c r="E31951" s="1">
        <v>108.9619</v>
      </c>
      <c r="F31951" s="1" t="s">
        <v>17</v>
      </c>
      <c r="G31951">
        <v>345.85700000000003</v>
      </c>
      <c r="H31951">
        <v>37.61</v>
      </c>
    </row>
    <row r="31952" spans="1:8" x14ac:dyDescent="0.25">
      <c r="A31952" s="2" t="s">
        <v>12245</v>
      </c>
      <c r="B31952" s="1">
        <v>293.0129</v>
      </c>
      <c r="C31952" s="1">
        <v>11.01075</v>
      </c>
      <c r="D31952" s="1">
        <v>49.665460000000003</v>
      </c>
      <c r="E31952" s="1">
        <v>109.3108</v>
      </c>
      <c r="F31952" s="1" t="s">
        <v>17</v>
      </c>
      <c r="G31952">
        <v>345.85700000000003</v>
      </c>
      <c r="H31952">
        <v>37.61</v>
      </c>
    </row>
    <row r="31953" spans="1:8" x14ac:dyDescent="0.25">
      <c r="A31953" s="2" t="s">
        <v>12245</v>
      </c>
      <c r="B31953" s="1">
        <v>293.34879999999998</v>
      </c>
      <c r="C31953" s="1">
        <v>11.110749999999999</v>
      </c>
      <c r="D31953" s="1">
        <v>50.154209999999999</v>
      </c>
      <c r="E31953" s="1">
        <v>109.66079999999999</v>
      </c>
      <c r="F31953" s="1" t="s">
        <v>17</v>
      </c>
      <c r="G31953">
        <v>345.85700000000003</v>
      </c>
      <c r="H31953">
        <v>37.61</v>
      </c>
    </row>
    <row r="31954" spans="1:8" x14ac:dyDescent="0.25">
      <c r="A31954" s="2" t="s">
        <v>12245</v>
      </c>
      <c r="B31954" s="1">
        <v>293.68239999999997</v>
      </c>
      <c r="C31954" s="1">
        <v>11.210750000000001</v>
      </c>
      <c r="D31954" s="1">
        <v>50.644109999999998</v>
      </c>
      <c r="E31954" s="1">
        <v>110.0119</v>
      </c>
      <c r="F31954" s="1" t="s">
        <v>17</v>
      </c>
      <c r="G31954">
        <v>345.85700000000003</v>
      </c>
      <c r="H31954">
        <v>37.61</v>
      </c>
    </row>
    <row r="31955" spans="1:8" x14ac:dyDescent="0.25">
      <c r="A31955" s="2" t="s">
        <v>12245</v>
      </c>
      <c r="B31955" s="1">
        <v>294.01389999999998</v>
      </c>
      <c r="C31955" s="1">
        <v>11.310750000000001</v>
      </c>
      <c r="D31955" s="1">
        <v>51.135150000000003</v>
      </c>
      <c r="E31955" s="1">
        <v>110.3644</v>
      </c>
      <c r="F31955" s="1" t="s">
        <v>17</v>
      </c>
      <c r="G31955">
        <v>345.85700000000003</v>
      </c>
      <c r="H31955">
        <v>37.61</v>
      </c>
    </row>
    <row r="31956" spans="1:8" x14ac:dyDescent="0.25">
      <c r="A31956" s="2" t="s">
        <v>12245</v>
      </c>
      <c r="B31956" s="1">
        <v>294.34309999999999</v>
      </c>
      <c r="C31956" s="1">
        <v>11.41075</v>
      </c>
      <c r="D31956" s="1">
        <v>51.627360000000003</v>
      </c>
      <c r="E31956" s="1">
        <v>110.71810000000001</v>
      </c>
      <c r="F31956" s="1" t="s">
        <v>17</v>
      </c>
      <c r="G31956">
        <v>345.85700000000003</v>
      </c>
      <c r="H31956">
        <v>37.61</v>
      </c>
    </row>
    <row r="31957" spans="1:8" x14ac:dyDescent="0.25">
      <c r="A31957" s="2" t="s">
        <v>12245</v>
      </c>
      <c r="B31957" s="1">
        <v>294.67020000000002</v>
      </c>
      <c r="C31957" s="1">
        <v>11.51075</v>
      </c>
      <c r="D31957" s="1">
        <v>52.120730000000002</v>
      </c>
      <c r="E31957" s="1">
        <v>111.0731</v>
      </c>
      <c r="F31957" s="1" t="s">
        <v>17</v>
      </c>
      <c r="G31957">
        <v>345.85700000000003</v>
      </c>
      <c r="H31957">
        <v>37.61</v>
      </c>
    </row>
    <row r="31958" spans="1:8" x14ac:dyDescent="0.25">
      <c r="A31958" s="2" t="s">
        <v>12245</v>
      </c>
      <c r="B31958" s="1">
        <v>294.99520000000001</v>
      </c>
      <c r="C31958" s="1">
        <v>11.610749999999999</v>
      </c>
      <c r="D31958" s="1">
        <v>52.615279999999998</v>
      </c>
      <c r="E31958" s="1">
        <v>111.4294</v>
      </c>
      <c r="F31958" s="1" t="s">
        <v>17</v>
      </c>
      <c r="G31958">
        <v>345.85700000000003</v>
      </c>
      <c r="H31958">
        <v>37.61</v>
      </c>
    </row>
    <row r="31959" spans="1:8" x14ac:dyDescent="0.25">
      <c r="A31959" s="2" t="s">
        <v>12245</v>
      </c>
      <c r="B31959" s="1">
        <v>295.31810000000002</v>
      </c>
      <c r="C31959" s="1">
        <v>11.710750000000001</v>
      </c>
      <c r="D31959" s="1">
        <v>53.11101</v>
      </c>
      <c r="E31959" s="1">
        <v>111.7871</v>
      </c>
      <c r="F31959" s="1" t="s">
        <v>17</v>
      </c>
      <c r="G31959">
        <v>345.85700000000003</v>
      </c>
      <c r="H31959">
        <v>37.61</v>
      </c>
    </row>
    <row r="31960" spans="1:8" x14ac:dyDescent="0.25">
      <c r="A31960" s="2" t="s">
        <v>12245</v>
      </c>
      <c r="B31960" s="1">
        <v>295.63889999999998</v>
      </c>
      <c r="C31960" s="1">
        <v>11.810750000000001</v>
      </c>
      <c r="D31960" s="1">
        <v>53.607950000000002</v>
      </c>
      <c r="E31960" s="1">
        <v>112.14619999999999</v>
      </c>
      <c r="F31960" s="1" t="s">
        <v>17</v>
      </c>
      <c r="G31960">
        <v>345.85700000000003</v>
      </c>
      <c r="H31960">
        <v>37.61</v>
      </c>
    </row>
    <row r="31961" spans="1:8" x14ac:dyDescent="0.25">
      <c r="A31961" s="2" t="s">
        <v>12245</v>
      </c>
      <c r="B31961" s="1">
        <v>295.95769999999999</v>
      </c>
      <c r="C31961" s="1">
        <v>11.91075</v>
      </c>
      <c r="D31961" s="1">
        <v>54.106090000000002</v>
      </c>
      <c r="E31961" s="1">
        <v>112.5067</v>
      </c>
      <c r="F31961" s="1" t="s">
        <v>17</v>
      </c>
      <c r="G31961">
        <v>345.85700000000003</v>
      </c>
      <c r="H31961">
        <v>37.61</v>
      </c>
    </row>
    <row r="31962" spans="1:8" x14ac:dyDescent="0.25">
      <c r="A31962" s="2" t="s">
        <v>12245</v>
      </c>
      <c r="B31962" s="1">
        <v>296.27460000000002</v>
      </c>
      <c r="C31962" s="1">
        <v>12.01075</v>
      </c>
      <c r="D31962" s="1">
        <v>54.605440000000002</v>
      </c>
      <c r="E31962" s="1">
        <v>112.86879999999999</v>
      </c>
      <c r="F31962" s="1" t="s">
        <v>17</v>
      </c>
      <c r="G31962">
        <v>345.85700000000003</v>
      </c>
      <c r="H31962">
        <v>37.61</v>
      </c>
    </row>
    <row r="31963" spans="1:8" x14ac:dyDescent="0.25">
      <c r="A31963" s="2" t="s">
        <v>12245</v>
      </c>
      <c r="B31963" s="1">
        <v>296.58940000000001</v>
      </c>
      <c r="C31963" s="1">
        <v>12.110749999999999</v>
      </c>
      <c r="D31963" s="1">
        <v>55.106020000000001</v>
      </c>
      <c r="E31963" s="1">
        <v>113.2323</v>
      </c>
      <c r="F31963" s="1" t="s">
        <v>17</v>
      </c>
      <c r="G31963">
        <v>345.85700000000003</v>
      </c>
      <c r="H31963">
        <v>37.61</v>
      </c>
    </row>
    <row r="31964" spans="1:8" x14ac:dyDescent="0.25">
      <c r="A31964" s="2" t="s">
        <v>12245</v>
      </c>
      <c r="B31964" s="1">
        <v>296.90230000000003</v>
      </c>
      <c r="C31964" s="1">
        <v>12.210750000000001</v>
      </c>
      <c r="D31964" s="1">
        <v>55.607840000000003</v>
      </c>
      <c r="E31964" s="1">
        <v>113.59739999999999</v>
      </c>
      <c r="F31964" s="1" t="s">
        <v>17</v>
      </c>
      <c r="G31964">
        <v>345.85700000000003</v>
      </c>
      <c r="H31964">
        <v>37.61</v>
      </c>
    </row>
    <row r="31965" spans="1:8" x14ac:dyDescent="0.25">
      <c r="A31965" s="2" t="s">
        <v>12245</v>
      </c>
      <c r="B31965" s="1">
        <v>297.2133</v>
      </c>
      <c r="C31965" s="1">
        <v>12.310750000000001</v>
      </c>
      <c r="D31965" s="1">
        <v>56.110900000000001</v>
      </c>
      <c r="E31965" s="1">
        <v>113.964</v>
      </c>
      <c r="F31965" s="1" t="s">
        <v>17</v>
      </c>
      <c r="G31965">
        <v>345.85700000000003</v>
      </c>
      <c r="H31965">
        <v>37.61</v>
      </c>
    </row>
    <row r="31966" spans="1:8" x14ac:dyDescent="0.25">
      <c r="A31966" s="2" t="s">
        <v>12245</v>
      </c>
      <c r="B31966" s="1">
        <v>297.5224</v>
      </c>
      <c r="C31966" s="1">
        <v>12.41075</v>
      </c>
      <c r="D31966" s="1">
        <v>56.615209999999998</v>
      </c>
      <c r="E31966" s="1">
        <v>114.3323</v>
      </c>
      <c r="F31966" s="1" t="s">
        <v>17</v>
      </c>
      <c r="G31966">
        <v>345.85700000000003</v>
      </c>
      <c r="H31966">
        <v>37.61</v>
      </c>
    </row>
    <row r="31967" spans="1:8" x14ac:dyDescent="0.25">
      <c r="A31967" s="2" t="s">
        <v>12245</v>
      </c>
      <c r="B31967" s="1">
        <v>297.8297</v>
      </c>
      <c r="C31967" s="1">
        <v>12.51075</v>
      </c>
      <c r="D31967" s="1">
        <v>57.12079</v>
      </c>
      <c r="E31967" s="1">
        <v>114.70229999999999</v>
      </c>
      <c r="F31967" s="1" t="s">
        <v>17</v>
      </c>
      <c r="G31967">
        <v>345.85700000000003</v>
      </c>
      <c r="H31967">
        <v>37.61</v>
      </c>
    </row>
    <row r="31968" spans="1:8" x14ac:dyDescent="0.25">
      <c r="A31968" s="2" t="s">
        <v>12245</v>
      </c>
      <c r="B31968" s="1">
        <v>298.13510000000002</v>
      </c>
      <c r="C31968" s="1">
        <v>12.610749999999999</v>
      </c>
      <c r="D31968" s="1">
        <v>57.627650000000003</v>
      </c>
      <c r="E31968" s="1">
        <v>115.07389999999999</v>
      </c>
      <c r="F31968" s="1" t="s">
        <v>17</v>
      </c>
      <c r="G31968">
        <v>345.85700000000003</v>
      </c>
      <c r="H31968">
        <v>37.61</v>
      </c>
    </row>
    <row r="31969" spans="1:8" x14ac:dyDescent="0.25">
      <c r="A31969" s="2" t="s">
        <v>12245</v>
      </c>
      <c r="B31969" s="1">
        <v>298.43869999999998</v>
      </c>
      <c r="C31969" s="1">
        <v>12.710750000000001</v>
      </c>
      <c r="D31969" s="1">
        <v>58.13579</v>
      </c>
      <c r="E31969" s="1">
        <v>115.4472</v>
      </c>
      <c r="F31969" s="1" t="s">
        <v>17</v>
      </c>
      <c r="G31969">
        <v>345.85700000000003</v>
      </c>
      <c r="H31969">
        <v>37.61</v>
      </c>
    </row>
    <row r="31970" spans="1:8" x14ac:dyDescent="0.25">
      <c r="A31970" s="2" t="s">
        <v>12245</v>
      </c>
      <c r="B31970" s="1">
        <v>298.7405</v>
      </c>
      <c r="C31970" s="1">
        <v>12.810750000000001</v>
      </c>
      <c r="D31970" s="1">
        <v>58.645229999999998</v>
      </c>
      <c r="E31970" s="1">
        <v>115.8224</v>
      </c>
      <c r="F31970" s="1" t="s">
        <v>17</v>
      </c>
      <c r="G31970">
        <v>345.85700000000003</v>
      </c>
      <c r="H31970">
        <v>37.61</v>
      </c>
    </row>
    <row r="31971" spans="1:8" x14ac:dyDescent="0.25">
      <c r="A31971" s="2" t="s">
        <v>12245</v>
      </c>
      <c r="B31971" s="1">
        <v>299.04059999999998</v>
      </c>
      <c r="C31971" s="1">
        <v>12.91075</v>
      </c>
      <c r="D31971" s="1">
        <v>59.155970000000003</v>
      </c>
      <c r="E31971" s="1">
        <v>116.19929999999999</v>
      </c>
      <c r="F31971" s="1" t="s">
        <v>17</v>
      </c>
      <c r="G31971">
        <v>345.85700000000003</v>
      </c>
      <c r="H31971">
        <v>37.61</v>
      </c>
    </row>
    <row r="31972" spans="1:8" x14ac:dyDescent="0.25">
      <c r="A31972" s="2" t="s">
        <v>12245</v>
      </c>
      <c r="B31972" s="1">
        <v>299.33890000000002</v>
      </c>
      <c r="C31972" s="1">
        <v>13.01075</v>
      </c>
      <c r="D31972" s="1">
        <v>59.668030000000002</v>
      </c>
      <c r="E31972" s="1">
        <v>116.57810000000001</v>
      </c>
      <c r="F31972" s="1" t="s">
        <v>17</v>
      </c>
      <c r="G31972">
        <v>345.85700000000003</v>
      </c>
      <c r="H31972">
        <v>37.61</v>
      </c>
    </row>
    <row r="31973" spans="1:8" x14ac:dyDescent="0.25">
      <c r="A31973" s="2" t="s">
        <v>12245</v>
      </c>
      <c r="B31973" s="1">
        <v>299.63549999999998</v>
      </c>
      <c r="C31973" s="1">
        <v>13.110749999999999</v>
      </c>
      <c r="D31973" s="1">
        <v>60.18141</v>
      </c>
      <c r="E31973" s="1">
        <v>116.95869999999999</v>
      </c>
      <c r="F31973" s="1" t="s">
        <v>17</v>
      </c>
      <c r="G31973">
        <v>345.85700000000003</v>
      </c>
      <c r="H31973">
        <v>37.61</v>
      </c>
    </row>
    <row r="31974" spans="1:8" x14ac:dyDescent="0.25">
      <c r="A31974" s="2" t="s">
        <v>12245</v>
      </c>
      <c r="B31974" s="1">
        <v>299.93049999999999</v>
      </c>
      <c r="C31974" s="1">
        <v>13.210750000000001</v>
      </c>
      <c r="D31974" s="1">
        <v>60.696129999999997</v>
      </c>
      <c r="E31974" s="1">
        <v>117.3413</v>
      </c>
      <c r="F31974" s="1" t="s">
        <v>17</v>
      </c>
      <c r="G31974">
        <v>345.85700000000003</v>
      </c>
      <c r="H31974">
        <v>37.61</v>
      </c>
    </row>
    <row r="31975" spans="1:8" x14ac:dyDescent="0.25">
      <c r="A31975" s="2" t="s">
        <v>12245</v>
      </c>
      <c r="B31975" s="1">
        <v>300.22370000000001</v>
      </c>
      <c r="C31975" s="1">
        <v>13.310750000000001</v>
      </c>
      <c r="D31975" s="1">
        <v>61.212200000000003</v>
      </c>
      <c r="E31975" s="1">
        <v>117.72580000000001</v>
      </c>
      <c r="F31975" s="1" t="s">
        <v>17</v>
      </c>
      <c r="G31975">
        <v>345.85700000000003</v>
      </c>
      <c r="H31975">
        <v>37.61</v>
      </c>
    </row>
    <row r="31976" spans="1:8" x14ac:dyDescent="0.25">
      <c r="A31976" s="2" t="s">
        <v>12245</v>
      </c>
      <c r="B31976" s="1">
        <v>300.51530000000002</v>
      </c>
      <c r="C31976" s="1">
        <v>13.41075</v>
      </c>
      <c r="D31976" s="1">
        <v>61.72963</v>
      </c>
      <c r="E31976" s="1">
        <v>118.1123</v>
      </c>
      <c r="F31976" s="1" t="s">
        <v>17</v>
      </c>
      <c r="G31976">
        <v>345.85700000000003</v>
      </c>
      <c r="H31976">
        <v>37.61</v>
      </c>
    </row>
    <row r="31977" spans="1:8" x14ac:dyDescent="0.25">
      <c r="A31977" s="2" t="s">
        <v>12245</v>
      </c>
      <c r="B31977" s="1">
        <v>300.80529999999999</v>
      </c>
      <c r="C31977" s="1">
        <v>13.51075</v>
      </c>
      <c r="D31977" s="1">
        <v>62.248420000000003</v>
      </c>
      <c r="E31977" s="1">
        <v>118.5008</v>
      </c>
      <c r="F31977" s="1" t="s">
        <v>17</v>
      </c>
      <c r="G31977">
        <v>345.85700000000003</v>
      </c>
      <c r="H31977">
        <v>37.61</v>
      </c>
    </row>
    <row r="31978" spans="1:8" x14ac:dyDescent="0.25">
      <c r="A31978" s="2" t="s">
        <v>12245</v>
      </c>
      <c r="B31978" s="1">
        <v>301.09370000000001</v>
      </c>
      <c r="C31978" s="1">
        <v>13.610749999999999</v>
      </c>
      <c r="D31978" s="1">
        <v>62.768599999999999</v>
      </c>
      <c r="E31978" s="1">
        <v>118.8914</v>
      </c>
      <c r="F31978" s="1" t="s">
        <v>17</v>
      </c>
      <c r="G31978">
        <v>345.85700000000003</v>
      </c>
      <c r="H31978">
        <v>37.61</v>
      </c>
    </row>
    <row r="31979" spans="1:8" x14ac:dyDescent="0.25">
      <c r="A31979" s="2" t="s">
        <v>12245</v>
      </c>
      <c r="B31979" s="1">
        <v>301.38049999999998</v>
      </c>
      <c r="C31979" s="1">
        <v>13.710750000000001</v>
      </c>
      <c r="D31979" s="1">
        <v>63.29016</v>
      </c>
      <c r="E31979" s="1">
        <v>119.2841</v>
      </c>
      <c r="F31979" s="1" t="s">
        <v>17</v>
      </c>
      <c r="G31979">
        <v>345.85700000000003</v>
      </c>
      <c r="H31979">
        <v>37.61</v>
      </c>
    </row>
    <row r="31980" spans="1:8" x14ac:dyDescent="0.25">
      <c r="A31980" s="2" t="s">
        <v>12245</v>
      </c>
      <c r="B31980" s="1">
        <v>301.66570000000002</v>
      </c>
      <c r="C31980" s="1">
        <v>13.810750000000001</v>
      </c>
      <c r="D31980" s="1">
        <v>63.813130000000001</v>
      </c>
      <c r="E31980" s="1">
        <v>119.679</v>
      </c>
      <c r="F31980" s="1" t="s">
        <v>17</v>
      </c>
      <c r="G31980">
        <v>345.85700000000003</v>
      </c>
      <c r="H31980">
        <v>37.61</v>
      </c>
    </row>
    <row r="31981" spans="1:8" x14ac:dyDescent="0.25">
      <c r="A31981" s="2" t="s">
        <v>12245</v>
      </c>
      <c r="B31981" s="1">
        <v>301.94940000000003</v>
      </c>
      <c r="C31981" s="1">
        <v>13.91075</v>
      </c>
      <c r="D31981" s="1">
        <v>64.337509999999995</v>
      </c>
      <c r="E31981" s="1">
        <v>120.0761</v>
      </c>
      <c r="F31981" s="1" t="s">
        <v>17</v>
      </c>
      <c r="G31981">
        <v>345.85700000000003</v>
      </c>
      <c r="H31981">
        <v>37.61</v>
      </c>
    </row>
    <row r="31982" spans="1:8" x14ac:dyDescent="0.25">
      <c r="A31982" s="2" t="s">
        <v>12245</v>
      </c>
      <c r="B31982" s="1">
        <v>302.23160000000001</v>
      </c>
      <c r="C31982" s="1">
        <v>14.01075</v>
      </c>
      <c r="D31982" s="1">
        <v>64.863309999999998</v>
      </c>
      <c r="E31982" s="1">
        <v>120.47539999999999</v>
      </c>
      <c r="F31982" s="1" t="s">
        <v>17</v>
      </c>
      <c r="G31982">
        <v>345.85700000000003</v>
      </c>
      <c r="H31982">
        <v>37.61</v>
      </c>
    </row>
    <row r="31983" spans="1:8" x14ac:dyDescent="0.25">
      <c r="A31983" s="2" t="s">
        <v>12245</v>
      </c>
      <c r="B31983" s="1">
        <v>302.51220000000001</v>
      </c>
      <c r="C31983" s="1">
        <v>14.110749999999999</v>
      </c>
      <c r="D31983" s="1">
        <v>65.390550000000005</v>
      </c>
      <c r="E31983" s="1">
        <v>120.877</v>
      </c>
      <c r="F31983" s="1" t="s">
        <v>17</v>
      </c>
      <c r="G31983">
        <v>345.85700000000003</v>
      </c>
      <c r="H31983">
        <v>37.61</v>
      </c>
    </row>
    <row r="31984" spans="1:8" x14ac:dyDescent="0.25">
      <c r="A31984" s="2" t="s">
        <v>12245</v>
      </c>
      <c r="B31984" s="1">
        <v>302.79140000000001</v>
      </c>
      <c r="C31984" s="1">
        <v>14.210750000000001</v>
      </c>
      <c r="D31984" s="1">
        <v>65.919229999999999</v>
      </c>
      <c r="E31984" s="1">
        <v>121.2809</v>
      </c>
      <c r="F31984" s="1" t="s">
        <v>17</v>
      </c>
      <c r="G31984">
        <v>345.85700000000003</v>
      </c>
      <c r="H31984">
        <v>37.61</v>
      </c>
    </row>
    <row r="31985" spans="1:8" x14ac:dyDescent="0.25">
      <c r="A31985" s="2" t="s">
        <v>12245</v>
      </c>
      <c r="B31985" s="1">
        <v>303.06909999999999</v>
      </c>
      <c r="C31985" s="1">
        <v>14.310750000000001</v>
      </c>
      <c r="D31985" s="1">
        <v>66.449380000000005</v>
      </c>
      <c r="E31985" s="1">
        <v>121.6872</v>
      </c>
      <c r="F31985" s="1" t="s">
        <v>17</v>
      </c>
      <c r="G31985">
        <v>345.85700000000003</v>
      </c>
      <c r="H31985">
        <v>37.61</v>
      </c>
    </row>
    <row r="31986" spans="1:8" x14ac:dyDescent="0.25">
      <c r="A31986" s="2" t="s">
        <v>12245</v>
      </c>
      <c r="B31986" s="1">
        <v>303.34530000000001</v>
      </c>
      <c r="C31986" s="1">
        <v>14.41075</v>
      </c>
      <c r="D31986" s="1">
        <v>66.980990000000006</v>
      </c>
      <c r="E31986" s="1">
        <v>122.0959</v>
      </c>
      <c r="F31986" s="1" t="s">
        <v>17</v>
      </c>
      <c r="G31986">
        <v>345.85700000000003</v>
      </c>
      <c r="H31986">
        <v>37.61</v>
      </c>
    </row>
    <row r="31987" spans="1:8" x14ac:dyDescent="0.25">
      <c r="A31987" s="2" t="s">
        <v>12245</v>
      </c>
      <c r="B31987" s="1">
        <v>303.62009999999998</v>
      </c>
      <c r="C31987" s="1">
        <v>14.51075</v>
      </c>
      <c r="D31987" s="1">
        <v>67.514080000000007</v>
      </c>
      <c r="E31987" s="1">
        <v>122.50700000000001</v>
      </c>
      <c r="F31987" s="1" t="s">
        <v>17</v>
      </c>
      <c r="G31987">
        <v>345.85700000000003</v>
      </c>
      <c r="H31987">
        <v>37.61</v>
      </c>
    </row>
    <row r="31988" spans="1:8" x14ac:dyDescent="0.25">
      <c r="A31988" s="2" t="s">
        <v>12245</v>
      </c>
      <c r="B31988" s="1">
        <v>303.89350000000002</v>
      </c>
      <c r="C31988" s="1">
        <v>14.610749999999999</v>
      </c>
      <c r="D31988" s="1">
        <v>68.048670000000001</v>
      </c>
      <c r="E31988" s="1">
        <v>122.92059999999999</v>
      </c>
      <c r="F31988" s="1" t="s">
        <v>17</v>
      </c>
      <c r="G31988">
        <v>345.85700000000003</v>
      </c>
      <c r="H31988">
        <v>37.61</v>
      </c>
    </row>
    <row r="31989" spans="1:8" x14ac:dyDescent="0.25">
      <c r="A31989" s="2" t="s">
        <v>12245</v>
      </c>
      <c r="B31989" s="1">
        <v>304.16550000000001</v>
      </c>
      <c r="C31989" s="1">
        <v>14.710750000000001</v>
      </c>
      <c r="D31989" s="1">
        <v>68.584760000000003</v>
      </c>
      <c r="E31989" s="1">
        <v>123.3368</v>
      </c>
      <c r="F31989" s="1" t="s">
        <v>17</v>
      </c>
      <c r="G31989">
        <v>345.85700000000003</v>
      </c>
      <c r="H31989">
        <v>37.61</v>
      </c>
    </row>
    <row r="31990" spans="1:8" x14ac:dyDescent="0.25">
      <c r="A31990" s="2" t="s">
        <v>12245</v>
      </c>
      <c r="B31990" s="1">
        <v>304.43610000000001</v>
      </c>
      <c r="C31990" s="1">
        <v>14.810750000000001</v>
      </c>
      <c r="D31990" s="1">
        <v>69.122370000000004</v>
      </c>
      <c r="E31990" s="1">
        <v>123.7556</v>
      </c>
      <c r="F31990" s="1" t="s">
        <v>17</v>
      </c>
      <c r="G31990">
        <v>345.85700000000003</v>
      </c>
      <c r="H31990">
        <v>37.61</v>
      </c>
    </row>
    <row r="31991" spans="1:8" x14ac:dyDescent="0.25">
      <c r="A31991" s="2" t="s">
        <v>12245</v>
      </c>
      <c r="B31991" s="1">
        <v>304.7054</v>
      </c>
      <c r="C31991" s="1">
        <v>14.91075</v>
      </c>
      <c r="D31991" s="1">
        <v>69.661510000000007</v>
      </c>
      <c r="E31991" s="1">
        <v>124.17700000000001</v>
      </c>
      <c r="F31991" s="1" t="s">
        <v>17</v>
      </c>
      <c r="G31991">
        <v>345.85700000000003</v>
      </c>
      <c r="H31991">
        <v>37.61</v>
      </c>
    </row>
    <row r="31992" spans="1:8" x14ac:dyDescent="0.25">
      <c r="A31992" s="2" t="s">
        <v>12245</v>
      </c>
      <c r="B31992" s="1">
        <v>304.97320000000002</v>
      </c>
      <c r="C31992" s="1">
        <v>15.01075</v>
      </c>
      <c r="D31992" s="1">
        <v>70.202190000000002</v>
      </c>
      <c r="E31992" s="1">
        <v>124.6011</v>
      </c>
      <c r="F31992" s="1" t="s">
        <v>17</v>
      </c>
      <c r="G31992">
        <v>345.85700000000003</v>
      </c>
      <c r="H31992">
        <v>37.61</v>
      </c>
    </row>
    <row r="31993" spans="1:8" x14ac:dyDescent="0.25">
      <c r="A31993" s="2" t="s">
        <v>12245</v>
      </c>
      <c r="B31993" s="1">
        <v>305.2398</v>
      </c>
      <c r="C31993" s="1">
        <v>15.110749999999999</v>
      </c>
      <c r="D31993" s="1">
        <v>70.744420000000005</v>
      </c>
      <c r="E31993" s="1">
        <v>125.0279</v>
      </c>
      <c r="F31993" s="1" t="s">
        <v>17</v>
      </c>
      <c r="G31993">
        <v>345.85700000000003</v>
      </c>
      <c r="H31993">
        <v>37.61</v>
      </c>
    </row>
    <row r="31994" spans="1:8" x14ac:dyDescent="0.25">
      <c r="A31994" s="2" t="s">
        <v>12245</v>
      </c>
      <c r="B31994" s="1">
        <v>305.505</v>
      </c>
      <c r="C31994" s="1">
        <v>15.210750000000001</v>
      </c>
      <c r="D31994" s="1">
        <v>71.288219999999995</v>
      </c>
      <c r="E31994" s="1">
        <v>125.4575</v>
      </c>
      <c r="F31994" s="1" t="s">
        <v>17</v>
      </c>
      <c r="G31994">
        <v>345.85700000000003</v>
      </c>
      <c r="H31994">
        <v>37.61</v>
      </c>
    </row>
    <row r="31995" spans="1:8" x14ac:dyDescent="0.25">
      <c r="A31995" s="2" t="s">
        <v>12245</v>
      </c>
      <c r="B31995" s="1">
        <v>305.76889999999997</v>
      </c>
      <c r="C31995" s="1">
        <v>15.310750000000001</v>
      </c>
      <c r="D31995" s="1">
        <v>71.833600000000004</v>
      </c>
      <c r="E31995" s="1">
        <v>125.8899</v>
      </c>
      <c r="F31995" s="1" t="s">
        <v>17</v>
      </c>
      <c r="G31995">
        <v>345.85700000000003</v>
      </c>
      <c r="H31995">
        <v>37.61</v>
      </c>
    </row>
    <row r="31996" spans="1:8" x14ac:dyDescent="0.25">
      <c r="A31996" s="2" t="s">
        <v>12245</v>
      </c>
      <c r="B31996" s="1">
        <v>306.03149999999999</v>
      </c>
      <c r="C31996" s="1">
        <v>15.41075</v>
      </c>
      <c r="D31996" s="1">
        <v>72.380570000000006</v>
      </c>
      <c r="E31996" s="1">
        <v>126.3252</v>
      </c>
      <c r="F31996" s="1" t="s">
        <v>17</v>
      </c>
      <c r="G31996">
        <v>345.85700000000003</v>
      </c>
      <c r="H31996">
        <v>37.61</v>
      </c>
    </row>
    <row r="31997" spans="1:8" x14ac:dyDescent="0.25">
      <c r="A31997" s="2" t="s">
        <v>12245</v>
      </c>
      <c r="B31997" s="1">
        <v>306.29289999999997</v>
      </c>
      <c r="C31997" s="1">
        <v>15.51075</v>
      </c>
      <c r="D31997" s="1">
        <v>72.929150000000007</v>
      </c>
      <c r="E31997" s="1">
        <v>126.7634</v>
      </c>
      <c r="F31997" s="1" t="s">
        <v>17</v>
      </c>
      <c r="G31997">
        <v>345.85700000000003</v>
      </c>
      <c r="H31997">
        <v>37.61</v>
      </c>
    </row>
    <row r="31998" spans="1:8" x14ac:dyDescent="0.25">
      <c r="A31998" s="2" t="s">
        <v>12245</v>
      </c>
      <c r="B31998" s="1">
        <v>306.55290000000002</v>
      </c>
      <c r="C31998" s="1">
        <v>15.610749999999999</v>
      </c>
      <c r="D31998" s="1">
        <v>73.479349999999997</v>
      </c>
      <c r="E31998" s="1">
        <v>127.2046</v>
      </c>
      <c r="F31998" s="1" t="s">
        <v>17</v>
      </c>
      <c r="G31998">
        <v>345.85700000000003</v>
      </c>
      <c r="H31998">
        <v>37.61</v>
      </c>
    </row>
    <row r="31999" spans="1:8" x14ac:dyDescent="0.25">
      <c r="A31999" s="2" t="s">
        <v>12245</v>
      </c>
      <c r="B31999" s="1">
        <v>306.81180000000001</v>
      </c>
      <c r="C31999" s="1">
        <v>15.710750000000001</v>
      </c>
      <c r="D31999" s="1">
        <v>74.031170000000003</v>
      </c>
      <c r="E31999" s="1">
        <v>127.64879999999999</v>
      </c>
      <c r="F31999" s="1" t="s">
        <v>17</v>
      </c>
      <c r="G31999">
        <v>345.85700000000003</v>
      </c>
      <c r="H31999">
        <v>37.61</v>
      </c>
    </row>
    <row r="32000" spans="1:8" x14ac:dyDescent="0.25">
      <c r="A32000" s="2" t="s">
        <v>12245</v>
      </c>
      <c r="B32000" s="1">
        <v>307.06939999999997</v>
      </c>
      <c r="C32000" s="1">
        <v>15.810750000000001</v>
      </c>
      <c r="D32000" s="1">
        <v>74.584639999999993</v>
      </c>
      <c r="E32000" s="1">
        <v>128.09610000000001</v>
      </c>
      <c r="F32000" s="1" t="s">
        <v>17</v>
      </c>
      <c r="G32000">
        <v>345.85700000000003</v>
      </c>
      <c r="H32000">
        <v>37.61</v>
      </c>
    </row>
    <row r="32001" spans="1:8" x14ac:dyDescent="0.25">
      <c r="A32001" s="2" t="s">
        <v>12245</v>
      </c>
      <c r="B32001" s="1">
        <v>307.32569999999998</v>
      </c>
      <c r="C32001" s="1">
        <v>15.91075</v>
      </c>
      <c r="D32001" s="1">
        <v>75.139769999999999</v>
      </c>
      <c r="E32001" s="1">
        <v>128.54660000000001</v>
      </c>
      <c r="F32001" s="1" t="s">
        <v>17</v>
      </c>
      <c r="G32001">
        <v>345.85700000000003</v>
      </c>
      <c r="H32001">
        <v>37.61</v>
      </c>
    </row>
    <row r="32002" spans="1:8" x14ac:dyDescent="0.25">
      <c r="A32002" s="2" t="s">
        <v>12245</v>
      </c>
      <c r="B32002" s="1">
        <v>307.58089999999999</v>
      </c>
      <c r="C32002" s="1">
        <v>16.010750000000002</v>
      </c>
      <c r="D32002" s="1">
        <v>75.696569999999994</v>
      </c>
      <c r="E32002" s="1">
        <v>129.00030000000001</v>
      </c>
      <c r="F32002" s="1" t="s">
        <v>17</v>
      </c>
      <c r="G32002">
        <v>345.85700000000003</v>
      </c>
      <c r="H32002">
        <v>37.61</v>
      </c>
    </row>
    <row r="32003" spans="1:8" x14ac:dyDescent="0.25">
      <c r="A32003" s="2" t="s">
        <v>12245</v>
      </c>
      <c r="B32003" s="1">
        <v>307.83479999999997</v>
      </c>
      <c r="C32003" s="1">
        <v>16.110749999999999</v>
      </c>
      <c r="D32003" s="1">
        <v>76.255049999999997</v>
      </c>
      <c r="E32003" s="1">
        <v>129.4571</v>
      </c>
      <c r="F32003" s="1" t="s">
        <v>17</v>
      </c>
      <c r="G32003">
        <v>345.85700000000003</v>
      </c>
      <c r="H32003">
        <v>37.61</v>
      </c>
    </row>
    <row r="32004" spans="1:8" x14ac:dyDescent="0.25">
      <c r="A32004" s="2" t="s">
        <v>12245</v>
      </c>
      <c r="B32004" s="1">
        <v>308.08760000000001</v>
      </c>
      <c r="C32004" s="1">
        <v>16.210750000000001</v>
      </c>
      <c r="D32004" s="1">
        <v>76.815240000000003</v>
      </c>
      <c r="E32004" s="1">
        <v>129.91730000000001</v>
      </c>
      <c r="F32004" s="1" t="s">
        <v>17</v>
      </c>
      <c r="G32004">
        <v>345.85700000000003</v>
      </c>
      <c r="H32004">
        <v>37.61</v>
      </c>
    </row>
    <row r="32005" spans="1:8" x14ac:dyDescent="0.25">
      <c r="A32005" s="2" t="s">
        <v>12245</v>
      </c>
      <c r="B32005" s="1">
        <v>308.33920000000001</v>
      </c>
      <c r="C32005" s="1">
        <v>16.310749999999999</v>
      </c>
      <c r="D32005" s="1">
        <v>77.377139999999997</v>
      </c>
      <c r="E32005" s="1">
        <v>130.3809</v>
      </c>
      <c r="F32005" s="1" t="s">
        <v>17</v>
      </c>
      <c r="G32005">
        <v>345.85700000000003</v>
      </c>
      <c r="H32005">
        <v>37.61</v>
      </c>
    </row>
    <row r="32006" spans="1:8" x14ac:dyDescent="0.25">
      <c r="A32006" s="2" t="s">
        <v>12245</v>
      </c>
      <c r="B32006" s="1">
        <v>308.58960000000002</v>
      </c>
      <c r="C32006" s="1">
        <v>16.41075</v>
      </c>
      <c r="D32006" s="1">
        <v>77.940759999999997</v>
      </c>
      <c r="E32006" s="1">
        <v>130.84790000000001</v>
      </c>
      <c r="F32006" s="1" t="s">
        <v>17</v>
      </c>
      <c r="G32006">
        <v>345.85700000000003</v>
      </c>
      <c r="H32006">
        <v>37.61</v>
      </c>
    </row>
    <row r="32007" spans="1:8" x14ac:dyDescent="0.25">
      <c r="A32007" s="2" t="s">
        <v>12245</v>
      </c>
      <c r="B32007" s="1">
        <v>308.83890000000002</v>
      </c>
      <c r="C32007" s="1">
        <v>16.510750000000002</v>
      </c>
      <c r="D32007" s="1">
        <v>78.506129999999999</v>
      </c>
      <c r="E32007" s="1">
        <v>131.3184</v>
      </c>
      <c r="F32007" s="1" t="s">
        <v>17</v>
      </c>
      <c r="G32007">
        <v>345.85700000000003</v>
      </c>
      <c r="H32007">
        <v>37.61</v>
      </c>
    </row>
    <row r="32008" spans="1:8" x14ac:dyDescent="0.25">
      <c r="A32008" s="2" t="s">
        <v>12245</v>
      </c>
      <c r="B32008" s="1">
        <v>309.08710000000002</v>
      </c>
      <c r="C32008" s="1">
        <v>16.610749999999999</v>
      </c>
      <c r="D32008" s="1">
        <v>79.073250000000002</v>
      </c>
      <c r="E32008" s="1">
        <v>131.79239999999999</v>
      </c>
      <c r="F32008" s="1" t="s">
        <v>17</v>
      </c>
      <c r="G32008">
        <v>345.85700000000003</v>
      </c>
      <c r="H32008">
        <v>37.61</v>
      </c>
    </row>
    <row r="32009" spans="1:8" x14ac:dyDescent="0.25">
      <c r="A32009" s="2" t="s">
        <v>12245</v>
      </c>
      <c r="B32009" s="1">
        <v>309.33409999999998</v>
      </c>
      <c r="C32009" s="1">
        <v>16.710750000000001</v>
      </c>
      <c r="D32009" s="1">
        <v>79.642139999999998</v>
      </c>
      <c r="E32009" s="1">
        <v>132.27000000000001</v>
      </c>
      <c r="F32009" s="1" t="s">
        <v>17</v>
      </c>
      <c r="G32009">
        <v>345.85700000000003</v>
      </c>
      <c r="H32009">
        <v>37.61</v>
      </c>
    </row>
    <row r="32010" spans="1:8" x14ac:dyDescent="0.25">
      <c r="A32010" s="2" t="s">
        <v>12245</v>
      </c>
      <c r="B32010" s="1">
        <v>309.58</v>
      </c>
      <c r="C32010" s="1">
        <v>16.810749999999999</v>
      </c>
      <c r="D32010" s="1">
        <v>80.212819999999994</v>
      </c>
      <c r="E32010" s="1">
        <v>132.75120000000001</v>
      </c>
      <c r="F32010" s="1" t="s">
        <v>17</v>
      </c>
      <c r="G32010">
        <v>345.85700000000003</v>
      </c>
      <c r="H32010">
        <v>37.61</v>
      </c>
    </row>
    <row r="32011" spans="1:8" x14ac:dyDescent="0.25">
      <c r="A32011" s="2" t="s">
        <v>12245</v>
      </c>
      <c r="B32011" s="1">
        <v>309.82479999999998</v>
      </c>
      <c r="C32011" s="1">
        <v>16.91075</v>
      </c>
      <c r="D32011" s="1">
        <v>80.785300000000007</v>
      </c>
      <c r="E32011" s="1">
        <v>133.2362</v>
      </c>
      <c r="F32011" s="1" t="s">
        <v>17</v>
      </c>
      <c r="G32011">
        <v>345.85700000000003</v>
      </c>
      <c r="H32011">
        <v>37.61</v>
      </c>
    </row>
    <row r="32012" spans="1:8" x14ac:dyDescent="0.25">
      <c r="A32012" s="2" t="s">
        <v>12245</v>
      </c>
      <c r="B32012" s="1">
        <v>310.06849999999997</v>
      </c>
      <c r="C32012" s="1">
        <v>17.010750000000002</v>
      </c>
      <c r="D32012" s="1">
        <v>81.3596</v>
      </c>
      <c r="E32012" s="1">
        <v>133.72499999999999</v>
      </c>
      <c r="F32012" s="1" t="s">
        <v>17</v>
      </c>
      <c r="G32012">
        <v>345.85700000000003</v>
      </c>
      <c r="H32012">
        <v>37.61</v>
      </c>
    </row>
    <row r="32013" spans="1:8" x14ac:dyDescent="0.25">
      <c r="A32013" s="2" t="s">
        <v>12245</v>
      </c>
      <c r="B32013" s="1">
        <v>310.31119999999999</v>
      </c>
      <c r="C32013" s="1">
        <v>17.110749999999999</v>
      </c>
      <c r="D32013" s="1">
        <v>81.935730000000007</v>
      </c>
      <c r="E32013" s="1">
        <v>134.2176</v>
      </c>
      <c r="F32013" s="1" t="s">
        <v>17</v>
      </c>
      <c r="G32013">
        <v>345.85700000000003</v>
      </c>
      <c r="H32013">
        <v>37.61</v>
      </c>
    </row>
    <row r="32014" spans="1:8" x14ac:dyDescent="0.25">
      <c r="A32014" s="2" t="s">
        <v>12245</v>
      </c>
      <c r="B32014" s="1">
        <v>310.55270000000002</v>
      </c>
      <c r="C32014" s="1">
        <v>17.210750000000001</v>
      </c>
      <c r="D32014" s="1">
        <v>82.5137</v>
      </c>
      <c r="E32014" s="1">
        <v>134.71420000000001</v>
      </c>
      <c r="F32014" s="1" t="s">
        <v>17</v>
      </c>
      <c r="G32014">
        <v>345.85700000000003</v>
      </c>
      <c r="H32014">
        <v>37.61</v>
      </c>
    </row>
    <row r="32015" spans="1:8" x14ac:dyDescent="0.25">
      <c r="A32015" s="2" t="s">
        <v>12245</v>
      </c>
      <c r="B32015" s="1">
        <v>310.79320000000001</v>
      </c>
      <c r="C32015" s="1">
        <v>17.310749999999999</v>
      </c>
      <c r="D32015" s="1">
        <v>83.093540000000004</v>
      </c>
      <c r="E32015" s="1">
        <v>135.2148</v>
      </c>
      <c r="F32015" s="1" t="s">
        <v>17</v>
      </c>
      <c r="G32015">
        <v>345.85700000000003</v>
      </c>
      <c r="H32015">
        <v>37.61</v>
      </c>
    </row>
    <row r="32016" spans="1:8" x14ac:dyDescent="0.25">
      <c r="A32016" s="2" t="s">
        <v>12245</v>
      </c>
      <c r="B32016" s="1">
        <v>311.03269999999998</v>
      </c>
      <c r="C32016" s="1">
        <v>17.41075</v>
      </c>
      <c r="D32016" s="1">
        <v>83.675259999999994</v>
      </c>
      <c r="E32016" s="1">
        <v>135.71940000000001</v>
      </c>
      <c r="F32016" s="1" t="s">
        <v>17</v>
      </c>
      <c r="G32016">
        <v>345.85700000000003</v>
      </c>
      <c r="H32016">
        <v>37.61</v>
      </c>
    </row>
    <row r="32017" spans="1:8" x14ac:dyDescent="0.25">
      <c r="A32017" s="2" t="s">
        <v>12245</v>
      </c>
      <c r="B32017" s="1">
        <v>311.27109999999999</v>
      </c>
      <c r="C32017" s="1">
        <v>17.510750000000002</v>
      </c>
      <c r="D32017" s="1">
        <v>84.258870000000002</v>
      </c>
      <c r="E32017" s="1">
        <v>136.22810000000001</v>
      </c>
      <c r="F32017" s="1" t="s">
        <v>17</v>
      </c>
      <c r="G32017">
        <v>345.85700000000003</v>
      </c>
      <c r="H32017">
        <v>37.61</v>
      </c>
    </row>
    <row r="32018" spans="1:8" x14ac:dyDescent="0.25">
      <c r="A32018" s="2" t="s">
        <v>12245</v>
      </c>
      <c r="B32018" s="1">
        <v>311.50850000000003</v>
      </c>
      <c r="C32018" s="1">
        <v>17.610749999999999</v>
      </c>
      <c r="D32018" s="1">
        <v>84.844399999999993</v>
      </c>
      <c r="E32018" s="1">
        <v>136.74109999999999</v>
      </c>
      <c r="F32018" s="1" t="s">
        <v>17</v>
      </c>
      <c r="G32018">
        <v>345.85700000000003</v>
      </c>
      <c r="H32018">
        <v>37.61</v>
      </c>
    </row>
    <row r="32019" spans="1:8" x14ac:dyDescent="0.25">
      <c r="A32019" s="2" t="s">
        <v>12245</v>
      </c>
      <c r="B32019" s="1">
        <v>311.74489999999997</v>
      </c>
      <c r="C32019" s="1">
        <v>17.710750000000001</v>
      </c>
      <c r="D32019" s="1">
        <v>85.431849999999997</v>
      </c>
      <c r="E32019" s="1">
        <v>137.25829999999999</v>
      </c>
      <c r="F32019" s="1" t="s">
        <v>17</v>
      </c>
      <c r="G32019">
        <v>345.85700000000003</v>
      </c>
      <c r="H32019">
        <v>37.61</v>
      </c>
    </row>
    <row r="32020" spans="1:8" x14ac:dyDescent="0.25">
      <c r="A32020" s="2" t="s">
        <v>12245</v>
      </c>
      <c r="B32020" s="1">
        <v>311.9803</v>
      </c>
      <c r="C32020" s="1">
        <v>17.810749999999999</v>
      </c>
      <c r="D32020" s="1">
        <v>86.021240000000006</v>
      </c>
      <c r="E32020" s="1">
        <v>137.77979999999999</v>
      </c>
      <c r="F32020" s="1" t="s">
        <v>17</v>
      </c>
      <c r="G32020">
        <v>345.85700000000003</v>
      </c>
      <c r="H32020">
        <v>37.61</v>
      </c>
    </row>
    <row r="32021" spans="1:8" x14ac:dyDescent="0.25">
      <c r="A32021" s="2" t="s">
        <v>12245</v>
      </c>
      <c r="B32021" s="1">
        <v>312.21469999999999</v>
      </c>
      <c r="C32021" s="1">
        <v>17.91075</v>
      </c>
      <c r="D32021" s="1">
        <v>86.6126</v>
      </c>
      <c r="E32021" s="1">
        <v>138.3058</v>
      </c>
      <c r="F32021" s="1" t="s">
        <v>17</v>
      </c>
      <c r="G32021">
        <v>345.85700000000003</v>
      </c>
      <c r="H32021">
        <v>37.61</v>
      </c>
    </row>
    <row r="32022" spans="1:8" x14ac:dyDescent="0.25">
      <c r="A32022" s="2" t="s">
        <v>12245</v>
      </c>
      <c r="B32022" s="1">
        <v>312.44799999999998</v>
      </c>
      <c r="C32022" s="1">
        <v>18.010750000000002</v>
      </c>
      <c r="D32022" s="1">
        <v>87.205939999999998</v>
      </c>
      <c r="E32022" s="1">
        <v>138.83629999999999</v>
      </c>
      <c r="F32022" s="1" t="s">
        <v>17</v>
      </c>
      <c r="G32022">
        <v>345.85700000000003</v>
      </c>
      <c r="H32022">
        <v>37.61</v>
      </c>
    </row>
    <row r="32023" spans="1:8" x14ac:dyDescent="0.25">
      <c r="A32023" s="2" t="s">
        <v>12245</v>
      </c>
      <c r="B32023" s="1">
        <v>312.68040000000002</v>
      </c>
      <c r="C32023" s="1">
        <v>18.110749999999999</v>
      </c>
      <c r="D32023" s="1">
        <v>87.801270000000002</v>
      </c>
      <c r="E32023" s="1">
        <v>139.37139999999999</v>
      </c>
      <c r="F32023" s="1" t="s">
        <v>17</v>
      </c>
      <c r="G32023">
        <v>345.85700000000003</v>
      </c>
      <c r="H32023">
        <v>37.61</v>
      </c>
    </row>
    <row r="32024" spans="1:8" x14ac:dyDescent="0.25">
      <c r="A32024" s="2" t="s">
        <v>12245</v>
      </c>
      <c r="B32024" s="1">
        <v>312.9119</v>
      </c>
      <c r="C32024" s="1">
        <v>18.210750000000001</v>
      </c>
      <c r="D32024" s="1">
        <v>88.398619999999994</v>
      </c>
      <c r="E32024" s="1">
        <v>139.91120000000001</v>
      </c>
      <c r="F32024" s="1" t="s">
        <v>17</v>
      </c>
      <c r="G32024">
        <v>345.85700000000003</v>
      </c>
      <c r="H32024">
        <v>37.61</v>
      </c>
    </row>
    <row r="32025" spans="1:8" x14ac:dyDescent="0.25">
      <c r="A32025" s="2" t="s">
        <v>12245</v>
      </c>
      <c r="B32025" s="1">
        <v>313.14240000000001</v>
      </c>
      <c r="C32025" s="1">
        <v>18.310749999999999</v>
      </c>
      <c r="D32025" s="1">
        <v>88.998000000000005</v>
      </c>
      <c r="E32025" s="1">
        <v>140.4556</v>
      </c>
      <c r="F32025" s="1" t="s">
        <v>17</v>
      </c>
      <c r="G32025">
        <v>345.85700000000003</v>
      </c>
      <c r="H32025">
        <v>37.61</v>
      </c>
    </row>
    <row r="32026" spans="1:8" x14ac:dyDescent="0.25">
      <c r="A32026" s="2" t="s">
        <v>12245</v>
      </c>
      <c r="B32026" s="1">
        <v>313.37189999999998</v>
      </c>
      <c r="C32026" s="1">
        <v>18.41075</v>
      </c>
      <c r="D32026" s="1">
        <v>89.599419999999995</v>
      </c>
      <c r="E32026" s="1">
        <v>141.005</v>
      </c>
      <c r="F32026" s="1" t="s">
        <v>17</v>
      </c>
      <c r="G32026">
        <v>345.85700000000003</v>
      </c>
      <c r="H32026">
        <v>37.61</v>
      </c>
    </row>
    <row r="32027" spans="1:8" x14ac:dyDescent="0.25">
      <c r="A32027" s="2" t="s">
        <v>12245</v>
      </c>
      <c r="B32027" s="1">
        <v>313.60039999999998</v>
      </c>
      <c r="C32027" s="1">
        <v>18.510750000000002</v>
      </c>
      <c r="D32027" s="1">
        <v>90.202920000000006</v>
      </c>
      <c r="E32027" s="1">
        <v>141.5592</v>
      </c>
      <c r="F32027" s="1" t="s">
        <v>17</v>
      </c>
      <c r="G32027">
        <v>345.85700000000003</v>
      </c>
      <c r="H32027">
        <v>37.61</v>
      </c>
    </row>
    <row r="32028" spans="1:8" x14ac:dyDescent="0.25">
      <c r="A32028" s="2" t="s">
        <v>12245</v>
      </c>
      <c r="B32028" s="1">
        <v>313.82810000000001</v>
      </c>
      <c r="C32028" s="1">
        <v>18.610749999999999</v>
      </c>
      <c r="D32028" s="1">
        <v>90.808499999999995</v>
      </c>
      <c r="E32028" s="1">
        <v>142.11840000000001</v>
      </c>
      <c r="F32028" s="1" t="s">
        <v>17</v>
      </c>
      <c r="G32028">
        <v>345.85700000000003</v>
      </c>
      <c r="H32028">
        <v>37.61</v>
      </c>
    </row>
    <row r="32029" spans="1:8" x14ac:dyDescent="0.25">
      <c r="A32029" s="2" t="s">
        <v>12245</v>
      </c>
      <c r="B32029" s="1">
        <v>314.0548</v>
      </c>
      <c r="C32029" s="1">
        <v>18.710750000000001</v>
      </c>
      <c r="D32029" s="1">
        <v>91.41619</v>
      </c>
      <c r="E32029" s="1">
        <v>142.68270000000001</v>
      </c>
      <c r="F32029" s="1" t="s">
        <v>17</v>
      </c>
      <c r="G32029">
        <v>345.85700000000003</v>
      </c>
      <c r="H32029">
        <v>37.61</v>
      </c>
    </row>
    <row r="32030" spans="1:8" x14ac:dyDescent="0.25">
      <c r="A32030" s="2" t="s">
        <v>12245</v>
      </c>
      <c r="B32030" s="1">
        <v>314.28059999999999</v>
      </c>
      <c r="C32030" s="1">
        <v>18.810749999999999</v>
      </c>
      <c r="D32030" s="1">
        <v>92.025999999999996</v>
      </c>
      <c r="E32030" s="1">
        <v>143.25219999999999</v>
      </c>
      <c r="F32030" s="1" t="s">
        <v>17</v>
      </c>
      <c r="G32030">
        <v>345.85700000000003</v>
      </c>
      <c r="H32030">
        <v>37.61</v>
      </c>
    </row>
    <row r="32031" spans="1:8" x14ac:dyDescent="0.25">
      <c r="A32031" s="2" t="s">
        <v>12245</v>
      </c>
      <c r="B32031" s="1">
        <v>314.50549999999998</v>
      </c>
      <c r="C32031" s="1">
        <v>18.91075</v>
      </c>
      <c r="D32031" s="1">
        <v>92.637960000000007</v>
      </c>
      <c r="E32031" s="1">
        <v>143.82689999999999</v>
      </c>
      <c r="F32031" s="1" t="s">
        <v>17</v>
      </c>
      <c r="G32031">
        <v>345.85700000000003</v>
      </c>
      <c r="H32031">
        <v>37.61</v>
      </c>
    </row>
    <row r="32032" spans="1:8" x14ac:dyDescent="0.25">
      <c r="A32032" s="2" t="s">
        <v>12245</v>
      </c>
      <c r="B32032" s="1">
        <v>314.72949999999997</v>
      </c>
      <c r="C32032" s="1">
        <v>19.010750000000002</v>
      </c>
      <c r="D32032" s="1">
        <v>93.252080000000007</v>
      </c>
      <c r="E32032" s="1">
        <v>144.40710000000001</v>
      </c>
      <c r="F32032" s="1" t="s">
        <v>17</v>
      </c>
      <c r="G32032">
        <v>345.85700000000003</v>
      </c>
      <c r="H32032">
        <v>37.61</v>
      </c>
    </row>
    <row r="32033" spans="1:8" x14ac:dyDescent="0.25">
      <c r="A32033" s="2" t="s">
        <v>12245</v>
      </c>
      <c r="B32033" s="1">
        <v>314.95249999999999</v>
      </c>
      <c r="C32033" s="1">
        <v>19.110749999999999</v>
      </c>
      <c r="D32033" s="1">
        <v>93.868380000000002</v>
      </c>
      <c r="E32033" s="1">
        <v>144.99260000000001</v>
      </c>
      <c r="F32033" s="1" t="s">
        <v>17</v>
      </c>
      <c r="G32033">
        <v>345.85700000000003</v>
      </c>
      <c r="H32033">
        <v>37.61</v>
      </c>
    </row>
    <row r="32034" spans="1:8" x14ac:dyDescent="0.25">
      <c r="A32034" s="2" t="s">
        <v>12245</v>
      </c>
      <c r="B32034" s="1">
        <v>315.17469999999997</v>
      </c>
      <c r="C32034" s="1">
        <v>19.210750000000001</v>
      </c>
      <c r="D32034" s="1">
        <v>94.486890000000002</v>
      </c>
      <c r="E32034" s="1">
        <v>145.5838</v>
      </c>
      <c r="F32034" s="1" t="s">
        <v>17</v>
      </c>
      <c r="G32034">
        <v>345.85700000000003</v>
      </c>
      <c r="H32034">
        <v>37.61</v>
      </c>
    </row>
    <row r="32035" spans="1:8" x14ac:dyDescent="0.25">
      <c r="A32035" s="2" t="s">
        <v>12245</v>
      </c>
      <c r="B32035" s="1">
        <v>315.39609999999999</v>
      </c>
      <c r="C32035" s="1">
        <v>19.310749999999999</v>
      </c>
      <c r="D32035" s="1">
        <v>95.107609999999994</v>
      </c>
      <c r="E32035" s="1">
        <v>146.1806</v>
      </c>
      <c r="F32035" s="1" t="s">
        <v>17</v>
      </c>
      <c r="G32035">
        <v>345.85700000000003</v>
      </c>
      <c r="H32035">
        <v>37.61</v>
      </c>
    </row>
    <row r="32036" spans="1:8" x14ac:dyDescent="0.25">
      <c r="A32036" s="2" t="s">
        <v>12245</v>
      </c>
      <c r="B32036" s="1">
        <v>315.61649999999997</v>
      </c>
      <c r="C32036" s="1">
        <v>19.41075</v>
      </c>
      <c r="D32036" s="1">
        <v>95.730590000000007</v>
      </c>
      <c r="E32036" s="1">
        <v>146.78309999999999</v>
      </c>
      <c r="F32036" s="1" t="s">
        <v>17</v>
      </c>
      <c r="G32036">
        <v>345.85700000000003</v>
      </c>
      <c r="H32036">
        <v>37.61</v>
      </c>
    </row>
    <row r="32037" spans="1:8" x14ac:dyDescent="0.25">
      <c r="A32037" s="2" t="s">
        <v>12245</v>
      </c>
      <c r="B32037" s="1">
        <v>315.83609999999999</v>
      </c>
      <c r="C32037" s="1">
        <v>19.510750000000002</v>
      </c>
      <c r="D32037" s="1">
        <v>96.355829999999997</v>
      </c>
      <c r="E32037" s="1">
        <v>147.39150000000001</v>
      </c>
      <c r="F32037" s="1" t="s">
        <v>17</v>
      </c>
      <c r="G32037">
        <v>345.85700000000003</v>
      </c>
      <c r="H32037">
        <v>37.61</v>
      </c>
    </row>
    <row r="32038" spans="1:8" x14ac:dyDescent="0.25">
      <c r="A32038" s="2" t="s">
        <v>12245</v>
      </c>
      <c r="B32038" s="1">
        <v>316.0548</v>
      </c>
      <c r="C32038" s="1">
        <v>19.610749999999999</v>
      </c>
      <c r="D32038" s="1">
        <v>96.983350000000002</v>
      </c>
      <c r="E32038" s="1">
        <v>148.0059</v>
      </c>
      <c r="F32038" s="1" t="s">
        <v>17</v>
      </c>
      <c r="G32038">
        <v>345.85700000000003</v>
      </c>
      <c r="H32038">
        <v>37.61</v>
      </c>
    </row>
    <row r="32039" spans="1:8" x14ac:dyDescent="0.25">
      <c r="A32039" s="2" t="s">
        <v>12245</v>
      </c>
      <c r="B32039" s="1">
        <v>316.27269999999999</v>
      </c>
      <c r="C32039" s="1">
        <v>19.710750000000001</v>
      </c>
      <c r="D32039" s="1">
        <v>97.61318</v>
      </c>
      <c r="E32039" s="1">
        <v>148.62639999999999</v>
      </c>
      <c r="F32039" s="1" t="s">
        <v>17</v>
      </c>
      <c r="G32039">
        <v>345.85700000000003</v>
      </c>
      <c r="H32039">
        <v>37.61</v>
      </c>
    </row>
    <row r="32040" spans="1:8" x14ac:dyDescent="0.25">
      <c r="A32040" s="2" t="s">
        <v>12245</v>
      </c>
      <c r="B32040" s="1">
        <v>316.48970000000003</v>
      </c>
      <c r="C32040" s="1">
        <v>19.810749999999999</v>
      </c>
      <c r="D32040" s="1">
        <v>98.245339999999999</v>
      </c>
      <c r="E32040" s="1">
        <v>149.25299999999999</v>
      </c>
      <c r="F32040" s="1" t="s">
        <v>17</v>
      </c>
      <c r="G32040">
        <v>345.85700000000003</v>
      </c>
      <c r="H32040">
        <v>37.61</v>
      </c>
    </row>
    <row r="32041" spans="1:8" x14ac:dyDescent="0.25">
      <c r="A32041" s="2" t="s">
        <v>12245</v>
      </c>
      <c r="B32041" s="1">
        <v>316.70600000000002</v>
      </c>
      <c r="C32041" s="1">
        <v>19.91075</v>
      </c>
      <c r="D32041" s="1">
        <v>98.879859999999994</v>
      </c>
      <c r="E32041" s="1">
        <v>149.886</v>
      </c>
      <c r="F32041" s="1" t="s">
        <v>17</v>
      </c>
      <c r="G32041">
        <v>345.85700000000003</v>
      </c>
      <c r="H32041">
        <v>37.61</v>
      </c>
    </row>
    <row r="32042" spans="1:8" x14ac:dyDescent="0.25">
      <c r="A32042" s="2" t="s">
        <v>12245</v>
      </c>
      <c r="B32042" s="1">
        <v>316.92129999999997</v>
      </c>
      <c r="C32042" s="1">
        <v>20.010750000000002</v>
      </c>
      <c r="D32042" s="1">
        <v>99.516739999999999</v>
      </c>
      <c r="E32042" s="1">
        <v>150.52539999999999</v>
      </c>
      <c r="F32042" s="1" t="s">
        <v>17</v>
      </c>
      <c r="G32042">
        <v>345.85700000000003</v>
      </c>
      <c r="H32042">
        <v>37.61</v>
      </c>
    </row>
    <row r="32043" spans="1:8" x14ac:dyDescent="0.25">
      <c r="A32043" s="2" t="s">
        <v>12245</v>
      </c>
      <c r="B32043" s="1">
        <v>317.13589999999999</v>
      </c>
      <c r="C32043" s="1">
        <v>20.110749999999999</v>
      </c>
      <c r="D32043" s="1">
        <v>100.15600000000001</v>
      </c>
      <c r="E32043" s="1">
        <v>151.1713</v>
      </c>
      <c r="F32043" s="1" t="s">
        <v>17</v>
      </c>
      <c r="G32043">
        <v>345.85700000000003</v>
      </c>
      <c r="H32043">
        <v>37.61</v>
      </c>
    </row>
    <row r="32044" spans="1:8" x14ac:dyDescent="0.25">
      <c r="A32044" s="2" t="s">
        <v>12245</v>
      </c>
      <c r="B32044" s="1">
        <v>317.34960000000001</v>
      </c>
      <c r="C32044" s="1">
        <v>20.210750000000001</v>
      </c>
      <c r="D32044" s="1">
        <v>100.79770000000001</v>
      </c>
      <c r="E32044" s="1">
        <v>151.82390000000001</v>
      </c>
      <c r="F32044" s="1" t="s">
        <v>17</v>
      </c>
      <c r="G32044">
        <v>345.85700000000003</v>
      </c>
      <c r="H32044">
        <v>37.61</v>
      </c>
    </row>
    <row r="32045" spans="1:8" x14ac:dyDescent="0.25">
      <c r="A32045" s="2" t="s">
        <v>12245</v>
      </c>
      <c r="B32045" s="1">
        <v>317.56259999999997</v>
      </c>
      <c r="C32045" s="1">
        <v>20.310749999999999</v>
      </c>
      <c r="D32045" s="1">
        <v>101.4419</v>
      </c>
      <c r="E32045" s="1">
        <v>152.48320000000001</v>
      </c>
      <c r="F32045" s="1" t="s">
        <v>17</v>
      </c>
      <c r="G32045">
        <v>345.85700000000003</v>
      </c>
      <c r="H32045">
        <v>37.61</v>
      </c>
    </row>
    <row r="32046" spans="1:8" x14ac:dyDescent="0.25">
      <c r="A32046" s="2" t="s">
        <v>12245</v>
      </c>
      <c r="B32046" s="1">
        <v>317.7747</v>
      </c>
      <c r="C32046" s="1">
        <v>20.41075</v>
      </c>
      <c r="D32046" s="1">
        <v>102.0885</v>
      </c>
      <c r="E32046" s="1">
        <v>153.14949999999999</v>
      </c>
      <c r="F32046" s="1" t="s">
        <v>17</v>
      </c>
      <c r="G32046">
        <v>345.85700000000003</v>
      </c>
      <c r="H32046">
        <v>37.61</v>
      </c>
    </row>
    <row r="32047" spans="1:8" x14ac:dyDescent="0.25">
      <c r="A32047" s="2" t="s">
        <v>12245</v>
      </c>
      <c r="B32047" s="1">
        <v>317.98599999999999</v>
      </c>
      <c r="C32047" s="1">
        <v>20.510750000000002</v>
      </c>
      <c r="D32047" s="1">
        <v>102.7376</v>
      </c>
      <c r="E32047" s="1">
        <v>153.8228</v>
      </c>
      <c r="F32047" s="1" t="s">
        <v>17</v>
      </c>
      <c r="G32047">
        <v>345.85700000000003</v>
      </c>
      <c r="H32047">
        <v>37.61</v>
      </c>
    </row>
    <row r="32048" spans="1:8" x14ac:dyDescent="0.25">
      <c r="A32048" s="2" t="s">
        <v>12245</v>
      </c>
      <c r="B32048" s="1">
        <v>318.19659999999999</v>
      </c>
      <c r="C32048" s="1">
        <v>20.610749999999999</v>
      </c>
      <c r="D32048" s="1">
        <v>103.3892</v>
      </c>
      <c r="E32048" s="1">
        <v>154.5033</v>
      </c>
      <c r="F32048" s="1" t="s">
        <v>17</v>
      </c>
      <c r="G32048">
        <v>345.85700000000003</v>
      </c>
      <c r="H32048">
        <v>37.61</v>
      </c>
    </row>
    <row r="32049" spans="1:8" x14ac:dyDescent="0.25">
      <c r="A32049" s="2" t="s">
        <v>12245</v>
      </c>
      <c r="B32049" s="1">
        <v>318.40640000000002</v>
      </c>
      <c r="C32049" s="1">
        <v>20.710750000000001</v>
      </c>
      <c r="D32049" s="1">
        <v>104.04340000000001</v>
      </c>
      <c r="E32049" s="1">
        <v>155.19110000000001</v>
      </c>
      <c r="F32049" s="1" t="s">
        <v>17</v>
      </c>
      <c r="G32049">
        <v>345.85700000000003</v>
      </c>
      <c r="H32049">
        <v>37.61</v>
      </c>
    </row>
    <row r="32050" spans="1:8" x14ac:dyDescent="0.25">
      <c r="A32050" s="2" t="s">
        <v>12245</v>
      </c>
      <c r="B32050" s="1">
        <v>318.61540000000002</v>
      </c>
      <c r="C32050" s="1">
        <v>20.810749999999999</v>
      </c>
      <c r="D32050" s="1">
        <v>104.70010000000001</v>
      </c>
      <c r="E32050" s="1">
        <v>155.88640000000001</v>
      </c>
      <c r="F32050" s="1" t="s">
        <v>17</v>
      </c>
      <c r="G32050">
        <v>345.85700000000003</v>
      </c>
      <c r="H32050">
        <v>37.61</v>
      </c>
    </row>
    <row r="32051" spans="1:8" x14ac:dyDescent="0.25">
      <c r="A32051" s="2" t="s">
        <v>12245</v>
      </c>
      <c r="B32051" s="1">
        <v>318.8236</v>
      </c>
      <c r="C32051" s="1">
        <v>20.91075</v>
      </c>
      <c r="D32051" s="1">
        <v>105.3595</v>
      </c>
      <c r="E32051" s="1">
        <v>156.58920000000001</v>
      </c>
      <c r="F32051" s="1" t="s">
        <v>17</v>
      </c>
      <c r="G32051">
        <v>345.85700000000003</v>
      </c>
      <c r="H32051">
        <v>37.61</v>
      </c>
    </row>
    <row r="32052" spans="1:8" x14ac:dyDescent="0.25">
      <c r="A32052" s="2" t="s">
        <v>12245</v>
      </c>
      <c r="B32052" s="1">
        <v>319.03109999999998</v>
      </c>
      <c r="C32052" s="1">
        <v>21.010750000000002</v>
      </c>
      <c r="D32052" s="1">
        <v>106.0214</v>
      </c>
      <c r="E32052" s="1">
        <v>157.2998</v>
      </c>
      <c r="F32052" s="1" t="s">
        <v>17</v>
      </c>
      <c r="G32052">
        <v>345.85700000000003</v>
      </c>
      <c r="H32052">
        <v>37.61</v>
      </c>
    </row>
    <row r="32053" spans="1:8" x14ac:dyDescent="0.25">
      <c r="A32053" s="2" t="s">
        <v>12245</v>
      </c>
      <c r="B32053" s="1">
        <v>319.23779999999999</v>
      </c>
      <c r="C32053" s="1">
        <v>21.110749999999999</v>
      </c>
      <c r="D32053" s="1">
        <v>106.68600000000001</v>
      </c>
      <c r="E32053" s="1">
        <v>158.01820000000001</v>
      </c>
      <c r="F32053" s="1" t="s">
        <v>17</v>
      </c>
      <c r="G32053">
        <v>345.85700000000003</v>
      </c>
      <c r="H32053">
        <v>37.61</v>
      </c>
    </row>
    <row r="32054" spans="1:8" x14ac:dyDescent="0.25">
      <c r="A32054" s="2" t="s">
        <v>12245</v>
      </c>
      <c r="B32054" s="1">
        <v>319.44380000000001</v>
      </c>
      <c r="C32054" s="1">
        <v>21.210750000000001</v>
      </c>
      <c r="D32054" s="1">
        <v>107.3532</v>
      </c>
      <c r="E32054" s="1">
        <v>158.7448</v>
      </c>
      <c r="F32054" s="1" t="s">
        <v>17</v>
      </c>
      <c r="G32054">
        <v>345.85700000000003</v>
      </c>
      <c r="H32054">
        <v>37.61</v>
      </c>
    </row>
    <row r="32055" spans="1:8" x14ac:dyDescent="0.25">
      <c r="A32055" s="2" t="s">
        <v>12245</v>
      </c>
      <c r="B32055" s="1">
        <v>319.649</v>
      </c>
      <c r="C32055" s="1">
        <v>21.310749999999999</v>
      </c>
      <c r="D32055" s="1">
        <v>108.0232</v>
      </c>
      <c r="E32055" s="1">
        <v>159.4795</v>
      </c>
      <c r="F32055" s="1" t="s">
        <v>17</v>
      </c>
      <c r="G32055">
        <v>345.85700000000003</v>
      </c>
      <c r="H32055">
        <v>37.61</v>
      </c>
    </row>
    <row r="32056" spans="1:8" x14ac:dyDescent="0.25">
      <c r="A32056" s="2" t="s">
        <v>12245</v>
      </c>
      <c r="B32056" s="1">
        <v>319.8535</v>
      </c>
      <c r="C32056" s="1">
        <v>21.41075</v>
      </c>
      <c r="D32056" s="1">
        <v>108.69589999999999</v>
      </c>
      <c r="E32056" s="1">
        <v>160.2225</v>
      </c>
      <c r="F32056" s="1" t="s">
        <v>17</v>
      </c>
      <c r="G32056">
        <v>345.85700000000003</v>
      </c>
      <c r="H32056">
        <v>37.61</v>
      </c>
    </row>
    <row r="32057" spans="1:8" x14ac:dyDescent="0.25">
      <c r="A32057" s="2" t="s">
        <v>12245</v>
      </c>
      <c r="B32057" s="1">
        <v>320.05720000000002</v>
      </c>
      <c r="C32057" s="1">
        <v>21.510750000000002</v>
      </c>
      <c r="D32057" s="1">
        <v>109.37130000000001</v>
      </c>
      <c r="E32057" s="1">
        <v>160.97409999999999</v>
      </c>
      <c r="F32057" s="1" t="s">
        <v>17</v>
      </c>
      <c r="G32057">
        <v>345.85700000000003</v>
      </c>
      <c r="H32057">
        <v>37.61</v>
      </c>
    </row>
    <row r="32058" spans="1:8" x14ac:dyDescent="0.25">
      <c r="A32058" s="2" t="s">
        <v>12245</v>
      </c>
      <c r="B32058" s="1">
        <v>320.2602</v>
      </c>
      <c r="C32058" s="1">
        <v>21.610749999999999</v>
      </c>
      <c r="D32058" s="1">
        <v>110.04949999999999</v>
      </c>
      <c r="E32058" s="1">
        <v>161.73439999999999</v>
      </c>
      <c r="F32058" s="1" t="s">
        <v>17</v>
      </c>
      <c r="G32058">
        <v>345.85700000000003</v>
      </c>
      <c r="H32058">
        <v>37.61</v>
      </c>
    </row>
    <row r="32059" spans="1:8" x14ac:dyDescent="0.25">
      <c r="A32059" s="2" t="s">
        <v>12245</v>
      </c>
      <c r="B32059" s="1">
        <v>320.46249999999998</v>
      </c>
      <c r="C32059" s="1">
        <v>21.710750000000001</v>
      </c>
      <c r="D32059" s="1">
        <v>110.7306</v>
      </c>
      <c r="E32059" s="1">
        <v>162.5035</v>
      </c>
      <c r="F32059" s="1" t="s">
        <v>17</v>
      </c>
      <c r="G32059">
        <v>345.85700000000003</v>
      </c>
      <c r="H32059">
        <v>37.61</v>
      </c>
    </row>
    <row r="32060" spans="1:8" x14ac:dyDescent="0.25">
      <c r="A32060" s="2" t="s">
        <v>12245</v>
      </c>
      <c r="B32060" s="1">
        <v>320.66410000000002</v>
      </c>
      <c r="C32060" s="1">
        <v>21.810749999999999</v>
      </c>
      <c r="D32060" s="1">
        <v>111.4144</v>
      </c>
      <c r="E32060" s="1">
        <v>163.2817</v>
      </c>
      <c r="F32060" s="1" t="s">
        <v>17</v>
      </c>
      <c r="G32060">
        <v>345.85700000000003</v>
      </c>
      <c r="H32060">
        <v>37.61</v>
      </c>
    </row>
    <row r="32061" spans="1:8" x14ac:dyDescent="0.25">
      <c r="A32061" s="2" t="s">
        <v>12245</v>
      </c>
      <c r="B32061" s="1">
        <v>320.86500000000001</v>
      </c>
      <c r="C32061" s="1">
        <v>21.91075</v>
      </c>
      <c r="D32061" s="1">
        <v>112.10120000000001</v>
      </c>
      <c r="E32061" s="1">
        <v>164.06909999999999</v>
      </c>
      <c r="F32061" s="1" t="s">
        <v>17</v>
      </c>
      <c r="G32061">
        <v>345.85700000000003</v>
      </c>
      <c r="H32061">
        <v>37.61</v>
      </c>
    </row>
    <row r="32062" spans="1:8" x14ac:dyDescent="0.25">
      <c r="A32062" s="2" t="s">
        <v>12245</v>
      </c>
      <c r="B32062" s="1">
        <v>321.06509999999997</v>
      </c>
      <c r="C32062" s="1">
        <v>22.010750000000002</v>
      </c>
      <c r="D32062" s="1">
        <v>112.7908</v>
      </c>
      <c r="E32062" s="1">
        <v>164.86590000000001</v>
      </c>
      <c r="F32062" s="1" t="s">
        <v>17</v>
      </c>
      <c r="G32062">
        <v>345.85700000000003</v>
      </c>
      <c r="H32062">
        <v>37.61</v>
      </c>
    </row>
    <row r="32063" spans="1:8" x14ac:dyDescent="0.25">
      <c r="A32063" s="2" t="s">
        <v>12245</v>
      </c>
      <c r="B32063" s="1">
        <v>321.26459999999997</v>
      </c>
      <c r="C32063" s="1">
        <v>22.110749999999999</v>
      </c>
      <c r="D32063" s="1">
        <v>113.4834</v>
      </c>
      <c r="E32063" s="1">
        <v>165.67230000000001</v>
      </c>
      <c r="F32063" s="1" t="s">
        <v>17</v>
      </c>
      <c r="G32063">
        <v>345.85700000000003</v>
      </c>
      <c r="H32063">
        <v>37.61</v>
      </c>
    </row>
    <row r="32064" spans="1:8" x14ac:dyDescent="0.25">
      <c r="A32064" s="2" t="s">
        <v>12245</v>
      </c>
      <c r="B32064" s="1">
        <v>321.46339999999998</v>
      </c>
      <c r="C32064" s="1">
        <v>22.210750000000001</v>
      </c>
      <c r="D32064" s="1">
        <v>114.179</v>
      </c>
      <c r="E32064" s="1">
        <v>166.48849999999999</v>
      </c>
      <c r="F32064" s="1" t="s">
        <v>17</v>
      </c>
      <c r="G32064">
        <v>345.85700000000003</v>
      </c>
      <c r="H32064">
        <v>37.61</v>
      </c>
    </row>
    <row r="32065" spans="1:8" x14ac:dyDescent="0.25">
      <c r="A32065" s="2" t="s">
        <v>12245</v>
      </c>
      <c r="B32065" s="1">
        <v>321.66140000000001</v>
      </c>
      <c r="C32065" s="1">
        <v>22.310749999999999</v>
      </c>
      <c r="D32065" s="1">
        <v>114.8775</v>
      </c>
      <c r="E32065" s="1">
        <v>167.31469999999999</v>
      </c>
      <c r="F32065" s="1" t="s">
        <v>17</v>
      </c>
      <c r="G32065">
        <v>345.85700000000003</v>
      </c>
      <c r="H32065">
        <v>37.61</v>
      </c>
    </row>
    <row r="32066" spans="1:8" x14ac:dyDescent="0.25">
      <c r="A32066" s="2" t="s">
        <v>12245</v>
      </c>
      <c r="B32066" s="1">
        <v>321.85879999999997</v>
      </c>
      <c r="C32066" s="1">
        <v>22.41075</v>
      </c>
      <c r="D32066" s="1">
        <v>115.5791</v>
      </c>
      <c r="E32066" s="1">
        <v>168.15110000000001</v>
      </c>
      <c r="F32066" s="1" t="s">
        <v>17</v>
      </c>
      <c r="G32066">
        <v>345.85700000000003</v>
      </c>
      <c r="H32066">
        <v>37.61</v>
      </c>
    </row>
    <row r="32067" spans="1:8" x14ac:dyDescent="0.25">
      <c r="A32067" s="2" t="s">
        <v>12245</v>
      </c>
      <c r="B32067" s="1">
        <v>322.05549999999999</v>
      </c>
      <c r="C32067" s="1">
        <v>22.510750000000002</v>
      </c>
      <c r="D32067" s="1">
        <v>116.2837</v>
      </c>
      <c r="E32067" s="1">
        <v>168.99789999999999</v>
      </c>
      <c r="F32067" s="1" t="s">
        <v>17</v>
      </c>
      <c r="G32067">
        <v>345.85700000000003</v>
      </c>
      <c r="H32067">
        <v>37.61</v>
      </c>
    </row>
    <row r="32068" spans="1:8" x14ac:dyDescent="0.25">
      <c r="A32068" s="2" t="s">
        <v>12245</v>
      </c>
      <c r="B32068" s="1">
        <v>322.2516</v>
      </c>
      <c r="C32068" s="1">
        <v>22.610749999999999</v>
      </c>
      <c r="D32068" s="1">
        <v>116.9915</v>
      </c>
      <c r="E32068" s="1">
        <v>169.8553</v>
      </c>
      <c r="F32068" s="1" t="s">
        <v>17</v>
      </c>
      <c r="G32068">
        <v>345.85700000000003</v>
      </c>
      <c r="H32068">
        <v>37.61</v>
      </c>
    </row>
    <row r="32069" spans="1:8" x14ac:dyDescent="0.25">
      <c r="A32069" s="2" t="s">
        <v>12245</v>
      </c>
      <c r="B32069" s="1">
        <v>322.447</v>
      </c>
      <c r="C32069" s="1">
        <v>22.710750000000001</v>
      </c>
      <c r="D32069" s="1">
        <v>117.70229999999999</v>
      </c>
      <c r="E32069" s="1">
        <v>170.7236</v>
      </c>
      <c r="F32069" s="1" t="s">
        <v>17</v>
      </c>
      <c r="G32069">
        <v>345.85700000000003</v>
      </c>
      <c r="H32069">
        <v>37.61</v>
      </c>
    </row>
    <row r="32070" spans="1:8" x14ac:dyDescent="0.25">
      <c r="A32070" s="2" t="s">
        <v>12245</v>
      </c>
      <c r="B32070" s="1">
        <v>322.64170000000001</v>
      </c>
      <c r="C32070" s="1">
        <v>22.810749999999999</v>
      </c>
      <c r="D32070" s="1">
        <v>118.4164</v>
      </c>
      <c r="E32070" s="1">
        <v>171.60290000000001</v>
      </c>
      <c r="F32070" s="1" t="s">
        <v>17</v>
      </c>
      <c r="G32070">
        <v>345.85700000000003</v>
      </c>
      <c r="H32070">
        <v>37.61</v>
      </c>
    </row>
    <row r="32071" spans="1:8" x14ac:dyDescent="0.25">
      <c r="A32071" s="2" t="s">
        <v>12245</v>
      </c>
      <c r="B32071" s="1">
        <v>322.83569999999997</v>
      </c>
      <c r="C32071" s="1">
        <v>22.91075</v>
      </c>
      <c r="D32071" s="1">
        <v>119.1336</v>
      </c>
      <c r="E32071" s="1">
        <v>172.49359999999999</v>
      </c>
      <c r="F32071" s="1" t="s">
        <v>17</v>
      </c>
      <c r="G32071">
        <v>345.85700000000003</v>
      </c>
      <c r="H32071">
        <v>37.61</v>
      </c>
    </row>
    <row r="32072" spans="1:8" x14ac:dyDescent="0.25">
      <c r="A32072" s="2" t="s">
        <v>12245</v>
      </c>
      <c r="B32072" s="1">
        <v>323.02910000000003</v>
      </c>
      <c r="C32072" s="1">
        <v>23.010750000000002</v>
      </c>
      <c r="D32072" s="1">
        <v>119.8541</v>
      </c>
      <c r="E32072" s="1">
        <v>173.39580000000001</v>
      </c>
      <c r="F32072" s="1" t="s">
        <v>17</v>
      </c>
      <c r="G32072">
        <v>345.85700000000003</v>
      </c>
      <c r="H32072">
        <v>37.61</v>
      </c>
    </row>
    <row r="32073" spans="1:8" x14ac:dyDescent="0.25">
      <c r="A32073" s="2" t="s">
        <v>12245</v>
      </c>
      <c r="B32073" s="1">
        <v>323.22179999999997</v>
      </c>
      <c r="C32073" s="1">
        <v>23.110749999999999</v>
      </c>
      <c r="D32073" s="1">
        <v>120.5779</v>
      </c>
      <c r="E32073" s="1">
        <v>174.3099</v>
      </c>
      <c r="F32073" s="1" t="s">
        <v>17</v>
      </c>
      <c r="G32073">
        <v>345.85700000000003</v>
      </c>
      <c r="H32073">
        <v>37.61</v>
      </c>
    </row>
    <row r="32074" spans="1:8" x14ac:dyDescent="0.25">
      <c r="A32074" s="2" t="s">
        <v>12245</v>
      </c>
      <c r="B32074" s="1">
        <v>323.41390000000001</v>
      </c>
      <c r="C32074" s="1">
        <v>23.210750000000001</v>
      </c>
      <c r="D32074" s="1">
        <v>121.3049</v>
      </c>
      <c r="E32074" s="1">
        <v>175.23599999999999</v>
      </c>
      <c r="F32074" s="1" t="s">
        <v>17</v>
      </c>
      <c r="G32074">
        <v>345.85700000000003</v>
      </c>
      <c r="H32074">
        <v>37.61</v>
      </c>
    </row>
    <row r="32075" spans="1:8" x14ac:dyDescent="0.25">
      <c r="A32075" s="2" t="s">
        <v>12245</v>
      </c>
      <c r="B32075" s="1">
        <v>323.60539999999997</v>
      </c>
      <c r="C32075" s="1">
        <v>23.310749999999999</v>
      </c>
      <c r="D32075" s="1">
        <v>122.03530000000001</v>
      </c>
      <c r="E32075" s="1">
        <v>176.17439999999999</v>
      </c>
      <c r="F32075" s="1" t="s">
        <v>17</v>
      </c>
      <c r="G32075">
        <v>345.85700000000003</v>
      </c>
      <c r="H32075">
        <v>37.61</v>
      </c>
    </row>
    <row r="32076" spans="1:8" x14ac:dyDescent="0.25">
      <c r="A32076" s="2" t="s">
        <v>12245</v>
      </c>
      <c r="B32076" s="1">
        <v>323.7962</v>
      </c>
      <c r="C32076" s="1">
        <v>23.41075</v>
      </c>
      <c r="D32076" s="1">
        <v>122.76909999999999</v>
      </c>
      <c r="E32076" s="1">
        <v>177.12540000000001</v>
      </c>
      <c r="F32076" s="1" t="s">
        <v>17</v>
      </c>
      <c r="G32076">
        <v>345.85700000000003</v>
      </c>
      <c r="H32076">
        <v>37.61</v>
      </c>
    </row>
    <row r="32077" spans="1:8" x14ac:dyDescent="0.25">
      <c r="A32077" s="2" t="s">
        <v>12245</v>
      </c>
      <c r="B32077" s="1">
        <v>323.98630000000003</v>
      </c>
      <c r="C32077" s="1">
        <v>23.510750000000002</v>
      </c>
      <c r="D32077" s="1">
        <v>123.5064</v>
      </c>
      <c r="E32077" s="1">
        <v>178.08930000000001</v>
      </c>
      <c r="F32077" s="1" t="s">
        <v>17</v>
      </c>
      <c r="G32077">
        <v>345.85700000000003</v>
      </c>
      <c r="H32077">
        <v>37.61</v>
      </c>
    </row>
    <row r="32078" spans="1:8" x14ac:dyDescent="0.25">
      <c r="A32078" s="2" t="s">
        <v>12245</v>
      </c>
      <c r="B32078" s="1">
        <v>324.17590000000001</v>
      </c>
      <c r="C32078" s="1">
        <v>23.610749999999999</v>
      </c>
      <c r="D32078" s="1">
        <v>124.2471</v>
      </c>
      <c r="E32078" s="1">
        <v>179.06630000000001</v>
      </c>
      <c r="F32078" s="1" t="s">
        <v>17</v>
      </c>
      <c r="G32078">
        <v>345.85700000000003</v>
      </c>
      <c r="H32078">
        <v>37.61</v>
      </c>
    </row>
    <row r="32079" spans="1:8" x14ac:dyDescent="0.25">
      <c r="A32079" s="2" t="s">
        <v>12245</v>
      </c>
      <c r="B32079" s="1">
        <v>324.3648</v>
      </c>
      <c r="C32079" s="1">
        <v>23.710750000000001</v>
      </c>
      <c r="D32079" s="1">
        <v>124.9913</v>
      </c>
      <c r="E32079" s="1">
        <v>180.05680000000001</v>
      </c>
      <c r="F32079" s="1" t="s">
        <v>17</v>
      </c>
      <c r="G32079">
        <v>345.85700000000003</v>
      </c>
      <c r="H32079">
        <v>37.61</v>
      </c>
    </row>
    <row r="32080" spans="1:8" x14ac:dyDescent="0.25">
      <c r="A32080" s="2" t="s">
        <v>12245</v>
      </c>
      <c r="B32080" s="1">
        <v>324.55309999999997</v>
      </c>
      <c r="C32080" s="1">
        <v>23.810749999999999</v>
      </c>
      <c r="D32080" s="1">
        <v>125.73909999999999</v>
      </c>
      <c r="E32080" s="1">
        <v>181.06100000000001</v>
      </c>
      <c r="F32080" s="1" t="s">
        <v>17</v>
      </c>
      <c r="G32080">
        <v>345.85700000000003</v>
      </c>
      <c r="H32080">
        <v>37.61</v>
      </c>
    </row>
    <row r="32081" spans="1:8" x14ac:dyDescent="0.25">
      <c r="A32081" s="2" t="s">
        <v>12245</v>
      </c>
      <c r="B32081" s="1">
        <v>324.74079999999998</v>
      </c>
      <c r="C32081" s="1">
        <v>23.91075</v>
      </c>
      <c r="D32081" s="1">
        <v>126.4905</v>
      </c>
      <c r="E32081" s="1">
        <v>182.07929999999999</v>
      </c>
      <c r="F32081" s="1" t="s">
        <v>17</v>
      </c>
      <c r="G32081">
        <v>345.85700000000003</v>
      </c>
      <c r="H32081">
        <v>37.61</v>
      </c>
    </row>
    <row r="32082" spans="1:8" x14ac:dyDescent="0.25">
      <c r="A32082" s="2" t="s">
        <v>12245</v>
      </c>
      <c r="B32082" s="1">
        <v>324.92790000000002</v>
      </c>
      <c r="C32082" s="1">
        <v>24.010750000000002</v>
      </c>
      <c r="D32082" s="1">
        <v>127.24550000000001</v>
      </c>
      <c r="E32082" s="1">
        <v>183.11189999999999</v>
      </c>
      <c r="F32082" s="1" t="s">
        <v>17</v>
      </c>
      <c r="G32082">
        <v>345.85700000000003</v>
      </c>
      <c r="H32082">
        <v>37.61</v>
      </c>
    </row>
    <row r="32083" spans="1:8" x14ac:dyDescent="0.25">
      <c r="A32083" s="2" t="s">
        <v>12245</v>
      </c>
      <c r="B32083" s="1">
        <v>325.11430000000001</v>
      </c>
      <c r="C32083" s="1">
        <v>24.110749999999999</v>
      </c>
      <c r="D32083" s="1">
        <v>128.0042</v>
      </c>
      <c r="E32083" s="1">
        <v>184.1593</v>
      </c>
      <c r="F32083" s="1" t="s">
        <v>17</v>
      </c>
      <c r="G32083">
        <v>345.85700000000003</v>
      </c>
      <c r="H32083">
        <v>37.61</v>
      </c>
    </row>
    <row r="32084" spans="1:8" x14ac:dyDescent="0.25">
      <c r="A32084" s="2" t="s">
        <v>12245</v>
      </c>
      <c r="B32084" s="1">
        <v>325.30020000000002</v>
      </c>
      <c r="C32084" s="1">
        <v>24.210750000000001</v>
      </c>
      <c r="D32084" s="1">
        <v>128.76660000000001</v>
      </c>
      <c r="E32084" s="1">
        <v>185.2217</v>
      </c>
      <c r="F32084" s="1" t="s">
        <v>17</v>
      </c>
      <c r="G32084">
        <v>345.85700000000003</v>
      </c>
      <c r="H32084">
        <v>37.61</v>
      </c>
    </row>
    <row r="32085" spans="1:8" x14ac:dyDescent="0.25">
      <c r="A32085" s="2" t="s">
        <v>12245</v>
      </c>
      <c r="B32085" s="1">
        <v>325.4855</v>
      </c>
      <c r="C32085" s="1">
        <v>24.310749999999999</v>
      </c>
      <c r="D32085" s="1">
        <v>129.53280000000001</v>
      </c>
      <c r="E32085" s="1">
        <v>186.29949999999999</v>
      </c>
      <c r="F32085" s="1" t="s">
        <v>17</v>
      </c>
      <c r="G32085">
        <v>345.85700000000003</v>
      </c>
      <c r="H32085">
        <v>37.61</v>
      </c>
    </row>
    <row r="32086" spans="1:8" x14ac:dyDescent="0.25">
      <c r="A32086" s="2" t="s">
        <v>12245</v>
      </c>
      <c r="B32086" s="1">
        <v>325.67009999999999</v>
      </c>
      <c r="C32086" s="1">
        <v>24.41075</v>
      </c>
      <c r="D32086" s="1">
        <v>130.30279999999999</v>
      </c>
      <c r="E32086" s="1">
        <v>187.3931</v>
      </c>
      <c r="F32086" s="1" t="s">
        <v>17</v>
      </c>
      <c r="G32086">
        <v>345.85700000000003</v>
      </c>
      <c r="H32086">
        <v>37.61</v>
      </c>
    </row>
    <row r="32087" spans="1:8" x14ac:dyDescent="0.25">
      <c r="A32087" s="2" t="s">
        <v>12245</v>
      </c>
      <c r="B32087" s="1">
        <v>325.85419999999999</v>
      </c>
      <c r="C32087" s="1">
        <v>24.510750000000002</v>
      </c>
      <c r="D32087" s="1">
        <v>131.07669999999999</v>
      </c>
      <c r="E32087" s="1">
        <v>188.50280000000001</v>
      </c>
      <c r="F32087" s="1" t="s">
        <v>17</v>
      </c>
      <c r="G32087">
        <v>345.85700000000003</v>
      </c>
      <c r="H32087">
        <v>37.61</v>
      </c>
    </row>
    <row r="32088" spans="1:8" x14ac:dyDescent="0.25">
      <c r="A32088" s="2" t="s">
        <v>12245</v>
      </c>
      <c r="B32088" s="1">
        <v>326.03769999999997</v>
      </c>
      <c r="C32088" s="1">
        <v>24.610749999999999</v>
      </c>
      <c r="D32088" s="1">
        <v>131.8545</v>
      </c>
      <c r="E32088" s="1">
        <v>189.62899999999999</v>
      </c>
      <c r="F32088" s="1" t="s">
        <v>17</v>
      </c>
      <c r="G32088">
        <v>345.85700000000003</v>
      </c>
      <c r="H32088">
        <v>37.61</v>
      </c>
    </row>
    <row r="32089" spans="1:8" x14ac:dyDescent="0.25">
      <c r="A32089" s="2" t="s">
        <v>12245</v>
      </c>
      <c r="B32089" s="1">
        <v>326.22059999999999</v>
      </c>
      <c r="C32089" s="1">
        <v>24.710750000000001</v>
      </c>
      <c r="D32089" s="1">
        <v>132.63630000000001</v>
      </c>
      <c r="E32089" s="1">
        <v>190.77209999999999</v>
      </c>
      <c r="F32089" s="1" t="s">
        <v>17</v>
      </c>
      <c r="G32089">
        <v>345.85700000000003</v>
      </c>
      <c r="H32089">
        <v>37.61</v>
      </c>
    </row>
    <row r="32090" spans="1:8" x14ac:dyDescent="0.25">
      <c r="A32090" s="2" t="s">
        <v>12245</v>
      </c>
      <c r="B32090" s="1">
        <v>326.40289999999999</v>
      </c>
      <c r="C32090" s="1">
        <v>24.810749999999999</v>
      </c>
      <c r="D32090" s="1">
        <v>133.4221</v>
      </c>
      <c r="E32090" s="1">
        <v>191.9325</v>
      </c>
      <c r="F32090" s="1" t="s">
        <v>17</v>
      </c>
      <c r="G32090">
        <v>345.85700000000003</v>
      </c>
      <c r="H32090">
        <v>37.61</v>
      </c>
    </row>
    <row r="32091" spans="1:8" x14ac:dyDescent="0.25">
      <c r="A32091" s="2" t="s">
        <v>12245</v>
      </c>
      <c r="B32091" s="1">
        <v>326.58460000000002</v>
      </c>
      <c r="C32091" s="1">
        <v>24.91075</v>
      </c>
      <c r="D32091" s="1">
        <v>134.21199999999999</v>
      </c>
      <c r="E32091" s="1">
        <v>193.11070000000001</v>
      </c>
      <c r="F32091" s="1" t="s">
        <v>17</v>
      </c>
      <c r="G32091">
        <v>345.85700000000003</v>
      </c>
      <c r="H32091">
        <v>37.61</v>
      </c>
    </row>
    <row r="32092" spans="1:8" x14ac:dyDescent="0.25">
      <c r="A32092" s="2" t="s">
        <v>12245</v>
      </c>
      <c r="B32092" s="1">
        <v>326.76580000000001</v>
      </c>
      <c r="C32092" s="1">
        <v>25.010750000000002</v>
      </c>
      <c r="D32092" s="1">
        <v>135.006</v>
      </c>
      <c r="E32092" s="1">
        <v>194.30699999999999</v>
      </c>
      <c r="F32092" s="1" t="s">
        <v>17</v>
      </c>
      <c r="G32092">
        <v>345.85700000000003</v>
      </c>
      <c r="H32092">
        <v>37.61</v>
      </c>
    </row>
    <row r="32093" spans="1:8" x14ac:dyDescent="0.25">
      <c r="A32093" s="2" t="s">
        <v>12245</v>
      </c>
      <c r="B32093" s="1">
        <v>326.94639999999998</v>
      </c>
      <c r="C32093" s="1">
        <v>25.110749999999999</v>
      </c>
      <c r="D32093" s="1">
        <v>135.80420000000001</v>
      </c>
      <c r="E32093" s="1">
        <v>195.52189999999999</v>
      </c>
      <c r="F32093" s="1" t="s">
        <v>17</v>
      </c>
      <c r="G32093">
        <v>345.85700000000003</v>
      </c>
      <c r="H32093">
        <v>37.61</v>
      </c>
    </row>
    <row r="32094" spans="1:8" x14ac:dyDescent="0.25">
      <c r="A32094" s="2" t="s">
        <v>12245</v>
      </c>
      <c r="B32094" s="1">
        <v>327.12650000000002</v>
      </c>
      <c r="C32094" s="1">
        <v>25.210750000000001</v>
      </c>
      <c r="D32094" s="1">
        <v>136.60659999999999</v>
      </c>
      <c r="E32094" s="1">
        <v>196.7559</v>
      </c>
      <c r="F32094" s="1" t="s">
        <v>17</v>
      </c>
      <c r="G32094">
        <v>345.85700000000003</v>
      </c>
      <c r="H32094">
        <v>37.61</v>
      </c>
    </row>
    <row r="32095" spans="1:8" x14ac:dyDescent="0.25">
      <c r="A32095" s="2" t="s">
        <v>12245</v>
      </c>
      <c r="B32095" s="1">
        <v>327.30590000000001</v>
      </c>
      <c r="C32095" s="1">
        <v>25.310749999999999</v>
      </c>
      <c r="D32095" s="1">
        <v>137.41329999999999</v>
      </c>
      <c r="E32095" s="1">
        <v>198.0094</v>
      </c>
      <c r="F32095" s="1" t="s">
        <v>17</v>
      </c>
      <c r="G32095">
        <v>345.85700000000003</v>
      </c>
      <c r="H32095">
        <v>37.61</v>
      </c>
    </row>
    <row r="32096" spans="1:8" x14ac:dyDescent="0.25">
      <c r="A32096" s="2" t="s">
        <v>12245</v>
      </c>
      <c r="B32096" s="1">
        <v>327.48480000000001</v>
      </c>
      <c r="C32096" s="1">
        <v>25.41075</v>
      </c>
      <c r="D32096" s="1">
        <v>138.2243</v>
      </c>
      <c r="E32096" s="1">
        <v>199.28299999999999</v>
      </c>
      <c r="F32096" s="1" t="s">
        <v>17</v>
      </c>
      <c r="G32096">
        <v>345.85700000000003</v>
      </c>
      <c r="H32096">
        <v>37.61</v>
      </c>
    </row>
    <row r="32097" spans="1:8" x14ac:dyDescent="0.25">
      <c r="A32097" s="2" t="s">
        <v>12245</v>
      </c>
      <c r="B32097" s="1">
        <v>327.66320000000002</v>
      </c>
      <c r="C32097" s="1">
        <v>25.510750000000002</v>
      </c>
      <c r="D32097" s="1">
        <v>139.03980000000001</v>
      </c>
      <c r="E32097" s="1">
        <v>200.5771</v>
      </c>
      <c r="F32097" s="1" t="s">
        <v>17</v>
      </c>
      <c r="G32097">
        <v>345.85700000000003</v>
      </c>
      <c r="H32097">
        <v>37.61</v>
      </c>
    </row>
    <row r="32098" spans="1:8" x14ac:dyDescent="0.25">
      <c r="A32098" s="2" t="s">
        <v>12245</v>
      </c>
      <c r="B32098" s="1">
        <v>327.84100000000001</v>
      </c>
      <c r="C32098" s="1">
        <v>25.610749999999999</v>
      </c>
      <c r="D32098" s="1">
        <v>139.85980000000001</v>
      </c>
      <c r="E32098" s="1">
        <v>201.89230000000001</v>
      </c>
      <c r="F32098" s="1" t="s">
        <v>17</v>
      </c>
      <c r="G32098">
        <v>345.85700000000003</v>
      </c>
      <c r="H32098">
        <v>37.61</v>
      </c>
    </row>
    <row r="32099" spans="1:8" x14ac:dyDescent="0.25">
      <c r="A32099" s="2" t="s">
        <v>12245</v>
      </c>
      <c r="B32099" s="1">
        <v>328.01830000000001</v>
      </c>
      <c r="C32099" s="1">
        <v>25.710750000000001</v>
      </c>
      <c r="D32099" s="1">
        <v>140.6842</v>
      </c>
      <c r="E32099" s="1">
        <v>203.22909999999999</v>
      </c>
      <c r="F32099" s="1" t="s">
        <v>17</v>
      </c>
      <c r="G32099">
        <v>345.85700000000003</v>
      </c>
      <c r="H32099">
        <v>37.61</v>
      </c>
    </row>
    <row r="32100" spans="1:8" x14ac:dyDescent="0.25">
      <c r="A32100" s="2" t="s">
        <v>12245</v>
      </c>
      <c r="B32100" s="1">
        <v>328.19499999999999</v>
      </c>
      <c r="C32100" s="1">
        <v>25.810749999999999</v>
      </c>
      <c r="D32100" s="1">
        <v>141.51329999999999</v>
      </c>
      <c r="E32100" s="1">
        <v>204.58799999999999</v>
      </c>
      <c r="F32100" s="1" t="s">
        <v>17</v>
      </c>
      <c r="G32100">
        <v>345.85700000000003</v>
      </c>
      <c r="H32100">
        <v>37.61</v>
      </c>
    </row>
    <row r="32101" spans="1:8" x14ac:dyDescent="0.25">
      <c r="A32101" s="2" t="s">
        <v>12245</v>
      </c>
      <c r="B32101" s="1">
        <v>328.37110000000001</v>
      </c>
      <c r="C32101" s="1">
        <v>25.91075</v>
      </c>
      <c r="D32101" s="1">
        <v>142.34700000000001</v>
      </c>
      <c r="E32101" s="1">
        <v>205.96969999999999</v>
      </c>
      <c r="F32101" s="1" t="s">
        <v>17</v>
      </c>
      <c r="G32101">
        <v>345.85700000000003</v>
      </c>
      <c r="H32101">
        <v>37.61</v>
      </c>
    </row>
    <row r="32102" spans="1:8" x14ac:dyDescent="0.25">
      <c r="A32102" s="2" t="s">
        <v>12245</v>
      </c>
      <c r="B32102" s="1">
        <v>328.54680000000002</v>
      </c>
      <c r="C32102" s="1">
        <v>26.010750000000002</v>
      </c>
      <c r="D32102" s="1">
        <v>143.18549999999999</v>
      </c>
      <c r="E32102" s="1">
        <v>207.37479999999999</v>
      </c>
      <c r="F32102" s="1" t="s">
        <v>17</v>
      </c>
      <c r="G32102">
        <v>345.85700000000003</v>
      </c>
      <c r="H32102">
        <v>37.61</v>
      </c>
    </row>
    <row r="32103" spans="1:8" x14ac:dyDescent="0.25">
      <c r="A32103" s="2" t="s">
        <v>12245</v>
      </c>
      <c r="B32103" s="1">
        <v>328.72190000000001</v>
      </c>
      <c r="C32103" s="1">
        <v>26.110749999999999</v>
      </c>
      <c r="D32103" s="1">
        <v>144.02869999999999</v>
      </c>
      <c r="E32103" s="1">
        <v>208.8038</v>
      </c>
      <c r="F32103" s="1" t="s">
        <v>17</v>
      </c>
      <c r="G32103">
        <v>345.85700000000003</v>
      </c>
      <c r="H32103">
        <v>37.61</v>
      </c>
    </row>
    <row r="32104" spans="1:8" x14ac:dyDescent="0.25">
      <c r="A32104" s="2" t="s">
        <v>12245</v>
      </c>
      <c r="B32104" s="1">
        <v>328.89640000000003</v>
      </c>
      <c r="C32104" s="1">
        <v>26.210750000000001</v>
      </c>
      <c r="D32104" s="1">
        <v>144.8768</v>
      </c>
      <c r="E32104" s="1">
        <v>210.25749999999999</v>
      </c>
      <c r="F32104" s="1" t="s">
        <v>17</v>
      </c>
      <c r="G32104">
        <v>345.85700000000003</v>
      </c>
      <c r="H32104">
        <v>37.61</v>
      </c>
    </row>
    <row r="32105" spans="1:8" x14ac:dyDescent="0.25">
      <c r="A32105" s="2" t="s">
        <v>12245</v>
      </c>
      <c r="B32105" s="1">
        <v>329.07040000000001</v>
      </c>
      <c r="C32105" s="1">
        <v>26.310749999999999</v>
      </c>
      <c r="D32105" s="1">
        <v>145.72989999999999</v>
      </c>
      <c r="E32105" s="1">
        <v>211.7364</v>
      </c>
      <c r="F32105" s="1" t="s">
        <v>17</v>
      </c>
      <c r="G32105">
        <v>345.85700000000003</v>
      </c>
      <c r="H32105">
        <v>37.61</v>
      </c>
    </row>
    <row r="32106" spans="1:8" x14ac:dyDescent="0.25">
      <c r="A32106" s="2" t="s">
        <v>12245</v>
      </c>
      <c r="B32106" s="1">
        <v>329.24400000000003</v>
      </c>
      <c r="C32106" s="1">
        <v>26.41075</v>
      </c>
      <c r="D32106" s="1">
        <v>146.58789999999999</v>
      </c>
      <c r="E32106" s="1">
        <v>213.2414</v>
      </c>
      <c r="F32106" s="1" t="s">
        <v>17</v>
      </c>
      <c r="G32106">
        <v>345.85700000000003</v>
      </c>
      <c r="H32106">
        <v>37.61</v>
      </c>
    </row>
    <row r="32107" spans="1:8" x14ac:dyDescent="0.25">
      <c r="A32107" s="2" t="s">
        <v>12245</v>
      </c>
      <c r="B32107" s="1">
        <v>329.4169</v>
      </c>
      <c r="C32107" s="1">
        <v>26.510750000000002</v>
      </c>
      <c r="D32107" s="1">
        <v>147.45099999999999</v>
      </c>
      <c r="E32107" s="1">
        <v>214.773</v>
      </c>
      <c r="F32107" s="1" t="s">
        <v>17</v>
      </c>
      <c r="G32107">
        <v>345.85700000000003</v>
      </c>
      <c r="H32107">
        <v>37.61</v>
      </c>
    </row>
    <row r="32108" spans="1:8" x14ac:dyDescent="0.25">
      <c r="A32108" s="2" t="s">
        <v>12245</v>
      </c>
      <c r="B32108" s="1">
        <v>329.58940000000001</v>
      </c>
      <c r="C32108" s="1">
        <v>26.610749999999999</v>
      </c>
      <c r="D32108" s="1">
        <v>148.3193</v>
      </c>
      <c r="E32108" s="1">
        <v>216.33199999999999</v>
      </c>
      <c r="F32108" s="1" t="s">
        <v>17</v>
      </c>
      <c r="G32108">
        <v>345.85700000000003</v>
      </c>
      <c r="H32108">
        <v>37.61</v>
      </c>
    </row>
    <row r="32109" spans="1:8" x14ac:dyDescent="0.25">
      <c r="A32109" s="2" t="s">
        <v>12245</v>
      </c>
      <c r="B32109" s="1">
        <v>329.76130000000001</v>
      </c>
      <c r="C32109" s="1">
        <v>26.710750000000001</v>
      </c>
      <c r="D32109" s="1">
        <v>149.19280000000001</v>
      </c>
      <c r="E32109" s="1">
        <v>217.91919999999999</v>
      </c>
      <c r="F32109" s="1" t="s">
        <v>17</v>
      </c>
      <c r="G32109">
        <v>345.85700000000003</v>
      </c>
      <c r="H32109">
        <v>37.61</v>
      </c>
    </row>
    <row r="32110" spans="1:8" x14ac:dyDescent="0.25">
      <c r="A32110" s="2" t="s">
        <v>12245</v>
      </c>
      <c r="B32110" s="1">
        <v>329.93279999999999</v>
      </c>
      <c r="C32110" s="1">
        <v>26.810749999999999</v>
      </c>
      <c r="D32110" s="1">
        <v>150.07159999999999</v>
      </c>
      <c r="E32110" s="1">
        <v>219.53550000000001</v>
      </c>
      <c r="F32110" s="1" t="s">
        <v>17</v>
      </c>
      <c r="G32110">
        <v>345.85700000000003</v>
      </c>
      <c r="H32110">
        <v>37.61</v>
      </c>
    </row>
    <row r="32111" spans="1:8" x14ac:dyDescent="0.25">
      <c r="A32111" s="2" t="s">
        <v>12245</v>
      </c>
      <c r="B32111" s="1">
        <v>330.1037</v>
      </c>
      <c r="C32111" s="1">
        <v>26.91075</v>
      </c>
      <c r="D32111" s="1">
        <v>150.95580000000001</v>
      </c>
      <c r="E32111" s="1">
        <v>221.1815</v>
      </c>
      <c r="F32111" s="1" t="s">
        <v>17</v>
      </c>
      <c r="G32111">
        <v>345.85700000000003</v>
      </c>
      <c r="H32111">
        <v>37.61</v>
      </c>
    </row>
    <row r="32112" spans="1:8" x14ac:dyDescent="0.25">
      <c r="A32112" s="2" t="s">
        <v>12245</v>
      </c>
      <c r="B32112" s="1">
        <v>330.27409999999998</v>
      </c>
      <c r="C32112" s="1">
        <v>27.010750000000002</v>
      </c>
      <c r="D32112" s="1">
        <v>151.84549999999999</v>
      </c>
      <c r="E32112" s="1">
        <v>222.85830000000001</v>
      </c>
      <c r="F32112" s="1" t="s">
        <v>17</v>
      </c>
      <c r="G32112">
        <v>345.85700000000003</v>
      </c>
      <c r="H32112">
        <v>37.61</v>
      </c>
    </row>
    <row r="32113" spans="1:8" x14ac:dyDescent="0.25">
      <c r="A32113" s="2" t="s">
        <v>12245</v>
      </c>
      <c r="B32113" s="1">
        <v>330.44400000000002</v>
      </c>
      <c r="C32113" s="1">
        <v>27.110749999999999</v>
      </c>
      <c r="D32113" s="1">
        <v>152.74080000000001</v>
      </c>
      <c r="E32113" s="1">
        <v>224.56659999999999</v>
      </c>
      <c r="F32113" s="1" t="s">
        <v>17</v>
      </c>
      <c r="G32113">
        <v>345.85700000000003</v>
      </c>
      <c r="H32113">
        <v>37.61</v>
      </c>
    </row>
    <row r="32114" spans="1:8" x14ac:dyDescent="0.25">
      <c r="A32114" s="2" t="s">
        <v>12245</v>
      </c>
      <c r="B32114" s="1">
        <v>330.61340000000001</v>
      </c>
      <c r="C32114" s="1">
        <v>27.210750000000001</v>
      </c>
      <c r="D32114" s="1">
        <v>153.64169999999999</v>
      </c>
      <c r="E32114" s="1">
        <v>226.3074</v>
      </c>
      <c r="F32114" s="1" t="s">
        <v>17</v>
      </c>
      <c r="G32114">
        <v>345.85700000000003</v>
      </c>
      <c r="H32114">
        <v>37.61</v>
      </c>
    </row>
    <row r="32115" spans="1:8" x14ac:dyDescent="0.25">
      <c r="A32115" s="2" t="s">
        <v>12245</v>
      </c>
      <c r="B32115" s="1">
        <v>330.78230000000002</v>
      </c>
      <c r="C32115" s="1">
        <v>27.310749999999999</v>
      </c>
      <c r="D32115" s="1">
        <v>154.54830000000001</v>
      </c>
      <c r="E32115" s="1">
        <v>228.08170000000001</v>
      </c>
      <c r="F32115" s="1" t="s">
        <v>17</v>
      </c>
      <c r="G32115">
        <v>345.85700000000003</v>
      </c>
      <c r="H32115">
        <v>37.61</v>
      </c>
    </row>
    <row r="32116" spans="1:8" x14ac:dyDescent="0.25">
      <c r="A32116" s="2" t="s">
        <v>12245</v>
      </c>
      <c r="B32116" s="1">
        <v>330.95069999999998</v>
      </c>
      <c r="C32116" s="1">
        <v>27.41075</v>
      </c>
      <c r="D32116" s="1">
        <v>155.4607</v>
      </c>
      <c r="E32116" s="1">
        <v>229.8904</v>
      </c>
      <c r="F32116" s="1" t="s">
        <v>17</v>
      </c>
      <c r="G32116">
        <v>345.85700000000003</v>
      </c>
      <c r="H32116">
        <v>37.61</v>
      </c>
    </row>
    <row r="32117" spans="1:8" x14ac:dyDescent="0.25">
      <c r="A32117" s="2" t="s">
        <v>12245</v>
      </c>
      <c r="B32117" s="1">
        <v>331.11860000000001</v>
      </c>
      <c r="C32117" s="1">
        <v>27.510750000000002</v>
      </c>
      <c r="D32117" s="1">
        <v>156.37909999999999</v>
      </c>
      <c r="E32117" s="1">
        <v>231.7347</v>
      </c>
      <c r="F32117" s="1" t="s">
        <v>17</v>
      </c>
      <c r="G32117">
        <v>345.85700000000003</v>
      </c>
      <c r="H32117">
        <v>37.61</v>
      </c>
    </row>
    <row r="32118" spans="1:8" x14ac:dyDescent="0.25">
      <c r="A32118" s="2" t="s">
        <v>12245</v>
      </c>
      <c r="B32118" s="1">
        <v>331.286</v>
      </c>
      <c r="C32118" s="1">
        <v>27.610749999999999</v>
      </c>
      <c r="D32118" s="1">
        <v>157.30359999999999</v>
      </c>
      <c r="E32118" s="1">
        <v>233.6155</v>
      </c>
      <c r="F32118" s="1" t="s">
        <v>17</v>
      </c>
      <c r="G32118">
        <v>345.85700000000003</v>
      </c>
      <c r="H32118">
        <v>37.61</v>
      </c>
    </row>
    <row r="32119" spans="1:8" x14ac:dyDescent="0.25">
      <c r="A32119" s="2" t="s">
        <v>12245</v>
      </c>
      <c r="B32119" s="1">
        <v>331.45299999999997</v>
      </c>
      <c r="C32119" s="1">
        <v>27.710750000000001</v>
      </c>
      <c r="D32119" s="1">
        <v>158.23410000000001</v>
      </c>
      <c r="E32119" s="1">
        <v>235.53399999999999</v>
      </c>
      <c r="F32119" s="1" t="s">
        <v>17</v>
      </c>
      <c r="G32119">
        <v>345.85700000000003</v>
      </c>
      <c r="H32119">
        <v>37.61</v>
      </c>
    </row>
    <row r="32120" spans="1:8" x14ac:dyDescent="0.25">
      <c r="A32120" s="2" t="s">
        <v>12245</v>
      </c>
      <c r="B32120" s="1">
        <v>331.61939999999998</v>
      </c>
      <c r="C32120" s="1">
        <v>27.810749999999999</v>
      </c>
      <c r="D32120" s="1">
        <v>159.17089999999999</v>
      </c>
      <c r="E32120" s="1">
        <v>237.4915</v>
      </c>
      <c r="F32120" s="1" t="s">
        <v>17</v>
      </c>
      <c r="G32120">
        <v>345.85700000000003</v>
      </c>
      <c r="H32120">
        <v>37.61</v>
      </c>
    </row>
    <row r="32121" spans="1:8" x14ac:dyDescent="0.25">
      <c r="A32121" s="2" t="s">
        <v>12245</v>
      </c>
      <c r="B32121" s="1">
        <v>331.78530000000001</v>
      </c>
      <c r="C32121" s="1">
        <v>27.91075</v>
      </c>
      <c r="D32121" s="1">
        <v>160.114</v>
      </c>
      <c r="E32121" s="1">
        <v>239.489</v>
      </c>
      <c r="F32121" s="1" t="s">
        <v>17</v>
      </c>
      <c r="G32121">
        <v>345.85700000000003</v>
      </c>
      <c r="H32121">
        <v>37.61</v>
      </c>
    </row>
    <row r="32122" spans="1:8" x14ac:dyDescent="0.25">
      <c r="A32122" s="2" t="s">
        <v>12245</v>
      </c>
      <c r="B32122" s="1">
        <v>331.95080000000002</v>
      </c>
      <c r="C32122" s="1">
        <v>28.010750000000002</v>
      </c>
      <c r="D32122" s="1">
        <v>161.0635</v>
      </c>
      <c r="E32122" s="1">
        <v>241.52789999999999</v>
      </c>
      <c r="F32122" s="1" t="s">
        <v>17</v>
      </c>
      <c r="G32122">
        <v>345.85700000000003</v>
      </c>
      <c r="H32122">
        <v>37.61</v>
      </c>
    </row>
    <row r="32123" spans="1:8" x14ac:dyDescent="0.25">
      <c r="A32123" s="2" t="s">
        <v>12245</v>
      </c>
      <c r="B32123" s="1">
        <v>332.11579999999998</v>
      </c>
      <c r="C32123" s="1">
        <v>28.110749999999999</v>
      </c>
      <c r="D32123" s="1">
        <v>162.0196</v>
      </c>
      <c r="E32123" s="1">
        <v>243.6095</v>
      </c>
      <c r="F32123" s="1" t="s">
        <v>17</v>
      </c>
      <c r="G32123">
        <v>345.85700000000003</v>
      </c>
      <c r="H32123">
        <v>37.61</v>
      </c>
    </row>
    <row r="32124" spans="1:8" x14ac:dyDescent="0.25">
      <c r="A32124" s="2" t="s">
        <v>12245</v>
      </c>
      <c r="B32124" s="1">
        <v>332.28030000000001</v>
      </c>
      <c r="C32124" s="1">
        <v>28.210750000000001</v>
      </c>
      <c r="D32124" s="1">
        <v>162.98230000000001</v>
      </c>
      <c r="E32124" s="1">
        <v>245.73509999999999</v>
      </c>
      <c r="F32124" s="1" t="s">
        <v>17</v>
      </c>
      <c r="G32124">
        <v>345.85700000000003</v>
      </c>
      <c r="H32124">
        <v>37.61</v>
      </c>
    </row>
    <row r="32125" spans="1:8" x14ac:dyDescent="0.25">
      <c r="A32125" s="2" t="s">
        <v>12245</v>
      </c>
      <c r="B32125" s="1">
        <v>332.44439999999997</v>
      </c>
      <c r="C32125" s="1">
        <v>28.310749999999999</v>
      </c>
      <c r="D32125" s="1">
        <v>163.95179999999999</v>
      </c>
      <c r="E32125" s="1">
        <v>247.90629999999999</v>
      </c>
      <c r="F32125" s="1" t="s">
        <v>17</v>
      </c>
      <c r="G32125">
        <v>345.85700000000003</v>
      </c>
      <c r="H32125">
        <v>37.61</v>
      </c>
    </row>
    <row r="32126" spans="1:8" x14ac:dyDescent="0.25">
      <c r="A32126" s="2" t="s">
        <v>12245</v>
      </c>
      <c r="B32126" s="1">
        <v>332.60789999999997</v>
      </c>
      <c r="C32126" s="1">
        <v>28.41075</v>
      </c>
      <c r="D32126" s="1">
        <v>164.92830000000001</v>
      </c>
      <c r="E32126" s="1">
        <v>250.12459999999999</v>
      </c>
      <c r="F32126" s="1" t="s">
        <v>17</v>
      </c>
      <c r="G32126">
        <v>345.85700000000003</v>
      </c>
      <c r="H32126">
        <v>37.61</v>
      </c>
    </row>
    <row r="32127" spans="1:8" x14ac:dyDescent="0.25">
      <c r="A32127" s="2" t="s">
        <v>12245</v>
      </c>
      <c r="B32127" s="1">
        <v>332.77100000000002</v>
      </c>
      <c r="C32127" s="1">
        <v>28.510750000000002</v>
      </c>
      <c r="D32127" s="1">
        <v>165.9117</v>
      </c>
      <c r="E32127" s="1">
        <v>252.3914</v>
      </c>
      <c r="F32127" s="1" t="s">
        <v>17</v>
      </c>
      <c r="G32127">
        <v>345.85700000000003</v>
      </c>
      <c r="H32127">
        <v>37.61</v>
      </c>
    </row>
    <row r="32128" spans="1:8" x14ac:dyDescent="0.25">
      <c r="A32128" s="2" t="s">
        <v>12245</v>
      </c>
      <c r="B32128" s="1">
        <v>332.93369999999999</v>
      </c>
      <c r="C32128" s="1">
        <v>28.610749999999999</v>
      </c>
      <c r="D32128" s="1">
        <v>166.9024</v>
      </c>
      <c r="E32128" s="1">
        <v>254.70849999999999</v>
      </c>
      <c r="F32128" s="1" t="s">
        <v>17</v>
      </c>
      <c r="G32128">
        <v>345.85700000000003</v>
      </c>
      <c r="H32128">
        <v>37.61</v>
      </c>
    </row>
    <row r="32129" spans="1:8" x14ac:dyDescent="0.25">
      <c r="A32129" s="2" t="s">
        <v>12245</v>
      </c>
      <c r="B32129" s="1">
        <v>333.0958</v>
      </c>
      <c r="C32129" s="1">
        <v>28.710750000000001</v>
      </c>
      <c r="D32129" s="1">
        <v>167.90029999999999</v>
      </c>
      <c r="E32129" s="1">
        <v>257.07749999999999</v>
      </c>
      <c r="F32129" s="1" t="s">
        <v>17</v>
      </c>
      <c r="G32129">
        <v>345.85700000000003</v>
      </c>
      <c r="H32129">
        <v>37.61</v>
      </c>
    </row>
    <row r="32130" spans="1:8" x14ac:dyDescent="0.25">
      <c r="A32130" s="2" t="s">
        <v>12245</v>
      </c>
      <c r="B32130" s="1">
        <v>333.25760000000002</v>
      </c>
      <c r="C32130" s="1">
        <v>28.810749999999999</v>
      </c>
      <c r="D32130" s="1">
        <v>168.90559999999999</v>
      </c>
      <c r="E32130" s="1">
        <v>259.50029999999998</v>
      </c>
      <c r="F32130" s="1" t="s">
        <v>17</v>
      </c>
      <c r="G32130">
        <v>345.85700000000003</v>
      </c>
      <c r="H32130">
        <v>37.61</v>
      </c>
    </row>
    <row r="32131" spans="1:8" x14ac:dyDescent="0.25">
      <c r="A32131" s="2" t="s">
        <v>12245</v>
      </c>
      <c r="B32131" s="1">
        <v>333.41879999999998</v>
      </c>
      <c r="C32131" s="1">
        <v>28.91075</v>
      </c>
      <c r="D32131" s="1">
        <v>169.91849999999999</v>
      </c>
      <c r="E32131" s="1">
        <v>261.9787</v>
      </c>
      <c r="F32131" s="1" t="s">
        <v>17</v>
      </c>
      <c r="G32131">
        <v>345.85700000000003</v>
      </c>
      <c r="H32131">
        <v>37.61</v>
      </c>
    </row>
    <row r="32132" spans="1:8" x14ac:dyDescent="0.25">
      <c r="A32132" s="2" t="s">
        <v>12245</v>
      </c>
      <c r="B32132" s="1">
        <v>333.57960000000003</v>
      </c>
      <c r="C32132" s="1">
        <v>29.010750000000002</v>
      </c>
      <c r="D32132" s="1">
        <v>170.9391</v>
      </c>
      <c r="E32132" s="1">
        <v>264.5147</v>
      </c>
      <c r="F32132" s="1" t="s">
        <v>17</v>
      </c>
      <c r="G32132">
        <v>345.85700000000003</v>
      </c>
      <c r="H32132">
        <v>37.61</v>
      </c>
    </row>
    <row r="32133" spans="1:8" x14ac:dyDescent="0.25">
      <c r="A32133" s="2" t="s">
        <v>12245</v>
      </c>
      <c r="B32133" s="1">
        <v>333.73989999999998</v>
      </c>
      <c r="C32133" s="1">
        <v>29.110749999999999</v>
      </c>
      <c r="D32133" s="1">
        <v>171.9675</v>
      </c>
      <c r="E32133" s="1">
        <v>267.11040000000003</v>
      </c>
      <c r="F32133" s="1" t="s">
        <v>17</v>
      </c>
      <c r="G32133">
        <v>345.85700000000003</v>
      </c>
      <c r="H32133">
        <v>37.61</v>
      </c>
    </row>
    <row r="32134" spans="1:8" x14ac:dyDescent="0.25">
      <c r="A32134" s="2" t="s">
        <v>12245</v>
      </c>
      <c r="B32134" s="1">
        <v>333.89980000000003</v>
      </c>
      <c r="C32134" s="1">
        <v>29.210750000000001</v>
      </c>
      <c r="D32134" s="1">
        <v>173.00399999999999</v>
      </c>
      <c r="E32134" s="1">
        <v>269.7679</v>
      </c>
      <c r="F32134" s="1" t="s">
        <v>17</v>
      </c>
      <c r="G32134">
        <v>345.85700000000003</v>
      </c>
      <c r="H32134">
        <v>37.61</v>
      </c>
    </row>
    <row r="32135" spans="1:8" x14ac:dyDescent="0.25">
      <c r="A32135" s="2" t="s">
        <v>12245</v>
      </c>
      <c r="B32135" s="1">
        <v>334.05919999999998</v>
      </c>
      <c r="C32135" s="1">
        <v>29.310749999999999</v>
      </c>
      <c r="D32135" s="1">
        <v>174.04859999999999</v>
      </c>
      <c r="E32135" s="1">
        <v>272.48950000000002</v>
      </c>
      <c r="F32135" s="1" t="s">
        <v>17</v>
      </c>
      <c r="G32135">
        <v>345.85700000000003</v>
      </c>
      <c r="H32135">
        <v>37.61</v>
      </c>
    </row>
    <row r="32136" spans="1:8" x14ac:dyDescent="0.25">
      <c r="A32136" s="2" t="s">
        <v>12245</v>
      </c>
      <c r="B32136" s="1">
        <v>334.21820000000002</v>
      </c>
      <c r="C32136" s="1">
        <v>29.41075</v>
      </c>
      <c r="D32136" s="1">
        <v>175.10159999999999</v>
      </c>
      <c r="E32136" s="1">
        <v>275.27749999999997</v>
      </c>
      <c r="F32136" s="1" t="s">
        <v>17</v>
      </c>
      <c r="G32136">
        <v>345.85700000000003</v>
      </c>
      <c r="H32136">
        <v>37.61</v>
      </c>
    </row>
    <row r="32137" spans="1:8" x14ac:dyDescent="0.25">
      <c r="A32137" s="2" t="s">
        <v>12245</v>
      </c>
      <c r="B32137" s="1">
        <v>334.37670000000003</v>
      </c>
      <c r="C32137" s="1">
        <v>29.510750000000002</v>
      </c>
      <c r="D32137" s="1">
        <v>176.16309999999999</v>
      </c>
      <c r="E32137" s="1">
        <v>278.1345</v>
      </c>
      <c r="F32137" s="1" t="s">
        <v>17</v>
      </c>
      <c r="G32137">
        <v>345.85700000000003</v>
      </c>
      <c r="H32137">
        <v>37.61</v>
      </c>
    </row>
    <row r="32138" spans="1:8" x14ac:dyDescent="0.25">
      <c r="A32138" s="2" t="s">
        <v>12245</v>
      </c>
      <c r="B32138" s="1">
        <v>334.53480000000002</v>
      </c>
      <c r="C32138" s="1">
        <v>29.610749999999999</v>
      </c>
      <c r="D32138" s="1">
        <v>177.23320000000001</v>
      </c>
      <c r="E32138" s="1">
        <v>281.06299999999999</v>
      </c>
      <c r="F32138" s="1" t="s">
        <v>17</v>
      </c>
      <c r="G32138">
        <v>345.85700000000003</v>
      </c>
      <c r="H32138">
        <v>37.61</v>
      </c>
    </row>
    <row r="32139" spans="1:8" x14ac:dyDescent="0.25">
      <c r="A32139" s="2" t="s">
        <v>12245</v>
      </c>
      <c r="B32139" s="1">
        <v>334.69240000000002</v>
      </c>
      <c r="C32139" s="1">
        <v>29.710750000000001</v>
      </c>
      <c r="D32139" s="1">
        <v>178.31219999999999</v>
      </c>
      <c r="E32139" s="1">
        <v>284.0659</v>
      </c>
      <c r="F32139" s="1" t="s">
        <v>17</v>
      </c>
      <c r="G32139">
        <v>345.85700000000003</v>
      </c>
      <c r="H32139">
        <v>37.61</v>
      </c>
    </row>
    <row r="32140" spans="1:8" x14ac:dyDescent="0.25">
      <c r="A32140" s="2" t="s">
        <v>12245</v>
      </c>
      <c r="B32140" s="1">
        <v>334.84960000000001</v>
      </c>
      <c r="C32140" s="1">
        <v>29.810749999999999</v>
      </c>
      <c r="D32140" s="1">
        <v>179.40020000000001</v>
      </c>
      <c r="E32140" s="1">
        <v>287.14589999999998</v>
      </c>
      <c r="F32140" s="1" t="s">
        <v>17</v>
      </c>
      <c r="G32140">
        <v>345.85700000000003</v>
      </c>
      <c r="H32140">
        <v>37.61</v>
      </c>
    </row>
    <row r="32141" spans="1:8" x14ac:dyDescent="0.25">
      <c r="A32141" s="2" t="s">
        <v>12245</v>
      </c>
      <c r="B32141" s="1">
        <v>335.00639999999999</v>
      </c>
      <c r="C32141" s="1">
        <v>29.91075</v>
      </c>
      <c r="D32141" s="1">
        <v>180.4975</v>
      </c>
      <c r="E32141" s="1">
        <v>290.30619999999999</v>
      </c>
      <c r="F32141" s="1" t="s">
        <v>17</v>
      </c>
      <c r="G32141">
        <v>345.85700000000003</v>
      </c>
      <c r="H32141">
        <v>37.61</v>
      </c>
    </row>
    <row r="32142" spans="1:8" x14ac:dyDescent="0.25">
      <c r="A32142" s="2" t="s">
        <v>12245</v>
      </c>
      <c r="B32142" s="1">
        <v>335.16269999999997</v>
      </c>
      <c r="C32142" s="1">
        <v>30.010750000000002</v>
      </c>
      <c r="D32142" s="1">
        <v>181.60419999999999</v>
      </c>
      <c r="E32142" s="1">
        <v>293.55</v>
      </c>
      <c r="F32142" s="1" t="s">
        <v>17</v>
      </c>
      <c r="G32142">
        <v>345.85700000000003</v>
      </c>
      <c r="H32142">
        <v>37.61</v>
      </c>
    </row>
    <row r="32143" spans="1:8" x14ac:dyDescent="0.25">
      <c r="A32143" s="2" t="s">
        <v>12245</v>
      </c>
      <c r="B32143" s="1">
        <v>335.3186</v>
      </c>
      <c r="C32143" s="1">
        <v>30.110749999999999</v>
      </c>
      <c r="D32143" s="1">
        <v>182.72049999999999</v>
      </c>
      <c r="E32143" s="1">
        <v>296.88060000000002</v>
      </c>
      <c r="F32143" s="1" t="s">
        <v>17</v>
      </c>
      <c r="G32143">
        <v>345.85700000000003</v>
      </c>
      <c r="H32143">
        <v>37.61</v>
      </c>
    </row>
    <row r="32144" spans="1:8" x14ac:dyDescent="0.25">
      <c r="A32144" s="2" t="s">
        <v>12245</v>
      </c>
      <c r="B32144" s="1">
        <v>335.47410000000002</v>
      </c>
      <c r="C32144" s="1">
        <v>30.210750000000001</v>
      </c>
      <c r="D32144" s="1">
        <v>183.8467</v>
      </c>
      <c r="E32144" s="1">
        <v>300.30160000000001</v>
      </c>
      <c r="F32144" s="1" t="s">
        <v>17</v>
      </c>
      <c r="G32144">
        <v>345.85700000000003</v>
      </c>
      <c r="H32144">
        <v>37.61</v>
      </c>
    </row>
    <row r="32145" spans="1:8" x14ac:dyDescent="0.25">
      <c r="A32145" s="2" t="s">
        <v>12245</v>
      </c>
      <c r="B32145" s="1">
        <v>335.62909999999999</v>
      </c>
      <c r="C32145" s="1">
        <v>30.310749999999999</v>
      </c>
      <c r="D32145" s="1">
        <v>184.983</v>
      </c>
      <c r="E32145" s="1">
        <v>303.8168</v>
      </c>
      <c r="F32145" s="1" t="s">
        <v>17</v>
      </c>
      <c r="G32145">
        <v>345.85700000000003</v>
      </c>
      <c r="H32145">
        <v>37.61</v>
      </c>
    </row>
    <row r="32146" spans="1:8" x14ac:dyDescent="0.25">
      <c r="A32146" s="2" t="s">
        <v>12245</v>
      </c>
      <c r="B32146" s="1">
        <v>335.78370000000001</v>
      </c>
      <c r="C32146" s="1">
        <v>30.41075</v>
      </c>
      <c r="D32146" s="1">
        <v>186.12960000000001</v>
      </c>
      <c r="E32146" s="1">
        <v>307.43009999999998</v>
      </c>
      <c r="F32146" s="1" t="s">
        <v>17</v>
      </c>
      <c r="G32146">
        <v>345.85700000000003</v>
      </c>
      <c r="H32146">
        <v>37.61</v>
      </c>
    </row>
    <row r="32147" spans="1:8" x14ac:dyDescent="0.25">
      <c r="A32147" s="2" t="s">
        <v>12245</v>
      </c>
      <c r="B32147" s="1">
        <v>335.93779999999998</v>
      </c>
      <c r="C32147" s="1">
        <v>30.510750000000002</v>
      </c>
      <c r="D32147" s="1">
        <v>187.2867</v>
      </c>
      <c r="E32147" s="1">
        <v>311.14580000000001</v>
      </c>
      <c r="F32147" s="1" t="s">
        <v>17</v>
      </c>
      <c r="G32147">
        <v>345.85700000000003</v>
      </c>
      <c r="H32147">
        <v>37.61</v>
      </c>
    </row>
    <row r="32148" spans="1:8" x14ac:dyDescent="0.25">
      <c r="A32148" s="2" t="s">
        <v>12245</v>
      </c>
      <c r="B32148" s="1">
        <v>336.09160000000003</v>
      </c>
      <c r="C32148" s="1">
        <v>30.610749999999999</v>
      </c>
      <c r="D32148" s="1">
        <v>188.4546</v>
      </c>
      <c r="E32148" s="1">
        <v>314.96809999999999</v>
      </c>
      <c r="F32148" s="1" t="s">
        <v>17</v>
      </c>
      <c r="G32148">
        <v>345.85700000000003</v>
      </c>
      <c r="H32148">
        <v>37.61</v>
      </c>
    </row>
    <row r="32149" spans="1:8" x14ac:dyDescent="0.25">
      <c r="A32149" s="2" t="s">
        <v>12245</v>
      </c>
      <c r="B32149" s="1">
        <v>336.24489999999997</v>
      </c>
      <c r="C32149" s="1">
        <v>30.710750000000001</v>
      </c>
      <c r="D32149" s="1">
        <v>189.6336</v>
      </c>
      <c r="E32149" s="1">
        <v>318.90199999999999</v>
      </c>
      <c r="F32149" s="1" t="s">
        <v>17</v>
      </c>
      <c r="G32149">
        <v>345.85700000000003</v>
      </c>
      <c r="H32149">
        <v>37.61</v>
      </c>
    </row>
    <row r="32150" spans="1:8" x14ac:dyDescent="0.25">
      <c r="A32150" s="2" t="s">
        <v>12245</v>
      </c>
      <c r="B32150" s="1">
        <v>336.39780000000002</v>
      </c>
      <c r="C32150" s="1">
        <v>30.810749999999999</v>
      </c>
      <c r="D32150" s="1">
        <v>190.82390000000001</v>
      </c>
      <c r="E32150" s="1">
        <v>322.95229999999998</v>
      </c>
      <c r="F32150" s="1" t="s">
        <v>17</v>
      </c>
      <c r="G32150">
        <v>345.85700000000003</v>
      </c>
      <c r="H32150">
        <v>37.61</v>
      </c>
    </row>
    <row r="32151" spans="1:8" x14ac:dyDescent="0.25">
      <c r="A32151" s="2" t="s">
        <v>12245</v>
      </c>
      <c r="B32151" s="1">
        <v>336.55020000000002</v>
      </c>
      <c r="C32151" s="1">
        <v>30.91075</v>
      </c>
      <c r="D32151" s="1">
        <v>192.0258</v>
      </c>
      <c r="E32151" s="1">
        <v>327.12430000000001</v>
      </c>
      <c r="F32151" s="1" t="s">
        <v>17</v>
      </c>
      <c r="G32151">
        <v>345.85700000000003</v>
      </c>
      <c r="H32151">
        <v>37.61</v>
      </c>
    </row>
    <row r="32152" spans="1:8" x14ac:dyDescent="0.25">
      <c r="A32152" s="2" t="s">
        <v>12245</v>
      </c>
      <c r="B32152" s="1">
        <v>336.70229999999998</v>
      </c>
      <c r="C32152" s="1">
        <v>31.010750000000002</v>
      </c>
      <c r="D32152" s="1">
        <v>193.23949999999999</v>
      </c>
      <c r="E32152" s="1">
        <v>331.42360000000002</v>
      </c>
      <c r="F32152" s="1" t="s">
        <v>17</v>
      </c>
      <c r="G32152">
        <v>345.85700000000003</v>
      </c>
      <c r="H32152">
        <v>37.61</v>
      </c>
    </row>
    <row r="32153" spans="1:8" x14ac:dyDescent="0.25">
      <c r="A32153" s="2" t="s">
        <v>12245</v>
      </c>
      <c r="B32153" s="1">
        <v>336.85390000000001</v>
      </c>
      <c r="C32153" s="1">
        <v>31.110749999999999</v>
      </c>
      <c r="D32153" s="1">
        <v>194.46539999999999</v>
      </c>
      <c r="E32153" s="1">
        <v>335.85610000000003</v>
      </c>
      <c r="F32153" s="1" t="s">
        <v>17</v>
      </c>
      <c r="G32153">
        <v>345.85700000000003</v>
      </c>
      <c r="H32153">
        <v>37.61</v>
      </c>
    </row>
    <row r="32154" spans="1:8" x14ac:dyDescent="0.25">
      <c r="A32154" s="2" t="s">
        <v>12245</v>
      </c>
      <c r="B32154" s="1">
        <v>337.00510000000003</v>
      </c>
      <c r="C32154" s="1">
        <v>31.210750000000001</v>
      </c>
      <c r="D32154" s="1">
        <v>195.7039</v>
      </c>
      <c r="E32154" s="1">
        <v>340.4282</v>
      </c>
      <c r="F32154" s="1" t="s">
        <v>17</v>
      </c>
      <c r="G32154">
        <v>345.85700000000003</v>
      </c>
      <c r="H32154">
        <v>37.61</v>
      </c>
    </row>
    <row r="32155" spans="1:8" x14ac:dyDescent="0.25">
      <c r="A32155" s="2" t="s">
        <v>12245</v>
      </c>
      <c r="B32155" s="1">
        <v>337.15589999999997</v>
      </c>
      <c r="C32155" s="1">
        <v>31.310749999999999</v>
      </c>
      <c r="D32155" s="1">
        <v>196.95509999999999</v>
      </c>
      <c r="E32155" s="1">
        <v>345.14659999999998</v>
      </c>
      <c r="F32155" s="1" t="s">
        <v>17</v>
      </c>
      <c r="G32155">
        <v>345.85700000000003</v>
      </c>
      <c r="H32155">
        <v>37.61</v>
      </c>
    </row>
    <row r="32156" spans="1:8" x14ac:dyDescent="0.25">
      <c r="A32156" s="2" t="s">
        <v>12245</v>
      </c>
      <c r="B32156" s="1">
        <v>337.30630000000002</v>
      </c>
      <c r="C32156" s="1">
        <v>31.41075</v>
      </c>
      <c r="D32156" s="1">
        <v>198.21960000000001</v>
      </c>
      <c r="E32156" s="1">
        <v>350.01839999999999</v>
      </c>
      <c r="F32156" s="1" t="s">
        <v>17</v>
      </c>
      <c r="G32156">
        <v>345.85700000000003</v>
      </c>
      <c r="H32156">
        <v>37.61</v>
      </c>
    </row>
    <row r="32157" spans="1:8" x14ac:dyDescent="0.25">
      <c r="A32157" s="2" t="s">
        <v>12245</v>
      </c>
      <c r="B32157" s="1">
        <v>337.45620000000002</v>
      </c>
      <c r="C32157" s="1">
        <v>31.510750000000002</v>
      </c>
      <c r="D32157" s="1">
        <v>199.4975</v>
      </c>
      <c r="E32157" s="1">
        <v>355.05130000000003</v>
      </c>
      <c r="F32157" s="1" t="s">
        <v>17</v>
      </c>
      <c r="G32157">
        <v>345.85700000000003</v>
      </c>
      <c r="H32157">
        <v>37.61</v>
      </c>
    </row>
    <row r="32158" spans="1:8" x14ac:dyDescent="0.25">
      <c r="A32158" s="2" t="s">
        <v>12245</v>
      </c>
      <c r="B32158" s="1">
        <v>337.60579999999999</v>
      </c>
      <c r="C32158" s="1">
        <v>31.610749999999999</v>
      </c>
      <c r="D32158" s="1">
        <v>200.7893</v>
      </c>
      <c r="E32158" s="1">
        <v>360.2534</v>
      </c>
      <c r="F32158" s="1" t="s">
        <v>17</v>
      </c>
      <c r="G32158">
        <v>345.85700000000003</v>
      </c>
      <c r="H32158">
        <v>37.61</v>
      </c>
    </row>
    <row r="32159" spans="1:8" x14ac:dyDescent="0.25">
      <c r="A32159" s="2" t="s">
        <v>12245</v>
      </c>
      <c r="B32159" s="1">
        <v>337.75490000000002</v>
      </c>
      <c r="C32159" s="1">
        <v>31.710750000000001</v>
      </c>
      <c r="D32159" s="1">
        <v>202.09540000000001</v>
      </c>
      <c r="E32159" s="1">
        <v>365.63350000000003</v>
      </c>
      <c r="F32159" s="1" t="s">
        <v>17</v>
      </c>
      <c r="G32159">
        <v>345.85700000000003</v>
      </c>
      <c r="H32159">
        <v>37.61</v>
      </c>
    </row>
    <row r="32160" spans="1:8" x14ac:dyDescent="0.25">
      <c r="A32160" s="2" t="s">
        <v>12245</v>
      </c>
      <c r="B32160" s="1">
        <v>337.90370000000001</v>
      </c>
      <c r="C32160" s="1">
        <v>31.810749999999999</v>
      </c>
      <c r="D32160" s="1">
        <v>203.4162</v>
      </c>
      <c r="E32160" s="1">
        <v>371.20080000000002</v>
      </c>
      <c r="F32160" s="1" t="s">
        <v>17</v>
      </c>
      <c r="G32160">
        <v>345.85700000000003</v>
      </c>
      <c r="H32160">
        <v>37.61</v>
      </c>
    </row>
    <row r="32161" spans="1:8" x14ac:dyDescent="0.25">
      <c r="A32161" s="2" t="s">
        <v>12245</v>
      </c>
      <c r="B32161" s="1">
        <v>338.05200000000002</v>
      </c>
      <c r="C32161" s="1">
        <v>31.91075</v>
      </c>
      <c r="D32161" s="1">
        <v>204.75210000000001</v>
      </c>
      <c r="E32161" s="1">
        <v>376.96530000000001</v>
      </c>
      <c r="F32161" s="1" t="s">
        <v>17</v>
      </c>
      <c r="G32161">
        <v>345.85700000000003</v>
      </c>
      <c r="H32161">
        <v>37.61</v>
      </c>
    </row>
    <row r="32162" spans="1:8" x14ac:dyDescent="0.25">
      <c r="A32162" s="2" t="s">
        <v>12245</v>
      </c>
      <c r="B32162" s="1">
        <v>338.19990000000001</v>
      </c>
      <c r="C32162" s="1">
        <v>32.010750000000002</v>
      </c>
      <c r="D32162" s="1">
        <v>206.1036</v>
      </c>
      <c r="E32162" s="1">
        <v>382.93770000000001</v>
      </c>
      <c r="F32162" s="1" t="s">
        <v>17</v>
      </c>
      <c r="G32162">
        <v>345.85700000000003</v>
      </c>
      <c r="H32162">
        <v>37.61</v>
      </c>
    </row>
    <row r="32163" spans="1:8" x14ac:dyDescent="0.25">
      <c r="A32163" s="2" t="s">
        <v>12245</v>
      </c>
      <c r="B32163" s="1">
        <v>338.34739999999999</v>
      </c>
      <c r="C32163" s="1">
        <v>32.110750000000003</v>
      </c>
      <c r="D32163" s="1">
        <v>207.471</v>
      </c>
      <c r="E32163" s="1">
        <v>389.12950000000001</v>
      </c>
      <c r="F32163" s="1" t="s">
        <v>17</v>
      </c>
      <c r="G32163">
        <v>345.85700000000003</v>
      </c>
      <c r="H32163">
        <v>37.61</v>
      </c>
    </row>
    <row r="32164" spans="1:8" x14ac:dyDescent="0.25">
      <c r="A32164" s="2" t="s">
        <v>12245</v>
      </c>
      <c r="B32164" s="1">
        <v>338.49459999999999</v>
      </c>
      <c r="C32164" s="1">
        <v>32.210749999999997</v>
      </c>
      <c r="D32164" s="1">
        <v>208.85499999999999</v>
      </c>
      <c r="E32164" s="1">
        <v>395.553</v>
      </c>
      <c r="F32164" s="1" t="s">
        <v>17</v>
      </c>
      <c r="G32164">
        <v>345.85700000000003</v>
      </c>
      <c r="H32164">
        <v>37.61</v>
      </c>
    </row>
    <row r="32165" spans="1:8" x14ac:dyDescent="0.25">
      <c r="A32165" s="2" t="s">
        <v>12245</v>
      </c>
      <c r="B32165" s="1">
        <v>338.6413</v>
      </c>
      <c r="C32165" s="1">
        <v>32.310749999999999</v>
      </c>
      <c r="D32165" s="1">
        <v>210.256</v>
      </c>
      <c r="E32165" s="1">
        <v>402.22140000000002</v>
      </c>
      <c r="F32165" s="1" t="s">
        <v>17</v>
      </c>
      <c r="G32165">
        <v>345.85700000000003</v>
      </c>
      <c r="H32165">
        <v>37.61</v>
      </c>
    </row>
    <row r="32166" spans="1:8" x14ac:dyDescent="0.25">
      <c r="A32166" s="2" t="s">
        <v>12245</v>
      </c>
      <c r="B32166" s="1">
        <v>338.7876</v>
      </c>
      <c r="C32166" s="1">
        <v>32.41075</v>
      </c>
      <c r="D32166" s="1">
        <v>211.67449999999999</v>
      </c>
      <c r="E32166" s="1">
        <v>409.14909999999998</v>
      </c>
      <c r="F32166" s="1" t="s">
        <v>17</v>
      </c>
      <c r="G32166">
        <v>345.85700000000003</v>
      </c>
      <c r="H32166">
        <v>37.61</v>
      </c>
    </row>
    <row r="32167" spans="1:8" x14ac:dyDescent="0.25">
      <c r="A32167" s="2" t="s">
        <v>12245</v>
      </c>
      <c r="B32167" s="1">
        <v>338.93349999999998</v>
      </c>
      <c r="C32167" s="1">
        <v>32.510750000000002</v>
      </c>
      <c r="D32167" s="1">
        <v>213.1112</v>
      </c>
      <c r="E32167" s="1">
        <v>416.35140000000001</v>
      </c>
      <c r="F32167" s="1" t="s">
        <v>17</v>
      </c>
      <c r="G32167">
        <v>345.85700000000003</v>
      </c>
      <c r="H32167">
        <v>37.61</v>
      </c>
    </row>
    <row r="32168" spans="1:8" x14ac:dyDescent="0.25">
      <c r="A32168" s="2" t="s">
        <v>12245</v>
      </c>
      <c r="B32168" s="1">
        <v>339.07900000000001</v>
      </c>
      <c r="C32168" s="1">
        <v>32.610750000000003</v>
      </c>
      <c r="D32168" s="1">
        <v>214.56659999999999</v>
      </c>
      <c r="E32168" s="1">
        <v>423.84519999999998</v>
      </c>
      <c r="F32168" s="1" t="s">
        <v>17</v>
      </c>
      <c r="G32168">
        <v>345.85700000000003</v>
      </c>
      <c r="H32168">
        <v>37.61</v>
      </c>
    </row>
    <row r="32169" spans="1:8" x14ac:dyDescent="0.25">
      <c r="A32169" s="2" t="s">
        <v>12245</v>
      </c>
      <c r="B32169" s="1">
        <v>339.22410000000002</v>
      </c>
      <c r="C32169" s="1">
        <v>32.710749999999997</v>
      </c>
      <c r="D32169" s="1">
        <v>216.04130000000001</v>
      </c>
      <c r="E32169" s="1">
        <v>431.64830000000001</v>
      </c>
      <c r="F32169" s="1" t="s">
        <v>17</v>
      </c>
      <c r="G32169">
        <v>345.85700000000003</v>
      </c>
      <c r="H32169">
        <v>37.61</v>
      </c>
    </row>
    <row r="32170" spans="1:8" x14ac:dyDescent="0.25">
      <c r="A32170" s="2" t="s">
        <v>12245</v>
      </c>
      <c r="B32170" s="1">
        <v>339.3689</v>
      </c>
      <c r="C32170" s="1">
        <v>32.810749999999999</v>
      </c>
      <c r="D32170" s="1">
        <v>217.536</v>
      </c>
      <c r="E32170" s="1">
        <v>439.78039999999999</v>
      </c>
      <c r="F32170" s="1" t="s">
        <v>17</v>
      </c>
      <c r="G32170">
        <v>345.85700000000003</v>
      </c>
      <c r="H32170">
        <v>37.61</v>
      </c>
    </row>
    <row r="32171" spans="1:8" x14ac:dyDescent="0.25">
      <c r="A32171" s="2" t="s">
        <v>12245</v>
      </c>
      <c r="B32171" s="1">
        <v>339.51319999999998</v>
      </c>
      <c r="C32171" s="1">
        <v>32.91075</v>
      </c>
      <c r="D32171" s="1">
        <v>219.0515</v>
      </c>
      <c r="E32171" s="1">
        <v>448.26280000000003</v>
      </c>
      <c r="F32171" s="1" t="s">
        <v>17</v>
      </c>
      <c r="G32171">
        <v>345.85700000000003</v>
      </c>
      <c r="H32171">
        <v>37.61</v>
      </c>
    </row>
    <row r="32172" spans="1:8" x14ac:dyDescent="0.25">
      <c r="A32172" s="2" t="s">
        <v>12245</v>
      </c>
      <c r="B32172" s="1">
        <v>339.65710000000001</v>
      </c>
      <c r="C32172" s="1">
        <v>33.010750000000002</v>
      </c>
      <c r="D32172" s="1">
        <v>220.58850000000001</v>
      </c>
      <c r="E32172" s="1">
        <v>457.11849999999998</v>
      </c>
      <c r="F32172" s="1" t="s">
        <v>17</v>
      </c>
      <c r="G32172">
        <v>345.85700000000003</v>
      </c>
      <c r="H32172">
        <v>37.61</v>
      </c>
    </row>
    <row r="32173" spans="1:8" x14ac:dyDescent="0.25">
      <c r="A32173" s="2" t="s">
        <v>12245</v>
      </c>
      <c r="B32173" s="1">
        <v>339.80070000000001</v>
      </c>
      <c r="C32173" s="1">
        <v>33.110750000000003</v>
      </c>
      <c r="D32173" s="1">
        <v>222.14760000000001</v>
      </c>
      <c r="E32173" s="1">
        <v>466.37270000000001</v>
      </c>
      <c r="F32173" s="1" t="s">
        <v>17</v>
      </c>
      <c r="G32173">
        <v>345.85700000000003</v>
      </c>
      <c r="H32173">
        <v>37.61</v>
      </c>
    </row>
    <row r="32174" spans="1:8" x14ac:dyDescent="0.25">
      <c r="A32174" s="2" t="s">
        <v>12245</v>
      </c>
      <c r="B32174" s="1">
        <v>339.94380000000001</v>
      </c>
      <c r="C32174" s="1">
        <v>33.210749999999997</v>
      </c>
      <c r="D32174" s="1">
        <v>223.72989999999999</v>
      </c>
      <c r="E32174" s="1">
        <v>476.053</v>
      </c>
      <c r="F32174" s="1" t="s">
        <v>17</v>
      </c>
      <c r="G32174">
        <v>345.85700000000003</v>
      </c>
      <c r="H32174">
        <v>37.61</v>
      </c>
    </row>
    <row r="32175" spans="1:8" x14ac:dyDescent="0.25">
      <c r="A32175" s="2" t="s">
        <v>12245</v>
      </c>
      <c r="B32175" s="1">
        <v>340.0865</v>
      </c>
      <c r="C32175" s="1">
        <v>33.310749999999999</v>
      </c>
      <c r="D32175" s="1">
        <v>225.33619999999999</v>
      </c>
      <c r="E32175" s="1">
        <v>486.18939999999998</v>
      </c>
      <c r="F32175" s="1" t="s">
        <v>17</v>
      </c>
      <c r="G32175">
        <v>345.85700000000003</v>
      </c>
      <c r="H32175">
        <v>37.61</v>
      </c>
    </row>
    <row r="32176" spans="1:8" x14ac:dyDescent="0.25">
      <c r="A32176" s="2" t="s">
        <v>12245</v>
      </c>
      <c r="B32176" s="1">
        <v>340.22890000000001</v>
      </c>
      <c r="C32176" s="1">
        <v>33.41075</v>
      </c>
      <c r="D32176" s="1">
        <v>226.96729999999999</v>
      </c>
      <c r="E32176" s="1">
        <v>496.815</v>
      </c>
      <c r="F32176" s="1" t="s">
        <v>17</v>
      </c>
      <c r="G32176">
        <v>345.85700000000003</v>
      </c>
      <c r="H32176">
        <v>37.61</v>
      </c>
    </row>
    <row r="32177" spans="1:8" x14ac:dyDescent="0.25">
      <c r="A32177" s="2" t="s">
        <v>12245</v>
      </c>
      <c r="B32177" s="1">
        <v>340.37090000000001</v>
      </c>
      <c r="C32177" s="1">
        <v>33.510750000000002</v>
      </c>
      <c r="D32177" s="1">
        <v>228.62440000000001</v>
      </c>
      <c r="E32177" s="1">
        <v>507.9658</v>
      </c>
      <c r="F32177" s="1" t="s">
        <v>17</v>
      </c>
      <c r="G32177">
        <v>345.85700000000003</v>
      </c>
      <c r="H32177">
        <v>37.61</v>
      </c>
    </row>
    <row r="32178" spans="1:8" x14ac:dyDescent="0.25">
      <c r="A32178" s="2" t="s">
        <v>12245</v>
      </c>
      <c r="B32178" s="1">
        <v>340.51249999999999</v>
      </c>
      <c r="C32178" s="1">
        <v>33.610750000000003</v>
      </c>
      <c r="D32178" s="1">
        <v>230.30850000000001</v>
      </c>
      <c r="E32178" s="1">
        <v>519.68200000000002</v>
      </c>
      <c r="F32178" s="1" t="s">
        <v>17</v>
      </c>
      <c r="G32178">
        <v>345.85700000000003</v>
      </c>
      <c r="H32178">
        <v>37.61</v>
      </c>
    </row>
    <row r="32179" spans="1:8" x14ac:dyDescent="0.25">
      <c r="A32179" s="2" t="s">
        <v>12245</v>
      </c>
      <c r="B32179" s="1">
        <v>340.65359999999998</v>
      </c>
      <c r="C32179" s="1">
        <v>33.710749999999997</v>
      </c>
      <c r="D32179" s="1">
        <v>232.0206</v>
      </c>
      <c r="E32179" s="1">
        <v>532.00739999999996</v>
      </c>
      <c r="F32179" s="1" t="s">
        <v>17</v>
      </c>
      <c r="G32179">
        <v>345.85700000000003</v>
      </c>
      <c r="H32179">
        <v>37.61</v>
      </c>
    </row>
    <row r="32180" spans="1:8" x14ac:dyDescent="0.25">
      <c r="A32180" s="2" t="s">
        <v>12245</v>
      </c>
      <c r="B32180" s="1">
        <v>340.7944</v>
      </c>
      <c r="C32180" s="1">
        <v>33.810749999999999</v>
      </c>
      <c r="D32180" s="1">
        <v>233.76220000000001</v>
      </c>
      <c r="E32180" s="1">
        <v>544.99080000000004</v>
      </c>
      <c r="F32180" s="1" t="s">
        <v>17</v>
      </c>
      <c r="G32180">
        <v>345.85700000000003</v>
      </c>
      <c r="H32180">
        <v>37.61</v>
      </c>
    </row>
    <row r="32181" spans="1:8" x14ac:dyDescent="0.25">
      <c r="A32181" s="2" t="s">
        <v>12245</v>
      </c>
      <c r="B32181" s="1">
        <v>340.93490000000003</v>
      </c>
      <c r="C32181" s="1">
        <v>33.91075</v>
      </c>
      <c r="D32181" s="1">
        <v>235.53440000000001</v>
      </c>
      <c r="E32181" s="1">
        <v>558.68629999999996</v>
      </c>
      <c r="F32181" s="1" t="s">
        <v>17</v>
      </c>
      <c r="G32181">
        <v>345.85700000000003</v>
      </c>
      <c r="H32181">
        <v>37.61</v>
      </c>
    </row>
    <row r="32182" spans="1:8" x14ac:dyDescent="0.25">
      <c r="A32182" s="2" t="s">
        <v>12245</v>
      </c>
      <c r="B32182" s="1">
        <v>341.07490000000001</v>
      </c>
      <c r="C32182" s="1">
        <v>34.010750000000002</v>
      </c>
      <c r="D32182" s="1">
        <v>237.33869999999999</v>
      </c>
      <c r="E32182" s="1">
        <v>573.15390000000002</v>
      </c>
      <c r="F32182" s="1" t="s">
        <v>17</v>
      </c>
      <c r="G32182">
        <v>345.85700000000003</v>
      </c>
      <c r="H32182">
        <v>37.61</v>
      </c>
    </row>
    <row r="32183" spans="1:8" x14ac:dyDescent="0.25">
      <c r="A32183" s="2" t="s">
        <v>12245</v>
      </c>
      <c r="B32183" s="1">
        <v>341.21449999999999</v>
      </c>
      <c r="C32183" s="1">
        <v>34.110750000000003</v>
      </c>
      <c r="D32183" s="1">
        <v>239.17660000000001</v>
      </c>
      <c r="E32183" s="1">
        <v>588.46079999999995</v>
      </c>
      <c r="F32183" s="1" t="s">
        <v>17</v>
      </c>
      <c r="G32183">
        <v>345.85700000000003</v>
      </c>
      <c r="H32183">
        <v>37.61</v>
      </c>
    </row>
    <row r="32184" spans="1:8" x14ac:dyDescent="0.25">
      <c r="A32184" s="2" t="s">
        <v>12245</v>
      </c>
      <c r="B32184" s="1">
        <v>341.35379999999998</v>
      </c>
      <c r="C32184" s="1">
        <v>34.210749999999997</v>
      </c>
      <c r="D32184" s="1">
        <v>241.0497</v>
      </c>
      <c r="E32184" s="1">
        <v>604.68190000000004</v>
      </c>
      <c r="F32184" s="1" t="s">
        <v>17</v>
      </c>
      <c r="G32184">
        <v>345.85700000000003</v>
      </c>
      <c r="H32184">
        <v>37.61</v>
      </c>
    </row>
    <row r="32185" spans="1:8" x14ac:dyDescent="0.25">
      <c r="A32185" s="2" t="s">
        <v>12245</v>
      </c>
      <c r="B32185" s="1">
        <v>341.49259999999998</v>
      </c>
      <c r="C32185" s="1">
        <v>34.310749999999999</v>
      </c>
      <c r="D32185" s="1">
        <v>242.9597</v>
      </c>
      <c r="E32185" s="1">
        <v>621.90160000000003</v>
      </c>
      <c r="F32185" s="1" t="s">
        <v>17</v>
      </c>
      <c r="G32185">
        <v>345.85700000000003</v>
      </c>
      <c r="H32185">
        <v>37.61</v>
      </c>
    </row>
    <row r="32186" spans="1:8" x14ac:dyDescent="0.25">
      <c r="A32186" s="2" t="s">
        <v>12245</v>
      </c>
      <c r="B32186" s="1">
        <v>341.6311</v>
      </c>
      <c r="C32186" s="1">
        <v>34.41075</v>
      </c>
      <c r="D32186" s="1">
        <v>244.90870000000001</v>
      </c>
      <c r="E32186" s="1">
        <v>640.21460000000002</v>
      </c>
      <c r="F32186" s="1" t="s">
        <v>17</v>
      </c>
      <c r="G32186">
        <v>345.85700000000003</v>
      </c>
      <c r="H32186">
        <v>37.61</v>
      </c>
    </row>
    <row r="32187" spans="1:8" x14ac:dyDescent="0.25">
      <c r="A32187" s="2" t="s">
        <v>12245</v>
      </c>
      <c r="B32187" s="1">
        <v>341.76920000000001</v>
      </c>
      <c r="C32187" s="1">
        <v>34.510750000000002</v>
      </c>
      <c r="D32187" s="1">
        <v>246.89869999999999</v>
      </c>
      <c r="E32187" s="1">
        <v>659.72839999999997</v>
      </c>
      <c r="F32187" s="1" t="s">
        <v>17</v>
      </c>
      <c r="G32187">
        <v>345.85700000000003</v>
      </c>
      <c r="H32187">
        <v>37.61</v>
      </c>
    </row>
    <row r="32188" spans="1:8" x14ac:dyDescent="0.25">
      <c r="A32188" s="2" t="s">
        <v>12245</v>
      </c>
      <c r="B32188" s="1">
        <v>341.90690000000001</v>
      </c>
      <c r="C32188" s="1">
        <v>34.610750000000003</v>
      </c>
      <c r="D32188" s="1">
        <v>248.93180000000001</v>
      </c>
      <c r="E32188" s="1">
        <v>680.56470000000002</v>
      </c>
      <c r="F32188" s="1" t="s">
        <v>17</v>
      </c>
      <c r="G32188">
        <v>345.85700000000003</v>
      </c>
      <c r="H32188">
        <v>37.61</v>
      </c>
    </row>
    <row r="32189" spans="1:8" x14ac:dyDescent="0.25">
      <c r="A32189" s="2" t="s">
        <v>12245</v>
      </c>
      <c r="B32189" s="1">
        <v>342.04419999999999</v>
      </c>
      <c r="C32189" s="1">
        <v>34.710749999999997</v>
      </c>
      <c r="D32189" s="1">
        <v>251.01070000000001</v>
      </c>
      <c r="E32189" s="1">
        <v>702.86220000000003</v>
      </c>
      <c r="F32189" s="1" t="s">
        <v>17</v>
      </c>
      <c r="G32189">
        <v>345.85700000000003</v>
      </c>
      <c r="H32189">
        <v>37.61</v>
      </c>
    </row>
    <row r="32190" spans="1:8" x14ac:dyDescent="0.25">
      <c r="A32190" s="2" t="s">
        <v>12245</v>
      </c>
      <c r="B32190" s="1">
        <v>342.18110000000001</v>
      </c>
      <c r="C32190" s="1">
        <v>34.810749999999999</v>
      </c>
      <c r="D32190" s="1">
        <v>253.13800000000001</v>
      </c>
      <c r="E32190" s="1">
        <v>726.77980000000002</v>
      </c>
      <c r="F32190" s="1" t="s">
        <v>17</v>
      </c>
      <c r="G32190">
        <v>345.85700000000003</v>
      </c>
      <c r="H32190">
        <v>37.61</v>
      </c>
    </row>
    <row r="32191" spans="1:8" x14ac:dyDescent="0.25">
      <c r="A32191" s="2" t="s">
        <v>12245</v>
      </c>
      <c r="B32191" s="1">
        <v>342.31760000000003</v>
      </c>
      <c r="C32191" s="1">
        <v>34.91075</v>
      </c>
      <c r="D32191" s="1">
        <v>255.31659999999999</v>
      </c>
      <c r="E32191" s="1">
        <v>752.50019999999995</v>
      </c>
      <c r="F32191" s="1" t="s">
        <v>17</v>
      </c>
      <c r="G32191">
        <v>345.85700000000003</v>
      </c>
      <c r="H32191">
        <v>37.61</v>
      </c>
    </row>
    <row r="32192" spans="1:8" x14ac:dyDescent="0.25">
      <c r="A32192" s="2" t="s">
        <v>12245</v>
      </c>
      <c r="B32192" s="1">
        <v>342.4538</v>
      </c>
      <c r="C32192" s="1">
        <v>35.010750000000002</v>
      </c>
      <c r="D32192" s="1">
        <v>257.5498</v>
      </c>
      <c r="E32192" s="1">
        <v>780.23450000000003</v>
      </c>
      <c r="F32192" s="1" t="s">
        <v>17</v>
      </c>
      <c r="G32192">
        <v>345.85700000000003</v>
      </c>
      <c r="H32192">
        <v>37.61</v>
      </c>
    </row>
    <row r="32193" spans="1:8" x14ac:dyDescent="0.25">
      <c r="A32193" s="2" t="s">
        <v>12245</v>
      </c>
      <c r="B32193" s="1">
        <v>342.58949999999999</v>
      </c>
      <c r="C32193" s="1">
        <v>35.110750000000003</v>
      </c>
      <c r="D32193" s="1">
        <v>259.84129999999999</v>
      </c>
      <c r="E32193" s="1">
        <v>810.22799999999995</v>
      </c>
      <c r="F32193" s="1" t="s">
        <v>17</v>
      </c>
      <c r="G32193">
        <v>345.85700000000003</v>
      </c>
      <c r="H32193">
        <v>37.61</v>
      </c>
    </row>
    <row r="32194" spans="1:8" x14ac:dyDescent="0.25">
      <c r="A32194" s="2" t="s">
        <v>12245</v>
      </c>
      <c r="B32194" s="1">
        <v>342.72489999999999</v>
      </c>
      <c r="C32194" s="1">
        <v>35.210749999999997</v>
      </c>
      <c r="D32194" s="1">
        <v>262.19499999999999</v>
      </c>
      <c r="E32194" s="1">
        <v>842.76769999999999</v>
      </c>
      <c r="F32194" s="1" t="s">
        <v>17</v>
      </c>
      <c r="G32194">
        <v>345.85700000000003</v>
      </c>
      <c r="H32194">
        <v>37.61</v>
      </c>
    </row>
    <row r="32195" spans="1:8" x14ac:dyDescent="0.25">
      <c r="A32195" s="2" t="s">
        <v>12245</v>
      </c>
      <c r="B32195" s="1">
        <v>342.85980000000001</v>
      </c>
      <c r="C32195" s="1">
        <v>35.310749999999999</v>
      </c>
      <c r="D32195" s="1">
        <v>264.6155</v>
      </c>
      <c r="E32195" s="1">
        <v>878.19069999999999</v>
      </c>
      <c r="F32195" s="1" t="s">
        <v>17</v>
      </c>
      <c r="G32195">
        <v>345.85700000000003</v>
      </c>
      <c r="H32195">
        <v>37.61</v>
      </c>
    </row>
    <row r="32196" spans="1:8" x14ac:dyDescent="0.25">
      <c r="A32196" s="2" t="s">
        <v>12245</v>
      </c>
      <c r="B32196" s="1">
        <v>342.99439999999998</v>
      </c>
      <c r="C32196" s="1">
        <v>35.41075</v>
      </c>
      <c r="D32196" s="1">
        <v>267.10759999999999</v>
      </c>
      <c r="E32196" s="1">
        <v>916.89670000000001</v>
      </c>
      <c r="F32196" s="1" t="s">
        <v>17</v>
      </c>
      <c r="G32196">
        <v>345.85700000000003</v>
      </c>
      <c r="H32196">
        <v>37.61</v>
      </c>
    </row>
    <row r="32197" spans="1:8" x14ac:dyDescent="0.25">
      <c r="A32197" s="2" t="s">
        <v>12245</v>
      </c>
      <c r="B32197" s="1">
        <v>343.12860000000001</v>
      </c>
      <c r="C32197" s="1">
        <v>35.510750000000002</v>
      </c>
      <c r="D32197" s="1">
        <v>269.6771</v>
      </c>
      <c r="E32197" s="1">
        <v>959.3623</v>
      </c>
      <c r="F32197" s="1" t="s">
        <v>17</v>
      </c>
      <c r="G32197">
        <v>345.85700000000003</v>
      </c>
      <c r="H32197">
        <v>37.61</v>
      </c>
    </row>
    <row r="32198" spans="1:8" x14ac:dyDescent="0.25">
      <c r="A32198" s="2" t="s">
        <v>12245</v>
      </c>
      <c r="B32198" s="1">
        <v>343.26240000000001</v>
      </c>
      <c r="C32198" s="1">
        <v>35.610750000000003</v>
      </c>
      <c r="D32198" s="1">
        <v>272.3304</v>
      </c>
      <c r="E32198" s="1">
        <v>1006.1609999999999</v>
      </c>
      <c r="F32198" s="1" t="s">
        <v>17</v>
      </c>
      <c r="G32198">
        <v>345.85700000000003</v>
      </c>
      <c r="H32198">
        <v>37.61</v>
      </c>
    </row>
    <row r="32199" spans="1:8" x14ac:dyDescent="0.25">
      <c r="A32199" s="2" t="s">
        <v>12245</v>
      </c>
      <c r="B32199" s="1">
        <v>343.39569999999998</v>
      </c>
      <c r="C32199" s="1">
        <v>35.710749999999997</v>
      </c>
      <c r="D32199" s="1">
        <v>275.07459999999998</v>
      </c>
      <c r="E32199" s="1">
        <v>1057.9880000000001</v>
      </c>
      <c r="F32199" s="1" t="s">
        <v>17</v>
      </c>
      <c r="G32199">
        <v>345.85700000000003</v>
      </c>
      <c r="H32199">
        <v>37.61</v>
      </c>
    </row>
    <row r="32200" spans="1:8" x14ac:dyDescent="0.25">
      <c r="A32200" s="2" t="s">
        <v>12245</v>
      </c>
      <c r="B32200" s="1">
        <v>343.52870000000001</v>
      </c>
      <c r="C32200" s="1">
        <v>35.810749999999999</v>
      </c>
      <c r="D32200" s="1">
        <v>277.91820000000001</v>
      </c>
      <c r="E32200" s="1">
        <v>1115.6969999999999</v>
      </c>
      <c r="F32200" s="1" t="s">
        <v>17</v>
      </c>
      <c r="G32200">
        <v>345.85700000000003</v>
      </c>
      <c r="H32200">
        <v>37.61</v>
      </c>
    </row>
    <row r="32201" spans="1:8" x14ac:dyDescent="0.25">
      <c r="A32201" s="2" t="s">
        <v>12245</v>
      </c>
      <c r="B32201" s="1">
        <v>343.66129999999998</v>
      </c>
      <c r="C32201" s="1">
        <v>35.91075</v>
      </c>
      <c r="D32201" s="1">
        <v>280.87060000000002</v>
      </c>
      <c r="E32201" s="1">
        <v>1180.3440000000001</v>
      </c>
      <c r="F32201" s="1" t="s">
        <v>17</v>
      </c>
      <c r="G32201">
        <v>345.85700000000003</v>
      </c>
      <c r="H32201">
        <v>37.61</v>
      </c>
    </row>
    <row r="32202" spans="1:8" x14ac:dyDescent="0.25">
      <c r="A32202" s="2" t="s">
        <v>12245</v>
      </c>
      <c r="B32202" s="1">
        <v>343.79349999999999</v>
      </c>
      <c r="C32202" s="1">
        <v>36.010750000000002</v>
      </c>
      <c r="D32202" s="1">
        <v>283.94319999999999</v>
      </c>
      <c r="E32202" s="1">
        <v>1253.2529999999999</v>
      </c>
      <c r="F32202" s="1" t="s">
        <v>17</v>
      </c>
      <c r="G32202">
        <v>345.85700000000003</v>
      </c>
      <c r="H32202">
        <v>37.61</v>
      </c>
    </row>
    <row r="32203" spans="1:8" x14ac:dyDescent="0.25">
      <c r="A32203" s="2" t="s">
        <v>12245</v>
      </c>
      <c r="B32203" s="1">
        <v>343.92529999999999</v>
      </c>
      <c r="C32203" s="1">
        <v>36.110750000000003</v>
      </c>
      <c r="D32203" s="1">
        <v>287.149</v>
      </c>
      <c r="E32203" s="1">
        <v>1336.1079999999999</v>
      </c>
      <c r="F32203" s="1" t="s">
        <v>17</v>
      </c>
      <c r="G32203">
        <v>345.85700000000003</v>
      </c>
      <c r="H32203">
        <v>37.61</v>
      </c>
    </row>
    <row r="32204" spans="1:8" x14ac:dyDescent="0.25">
      <c r="A32204" s="2" t="s">
        <v>12245</v>
      </c>
      <c r="B32204" s="1">
        <v>344.0566</v>
      </c>
      <c r="C32204" s="1">
        <v>36.210749999999997</v>
      </c>
      <c r="D32204" s="1">
        <v>290.50369999999998</v>
      </c>
      <c r="E32204" s="1">
        <v>1431.079</v>
      </c>
      <c r="F32204" s="1" t="s">
        <v>17</v>
      </c>
      <c r="G32204">
        <v>345.85700000000003</v>
      </c>
      <c r="H32204">
        <v>37.61</v>
      </c>
    </row>
    <row r="32205" spans="1:8" x14ac:dyDescent="0.25">
      <c r="A32205" s="2" t="s">
        <v>12245</v>
      </c>
      <c r="B32205" s="1">
        <v>344.18759999999997</v>
      </c>
      <c r="C32205" s="1">
        <v>36.310749999999999</v>
      </c>
      <c r="D32205" s="1">
        <v>294.0258</v>
      </c>
      <c r="E32205" s="1">
        <v>1541.018</v>
      </c>
      <c r="F32205" s="1" t="s">
        <v>17</v>
      </c>
      <c r="G32205">
        <v>345.85700000000003</v>
      </c>
      <c r="H32205">
        <v>37.61</v>
      </c>
    </row>
    <row r="32206" spans="1:8" x14ac:dyDescent="0.25">
      <c r="A32206" s="2" t="s">
        <v>12245</v>
      </c>
      <c r="B32206" s="1">
        <v>344.31810000000002</v>
      </c>
      <c r="C32206" s="1">
        <v>36.41075</v>
      </c>
      <c r="D32206" s="1">
        <v>297.73809999999997</v>
      </c>
      <c r="E32206" s="1">
        <v>1669.739</v>
      </c>
      <c r="F32206" s="1" t="s">
        <v>17</v>
      </c>
      <c r="G32206">
        <v>345.85700000000003</v>
      </c>
      <c r="H32206">
        <v>37.61</v>
      </c>
    </row>
    <row r="32207" spans="1:8" x14ac:dyDescent="0.25">
      <c r="A32207" s="2" t="s">
        <v>12245</v>
      </c>
      <c r="B32207" s="1">
        <v>344.44819999999999</v>
      </c>
      <c r="C32207" s="1">
        <v>36.510750000000002</v>
      </c>
      <c r="D32207" s="1">
        <v>301.66860000000003</v>
      </c>
      <c r="E32207" s="1">
        <v>1822.4680000000001</v>
      </c>
      <c r="F32207" s="1" t="s">
        <v>17</v>
      </c>
      <c r="G32207">
        <v>345.85700000000003</v>
      </c>
      <c r="H32207">
        <v>37.61</v>
      </c>
    </row>
    <row r="32208" spans="1:8" x14ac:dyDescent="0.25">
      <c r="A32208" s="2" t="s">
        <v>12245</v>
      </c>
      <c r="B32208" s="1">
        <v>344.57780000000002</v>
      </c>
      <c r="C32208" s="1">
        <v>36.610750000000003</v>
      </c>
      <c r="D32208" s="1">
        <v>305.85250000000002</v>
      </c>
      <c r="E32208" s="1">
        <v>2006.5550000000001</v>
      </c>
      <c r="F32208" s="1" t="s">
        <v>17</v>
      </c>
      <c r="G32208">
        <v>345.85700000000003</v>
      </c>
      <c r="H32208">
        <v>37.61</v>
      </c>
    </row>
    <row r="32209" spans="1:8" x14ac:dyDescent="0.25">
      <c r="A32209" s="2" t="s">
        <v>12245</v>
      </c>
      <c r="B32209" s="1">
        <v>344.70710000000003</v>
      </c>
      <c r="C32209" s="1">
        <v>36.710749999999997</v>
      </c>
      <c r="D32209" s="1">
        <v>310.33499999999998</v>
      </c>
      <c r="E32209" s="1">
        <v>2232.6709999999998</v>
      </c>
      <c r="F32209" s="1" t="s">
        <v>17</v>
      </c>
      <c r="G32209">
        <v>345.85700000000003</v>
      </c>
      <c r="H32209">
        <v>37.61</v>
      </c>
    </row>
    <row r="32210" spans="1:8" x14ac:dyDescent="0.25">
      <c r="A32210" s="2" t="s">
        <v>12245</v>
      </c>
      <c r="B32210" s="1">
        <v>344.83580000000001</v>
      </c>
      <c r="C32210" s="1">
        <v>36.810749999999999</v>
      </c>
      <c r="D32210" s="1">
        <v>315.17540000000002</v>
      </c>
      <c r="E32210" s="1">
        <v>2516.9090000000001</v>
      </c>
      <c r="F32210" s="1" t="s">
        <v>17</v>
      </c>
      <c r="G32210">
        <v>345.85700000000003</v>
      </c>
      <c r="H32210">
        <v>37.61</v>
      </c>
    </row>
    <row r="32211" spans="1:8" x14ac:dyDescent="0.25">
      <c r="A32211" s="2" t="s">
        <v>12245</v>
      </c>
      <c r="B32211" s="1">
        <v>344.96409999999997</v>
      </c>
      <c r="C32211" s="1">
        <v>36.91075</v>
      </c>
      <c r="D32211" s="1">
        <v>320.45429999999999</v>
      </c>
      <c r="E32211" s="1">
        <v>2884.7080000000001</v>
      </c>
      <c r="F32211" s="1" t="s">
        <v>17</v>
      </c>
      <c r="G32211">
        <v>345.85700000000003</v>
      </c>
      <c r="H32211">
        <v>37.61</v>
      </c>
    </row>
    <row r="32212" spans="1:8" x14ac:dyDescent="0.25">
      <c r="A32212" s="2" t="s">
        <v>12245</v>
      </c>
      <c r="B32212" s="1">
        <v>345.09199999999998</v>
      </c>
      <c r="C32212" s="1">
        <v>37.010750000000002</v>
      </c>
      <c r="D32212" s="1">
        <v>326.2851</v>
      </c>
      <c r="E32212" s="1">
        <v>3378.7289999999998</v>
      </c>
      <c r="F32212" s="1" t="s">
        <v>17</v>
      </c>
      <c r="G32212">
        <v>345.85700000000003</v>
      </c>
      <c r="H32212">
        <v>37.61</v>
      </c>
    </row>
    <row r="32213" spans="1:8" x14ac:dyDescent="0.25">
      <c r="A32213" s="2" t="s">
        <v>12245</v>
      </c>
      <c r="B32213" s="1">
        <v>345.21929999999998</v>
      </c>
      <c r="C32213" s="1">
        <v>37.110750000000003</v>
      </c>
      <c r="D32213" s="1">
        <v>332.83609999999999</v>
      </c>
      <c r="E32213" s="1">
        <v>4076.2620000000002</v>
      </c>
      <c r="F32213" s="1" t="s">
        <v>17</v>
      </c>
      <c r="G32213">
        <v>345.85700000000003</v>
      </c>
      <c r="H32213">
        <v>37.61</v>
      </c>
    </row>
    <row r="32214" spans="1:8" x14ac:dyDescent="0.25">
      <c r="A32214" s="2" t="s">
        <v>12245</v>
      </c>
      <c r="B32214" s="1">
        <v>345.34620000000001</v>
      </c>
      <c r="C32214" s="1">
        <v>37.210749999999997</v>
      </c>
      <c r="D32214" s="1">
        <v>340.37349999999998</v>
      </c>
      <c r="E32214" s="1">
        <v>5132.84</v>
      </c>
      <c r="F32214" s="1" t="s">
        <v>17</v>
      </c>
      <c r="G32214">
        <v>345.85700000000003</v>
      </c>
      <c r="H32214">
        <v>37.61</v>
      </c>
    </row>
    <row r="32215" spans="1:8" x14ac:dyDescent="0.25">
      <c r="A32215" s="2" t="s">
        <v>12245</v>
      </c>
      <c r="B32215" s="1">
        <v>345.47250000000003</v>
      </c>
      <c r="C32215" s="1">
        <v>37.310749999999999</v>
      </c>
      <c r="D32215" s="1">
        <v>349.36180000000002</v>
      </c>
      <c r="E32215" s="1">
        <v>6913.0810000000001</v>
      </c>
      <c r="F32215" s="1" t="s">
        <v>17</v>
      </c>
      <c r="G32215">
        <v>345.85700000000003</v>
      </c>
      <c r="H32215">
        <v>37.61</v>
      </c>
    </row>
    <row r="32216" spans="1:8" x14ac:dyDescent="0.25">
      <c r="A32216" s="2" t="s">
        <v>12245</v>
      </c>
      <c r="B32216" s="1">
        <v>345.59829999999999</v>
      </c>
      <c r="C32216" s="1">
        <v>37.41075</v>
      </c>
      <c r="D32216" s="1">
        <v>360.74079999999998</v>
      </c>
      <c r="E32216" s="1">
        <v>10509.71</v>
      </c>
      <c r="F32216" s="1" t="s">
        <v>17</v>
      </c>
      <c r="G32216">
        <v>345.85700000000003</v>
      </c>
      <c r="H32216">
        <v>37.61</v>
      </c>
    </row>
    <row r="32217" spans="1:8" x14ac:dyDescent="0.25">
      <c r="A32217" s="2" t="s">
        <v>12245</v>
      </c>
      <c r="B32217" s="1">
        <v>345.72340000000003</v>
      </c>
      <c r="C32217" s="1">
        <v>37.510750000000002</v>
      </c>
      <c r="D32217" s="1">
        <v>377.01569999999998</v>
      </c>
      <c r="E32217" s="1">
        <v>21241.45</v>
      </c>
      <c r="F32217" s="1" t="s">
        <v>17</v>
      </c>
      <c r="G32217">
        <v>345.85700000000003</v>
      </c>
      <c r="H32217">
        <v>37.61</v>
      </c>
    </row>
    <row r="32218" spans="1:8" x14ac:dyDescent="0.25">
      <c r="A32218" s="2" t="s">
        <v>13743</v>
      </c>
      <c r="B32218" s="1">
        <v>154.5591</v>
      </c>
      <c r="C32218" s="1">
        <v>6.4130000000000003E-4</v>
      </c>
      <c r="D32218" s="1">
        <v>1192.9000000000001</v>
      </c>
      <c r="E32218" s="1">
        <v>97.581999999999994</v>
      </c>
      <c r="F32218" s="1" t="s">
        <v>15</v>
      </c>
      <c r="G32218">
        <v>386.411</v>
      </c>
      <c r="H32218">
        <v>45.167499999999997</v>
      </c>
    </row>
    <row r="32219" spans="1:8" x14ac:dyDescent="0.25">
      <c r="A32219" s="2" t="s">
        <v>13743</v>
      </c>
      <c r="B32219" s="1">
        <v>207.08799999999999</v>
      </c>
      <c r="C32219" s="1">
        <v>0.10063999999999999</v>
      </c>
      <c r="D32219" s="1">
        <v>1094.9000000000001</v>
      </c>
      <c r="E32219" s="1">
        <v>101.93</v>
      </c>
      <c r="F32219" s="1" t="s">
        <v>15</v>
      </c>
      <c r="G32219">
        <v>386.411</v>
      </c>
      <c r="H32219">
        <v>45.167499999999997</v>
      </c>
    </row>
    <row r="32220" spans="1:8" x14ac:dyDescent="0.25">
      <c r="A32220" s="2" t="s">
        <v>13743</v>
      </c>
      <c r="B32220" s="1">
        <v>217.83600000000001</v>
      </c>
      <c r="C32220" s="1">
        <v>0.20064000000000001</v>
      </c>
      <c r="D32220" s="1">
        <v>1074.0999999999999</v>
      </c>
      <c r="E32220" s="1">
        <v>102.94</v>
      </c>
      <c r="F32220" s="1" t="s">
        <v>15</v>
      </c>
      <c r="G32220">
        <v>386.411</v>
      </c>
      <c r="H32220">
        <v>45.167499999999997</v>
      </c>
    </row>
    <row r="32221" spans="1:8" x14ac:dyDescent="0.25">
      <c r="A32221" s="2" t="s">
        <v>13743</v>
      </c>
      <c r="B32221" s="1">
        <v>224.77119999999999</v>
      </c>
      <c r="C32221" s="1">
        <v>0.30064000000000002</v>
      </c>
      <c r="D32221" s="1">
        <v>1060.5</v>
      </c>
      <c r="E32221" s="1">
        <v>103.73</v>
      </c>
      <c r="F32221" s="1" t="s">
        <v>15</v>
      </c>
      <c r="G32221">
        <v>386.411</v>
      </c>
      <c r="H32221">
        <v>45.167499999999997</v>
      </c>
    </row>
    <row r="32222" spans="1:8" x14ac:dyDescent="0.25">
      <c r="A32222" s="2" t="s">
        <v>13743</v>
      </c>
      <c r="B32222" s="1">
        <v>230.01920000000001</v>
      </c>
      <c r="C32222" s="1">
        <v>0.40064</v>
      </c>
      <c r="D32222" s="1">
        <v>1050.0999999999999</v>
      </c>
      <c r="E32222" s="1">
        <v>104.39</v>
      </c>
      <c r="F32222" s="1" t="s">
        <v>15</v>
      </c>
      <c r="G32222">
        <v>386.411</v>
      </c>
      <c r="H32222">
        <v>45.167499999999997</v>
      </c>
    </row>
    <row r="32223" spans="1:8" x14ac:dyDescent="0.25">
      <c r="A32223" s="2" t="s">
        <v>13743</v>
      </c>
      <c r="B32223" s="1">
        <v>234.29349999999999</v>
      </c>
      <c r="C32223" s="1">
        <v>0.50063999999999997</v>
      </c>
      <c r="D32223" s="1">
        <v>1041.5</v>
      </c>
      <c r="E32223" s="1">
        <v>104.98</v>
      </c>
      <c r="F32223" s="1" t="s">
        <v>15</v>
      </c>
      <c r="G32223">
        <v>386.411</v>
      </c>
      <c r="H32223">
        <v>45.167499999999997</v>
      </c>
    </row>
    <row r="32224" spans="1:8" x14ac:dyDescent="0.25">
      <c r="A32224" s="2" t="s">
        <v>13743</v>
      </c>
      <c r="B32224" s="1">
        <v>237.92689999999999</v>
      </c>
      <c r="C32224" s="1">
        <v>0.60063999999999995</v>
      </c>
      <c r="D32224" s="1">
        <v>1034.2</v>
      </c>
      <c r="E32224" s="1">
        <v>105.51</v>
      </c>
      <c r="F32224" s="1" t="s">
        <v>15</v>
      </c>
      <c r="G32224">
        <v>386.411</v>
      </c>
      <c r="H32224">
        <v>45.167499999999997</v>
      </c>
    </row>
    <row r="32225" spans="1:8" x14ac:dyDescent="0.25">
      <c r="A32225" s="2" t="s">
        <v>13743</v>
      </c>
      <c r="B32225" s="1">
        <v>241.10319999999999</v>
      </c>
      <c r="C32225" s="1">
        <v>0.70064000000000004</v>
      </c>
      <c r="D32225" s="1">
        <v>1027.7</v>
      </c>
      <c r="E32225" s="1">
        <v>106</v>
      </c>
      <c r="F32225" s="1" t="s">
        <v>15</v>
      </c>
      <c r="G32225">
        <v>386.411</v>
      </c>
      <c r="H32225">
        <v>45.167499999999997</v>
      </c>
    </row>
    <row r="32226" spans="1:8" x14ac:dyDescent="0.25">
      <c r="A32226" s="2" t="s">
        <v>13743</v>
      </c>
      <c r="B32226" s="1">
        <v>243.9357</v>
      </c>
      <c r="C32226" s="1">
        <v>0.80064000000000002</v>
      </c>
      <c r="D32226" s="1">
        <v>1021.9</v>
      </c>
      <c r="E32226" s="1">
        <v>106.45</v>
      </c>
      <c r="F32226" s="1" t="s">
        <v>15</v>
      </c>
      <c r="G32226">
        <v>386.411</v>
      </c>
      <c r="H32226">
        <v>45.167499999999997</v>
      </c>
    </row>
    <row r="32227" spans="1:8" x14ac:dyDescent="0.25">
      <c r="A32227" s="2" t="s">
        <v>13743</v>
      </c>
      <c r="B32227" s="1">
        <v>246.4991</v>
      </c>
      <c r="C32227" s="1">
        <v>0.90064</v>
      </c>
      <c r="D32227" s="1">
        <v>1016.6</v>
      </c>
      <c r="E32227" s="1">
        <v>106.87</v>
      </c>
      <c r="F32227" s="1" t="s">
        <v>15</v>
      </c>
      <c r="G32227">
        <v>386.411</v>
      </c>
      <c r="H32227">
        <v>45.167499999999997</v>
      </c>
    </row>
    <row r="32228" spans="1:8" x14ac:dyDescent="0.25">
      <c r="A32228" s="2" t="s">
        <v>13743</v>
      </c>
      <c r="B32228" s="1">
        <v>248.84559999999999</v>
      </c>
      <c r="C32228" s="1">
        <v>1.0005999999999999</v>
      </c>
      <c r="D32228" s="1">
        <v>1011.8</v>
      </c>
      <c r="E32228" s="1">
        <v>107.27</v>
      </c>
      <c r="F32228" s="1" t="s">
        <v>15</v>
      </c>
      <c r="G32228">
        <v>386.411</v>
      </c>
      <c r="H32228">
        <v>45.167499999999997</v>
      </c>
    </row>
    <row r="32229" spans="1:8" x14ac:dyDescent="0.25">
      <c r="A32229" s="2" t="s">
        <v>13743</v>
      </c>
      <c r="B32229" s="1">
        <v>251.01320000000001</v>
      </c>
      <c r="C32229" s="1">
        <v>1.1006</v>
      </c>
      <c r="D32229" s="1">
        <v>1007.2</v>
      </c>
      <c r="E32229" s="1">
        <v>107.64</v>
      </c>
      <c r="F32229" s="1" t="s">
        <v>15</v>
      </c>
      <c r="G32229">
        <v>386.411</v>
      </c>
      <c r="H32229">
        <v>45.167499999999997</v>
      </c>
    </row>
    <row r="32230" spans="1:8" x14ac:dyDescent="0.25">
      <c r="A32230" s="2" t="s">
        <v>13743</v>
      </c>
      <c r="B32230" s="1">
        <v>253.03039999999999</v>
      </c>
      <c r="C32230" s="1">
        <v>1.2005999999999999</v>
      </c>
      <c r="D32230" s="1">
        <v>1003</v>
      </c>
      <c r="E32230" s="1">
        <v>108</v>
      </c>
      <c r="F32230" s="1" t="s">
        <v>15</v>
      </c>
      <c r="G32230">
        <v>386.411</v>
      </c>
      <c r="H32230">
        <v>45.167499999999997</v>
      </c>
    </row>
    <row r="32231" spans="1:8" x14ac:dyDescent="0.25">
      <c r="A32231" s="2" t="s">
        <v>13743</v>
      </c>
      <c r="B32231" s="1">
        <v>254.91929999999999</v>
      </c>
      <c r="C32231" s="1">
        <v>1.3006</v>
      </c>
      <c r="D32231" s="1">
        <v>998.98</v>
      </c>
      <c r="E32231" s="1">
        <v>108.35</v>
      </c>
      <c r="F32231" s="1" t="s">
        <v>15</v>
      </c>
      <c r="G32231">
        <v>386.411</v>
      </c>
      <c r="H32231">
        <v>45.167499999999997</v>
      </c>
    </row>
    <row r="32232" spans="1:8" x14ac:dyDescent="0.25">
      <c r="A32232" s="2" t="s">
        <v>13743</v>
      </c>
      <c r="B32232" s="1">
        <v>256.69720000000001</v>
      </c>
      <c r="C32232" s="1">
        <v>1.4006000000000001</v>
      </c>
      <c r="D32232" s="1">
        <v>995.19</v>
      </c>
      <c r="E32232" s="1">
        <v>108.68</v>
      </c>
      <c r="F32232" s="1" t="s">
        <v>15</v>
      </c>
      <c r="G32232">
        <v>386.411</v>
      </c>
      <c r="H32232">
        <v>45.167499999999997</v>
      </c>
    </row>
    <row r="32233" spans="1:8" x14ac:dyDescent="0.25">
      <c r="A32233" s="2" t="s">
        <v>13743</v>
      </c>
      <c r="B32233" s="1">
        <v>258.37810000000002</v>
      </c>
      <c r="C32233" s="1">
        <v>1.5005999999999999</v>
      </c>
      <c r="D32233" s="1">
        <v>991.6</v>
      </c>
      <c r="E32233" s="1">
        <v>109</v>
      </c>
      <c r="F32233" s="1" t="s">
        <v>15</v>
      </c>
      <c r="G32233">
        <v>386.411</v>
      </c>
      <c r="H32233">
        <v>45.167499999999997</v>
      </c>
    </row>
    <row r="32234" spans="1:8" x14ac:dyDescent="0.25">
      <c r="A32234" s="2" t="s">
        <v>13743</v>
      </c>
      <c r="B32234" s="1">
        <v>259.9735</v>
      </c>
      <c r="C32234" s="1">
        <v>1.6006</v>
      </c>
      <c r="D32234" s="1">
        <v>988.17</v>
      </c>
      <c r="E32234" s="1">
        <v>109.31</v>
      </c>
      <c r="F32234" s="1" t="s">
        <v>15</v>
      </c>
      <c r="G32234">
        <v>386.411</v>
      </c>
      <c r="H32234">
        <v>45.167499999999997</v>
      </c>
    </row>
    <row r="32235" spans="1:8" x14ac:dyDescent="0.25">
      <c r="A32235" s="2" t="s">
        <v>13743</v>
      </c>
      <c r="B32235" s="1">
        <v>261.49270000000001</v>
      </c>
      <c r="C32235" s="1">
        <v>1.7005999999999999</v>
      </c>
      <c r="D32235" s="1">
        <v>984.88</v>
      </c>
      <c r="E32235" s="1">
        <v>109.61</v>
      </c>
      <c r="F32235" s="1" t="s">
        <v>15</v>
      </c>
      <c r="G32235">
        <v>386.411</v>
      </c>
      <c r="H32235">
        <v>45.167499999999997</v>
      </c>
    </row>
    <row r="32236" spans="1:8" x14ac:dyDescent="0.25">
      <c r="A32236" s="2" t="s">
        <v>13743</v>
      </c>
      <c r="B32236" s="1">
        <v>262.9436</v>
      </c>
      <c r="C32236" s="1">
        <v>1.8006</v>
      </c>
      <c r="D32236" s="1">
        <v>981.73</v>
      </c>
      <c r="E32236" s="1">
        <v>109.9</v>
      </c>
      <c r="F32236" s="1" t="s">
        <v>15</v>
      </c>
      <c r="G32236">
        <v>386.411</v>
      </c>
      <c r="H32236">
        <v>45.167499999999997</v>
      </c>
    </row>
    <row r="32237" spans="1:8" x14ac:dyDescent="0.25">
      <c r="A32237" s="2" t="s">
        <v>13743</v>
      </c>
      <c r="B32237" s="1">
        <v>264.3331</v>
      </c>
      <c r="C32237" s="1">
        <v>1.9006000000000001</v>
      </c>
      <c r="D32237" s="1">
        <v>978.7</v>
      </c>
      <c r="E32237" s="1">
        <v>110.19</v>
      </c>
      <c r="F32237" s="1" t="s">
        <v>15</v>
      </c>
      <c r="G32237">
        <v>386.411</v>
      </c>
      <c r="H32237">
        <v>45.167499999999997</v>
      </c>
    </row>
    <row r="32238" spans="1:8" x14ac:dyDescent="0.25">
      <c r="A32238" s="2" t="s">
        <v>13743</v>
      </c>
      <c r="B32238" s="1">
        <v>265.66669999999999</v>
      </c>
      <c r="C32238" s="1">
        <v>2.0005999999999999</v>
      </c>
      <c r="D32238" s="1">
        <v>975.78</v>
      </c>
      <c r="E32238" s="1">
        <v>110.46</v>
      </c>
      <c r="F32238" s="1" t="s">
        <v>15</v>
      </c>
      <c r="G32238">
        <v>386.411</v>
      </c>
      <c r="H32238">
        <v>45.167499999999997</v>
      </c>
    </row>
    <row r="32239" spans="1:8" x14ac:dyDescent="0.25">
      <c r="A32239" s="2" t="s">
        <v>13743</v>
      </c>
      <c r="B32239" s="1">
        <v>266.9495</v>
      </c>
      <c r="C32239" s="1">
        <v>2.1006</v>
      </c>
      <c r="D32239" s="1">
        <v>972.95</v>
      </c>
      <c r="E32239" s="1">
        <v>110.74</v>
      </c>
      <c r="F32239" s="1" t="s">
        <v>15</v>
      </c>
      <c r="G32239">
        <v>386.411</v>
      </c>
      <c r="H32239">
        <v>45.167499999999997</v>
      </c>
    </row>
    <row r="32240" spans="1:8" x14ac:dyDescent="0.25">
      <c r="A32240" s="2" t="s">
        <v>13743</v>
      </c>
      <c r="B32240" s="1">
        <v>268.1857</v>
      </c>
      <c r="C32240" s="1">
        <v>2.2006000000000001</v>
      </c>
      <c r="D32240" s="1">
        <v>970.22</v>
      </c>
      <c r="E32240" s="1">
        <v>111</v>
      </c>
      <c r="F32240" s="1" t="s">
        <v>15</v>
      </c>
      <c r="G32240">
        <v>386.411</v>
      </c>
      <c r="H32240">
        <v>45.167499999999997</v>
      </c>
    </row>
    <row r="32241" spans="1:8" x14ac:dyDescent="0.25">
      <c r="A32241" s="2" t="s">
        <v>13743</v>
      </c>
      <c r="B32241" s="1">
        <v>269.37909999999999</v>
      </c>
      <c r="C32241" s="1">
        <v>2.3006000000000002</v>
      </c>
      <c r="D32241" s="1">
        <v>967.57</v>
      </c>
      <c r="E32241" s="1">
        <v>111.26</v>
      </c>
      <c r="F32241" s="1" t="s">
        <v>15</v>
      </c>
      <c r="G32241">
        <v>386.411</v>
      </c>
      <c r="H32241">
        <v>45.167499999999997</v>
      </c>
    </row>
    <row r="32242" spans="1:8" x14ac:dyDescent="0.25">
      <c r="A32242" s="2" t="s">
        <v>13743</v>
      </c>
      <c r="B32242" s="1">
        <v>270.53300000000002</v>
      </c>
      <c r="C32242" s="1">
        <v>2.4005999999999998</v>
      </c>
      <c r="D32242" s="1">
        <v>964.99</v>
      </c>
      <c r="E32242" s="1">
        <v>111.51</v>
      </c>
      <c r="F32242" s="1" t="s">
        <v>15</v>
      </c>
      <c r="G32242">
        <v>386.411</v>
      </c>
      <c r="H32242">
        <v>45.167499999999997</v>
      </c>
    </row>
    <row r="32243" spans="1:8" x14ac:dyDescent="0.25">
      <c r="A32243" s="2" t="s">
        <v>13743</v>
      </c>
      <c r="B32243" s="1">
        <v>271.65019999999998</v>
      </c>
      <c r="C32243" s="1">
        <v>2.5005999999999999</v>
      </c>
      <c r="D32243" s="1">
        <v>962.49</v>
      </c>
      <c r="E32243" s="1">
        <v>111.76</v>
      </c>
      <c r="F32243" s="1" t="s">
        <v>15</v>
      </c>
      <c r="G32243">
        <v>386.411</v>
      </c>
      <c r="H32243">
        <v>45.167499999999997</v>
      </c>
    </row>
    <row r="32244" spans="1:8" x14ac:dyDescent="0.25">
      <c r="A32244" s="2" t="s">
        <v>13743</v>
      </c>
      <c r="B32244" s="1">
        <v>272.73349999999999</v>
      </c>
      <c r="C32244" s="1">
        <v>2.6006</v>
      </c>
      <c r="D32244" s="1">
        <v>960.05</v>
      </c>
      <c r="E32244" s="1">
        <v>112.01</v>
      </c>
      <c r="F32244" s="1" t="s">
        <v>15</v>
      </c>
      <c r="G32244">
        <v>386.411</v>
      </c>
      <c r="H32244">
        <v>45.167499999999997</v>
      </c>
    </row>
    <row r="32245" spans="1:8" x14ac:dyDescent="0.25">
      <c r="A32245" s="2" t="s">
        <v>13743</v>
      </c>
      <c r="B32245" s="1">
        <v>273.78500000000003</v>
      </c>
      <c r="C32245" s="1">
        <v>2.7006000000000001</v>
      </c>
      <c r="D32245" s="1">
        <v>957.68</v>
      </c>
      <c r="E32245" s="1">
        <v>112.25</v>
      </c>
      <c r="F32245" s="1" t="s">
        <v>15</v>
      </c>
      <c r="G32245">
        <v>386.411</v>
      </c>
      <c r="H32245">
        <v>45.167499999999997</v>
      </c>
    </row>
    <row r="32246" spans="1:8" x14ac:dyDescent="0.25">
      <c r="A32246" s="2" t="s">
        <v>13743</v>
      </c>
      <c r="B32246" s="1">
        <v>274.80700000000002</v>
      </c>
      <c r="C32246" s="1">
        <v>2.8006000000000002</v>
      </c>
      <c r="D32246" s="1">
        <v>955.36</v>
      </c>
      <c r="E32246" s="1">
        <v>112.49</v>
      </c>
      <c r="F32246" s="1" t="s">
        <v>15</v>
      </c>
      <c r="G32246">
        <v>386.411</v>
      </c>
      <c r="H32246">
        <v>45.167499999999997</v>
      </c>
    </row>
    <row r="32247" spans="1:8" x14ac:dyDescent="0.25">
      <c r="A32247" s="2" t="s">
        <v>13743</v>
      </c>
      <c r="B32247" s="1">
        <v>275.80119999999999</v>
      </c>
      <c r="C32247" s="1">
        <v>2.9005999999999998</v>
      </c>
      <c r="D32247" s="1">
        <v>953.1</v>
      </c>
      <c r="E32247" s="1">
        <v>112.72</v>
      </c>
      <c r="F32247" s="1" t="s">
        <v>15</v>
      </c>
      <c r="G32247">
        <v>386.411</v>
      </c>
      <c r="H32247">
        <v>45.167499999999997</v>
      </c>
    </row>
    <row r="32248" spans="1:8" x14ac:dyDescent="0.25">
      <c r="A32248" s="2" t="s">
        <v>13743</v>
      </c>
      <c r="B32248" s="1">
        <v>276.76929999999999</v>
      </c>
      <c r="C32248" s="1">
        <v>3.0005999999999999</v>
      </c>
      <c r="D32248" s="1">
        <v>950.88</v>
      </c>
      <c r="E32248" s="1">
        <v>112.95</v>
      </c>
      <c r="F32248" s="1" t="s">
        <v>15</v>
      </c>
      <c r="G32248">
        <v>386.411</v>
      </c>
      <c r="H32248">
        <v>45.167499999999997</v>
      </c>
    </row>
    <row r="32249" spans="1:8" x14ac:dyDescent="0.25">
      <c r="A32249" s="2" t="s">
        <v>13743</v>
      </c>
      <c r="B32249" s="1">
        <v>277.71300000000002</v>
      </c>
      <c r="C32249" s="1">
        <v>3.1006</v>
      </c>
      <c r="D32249" s="1">
        <v>948.72</v>
      </c>
      <c r="E32249" s="1">
        <v>113.18</v>
      </c>
      <c r="F32249" s="1" t="s">
        <v>15</v>
      </c>
      <c r="G32249">
        <v>386.411</v>
      </c>
      <c r="H32249">
        <v>45.167499999999997</v>
      </c>
    </row>
    <row r="32250" spans="1:8" x14ac:dyDescent="0.25">
      <c r="A32250" s="2" t="s">
        <v>13743</v>
      </c>
      <c r="B32250" s="1">
        <v>278.63350000000003</v>
      </c>
      <c r="C32250" s="1">
        <v>3.2006000000000001</v>
      </c>
      <c r="D32250" s="1">
        <v>946.6</v>
      </c>
      <c r="E32250" s="1">
        <v>113.4</v>
      </c>
      <c r="F32250" s="1" t="s">
        <v>15</v>
      </c>
      <c r="G32250">
        <v>386.411</v>
      </c>
      <c r="H32250">
        <v>45.167499999999997</v>
      </c>
    </row>
    <row r="32251" spans="1:8" x14ac:dyDescent="0.25">
      <c r="A32251" s="2" t="s">
        <v>13743</v>
      </c>
      <c r="B32251" s="1">
        <v>279.53219999999999</v>
      </c>
      <c r="C32251" s="1">
        <v>3.3006000000000002</v>
      </c>
      <c r="D32251" s="1">
        <v>944.52</v>
      </c>
      <c r="E32251" s="1">
        <v>113.62</v>
      </c>
      <c r="F32251" s="1" t="s">
        <v>15</v>
      </c>
      <c r="G32251">
        <v>386.411</v>
      </c>
      <c r="H32251">
        <v>45.167499999999997</v>
      </c>
    </row>
    <row r="32252" spans="1:8" x14ac:dyDescent="0.25">
      <c r="A32252" s="2" t="s">
        <v>13743</v>
      </c>
      <c r="B32252" s="1">
        <v>280.41030000000001</v>
      </c>
      <c r="C32252" s="1">
        <v>3.4005999999999998</v>
      </c>
      <c r="D32252" s="1">
        <v>942.48</v>
      </c>
      <c r="E32252" s="1">
        <v>113.84</v>
      </c>
      <c r="F32252" s="1" t="s">
        <v>15</v>
      </c>
      <c r="G32252">
        <v>386.411</v>
      </c>
      <c r="H32252">
        <v>45.167499999999997</v>
      </c>
    </row>
    <row r="32253" spans="1:8" x14ac:dyDescent="0.25">
      <c r="A32253" s="2" t="s">
        <v>13743</v>
      </c>
      <c r="B32253" s="1">
        <v>281.2688</v>
      </c>
      <c r="C32253" s="1">
        <v>3.5005999999999999</v>
      </c>
      <c r="D32253" s="1">
        <v>940.48</v>
      </c>
      <c r="E32253" s="1">
        <v>114.06</v>
      </c>
      <c r="F32253" s="1" t="s">
        <v>15</v>
      </c>
      <c r="G32253">
        <v>386.411</v>
      </c>
      <c r="H32253">
        <v>45.167499999999997</v>
      </c>
    </row>
    <row r="32254" spans="1:8" x14ac:dyDescent="0.25">
      <c r="A32254" s="2" t="s">
        <v>13743</v>
      </c>
      <c r="B32254" s="1">
        <v>282.1087</v>
      </c>
      <c r="C32254" s="1">
        <v>3.6006</v>
      </c>
      <c r="D32254" s="1">
        <v>938.51</v>
      </c>
      <c r="E32254" s="1">
        <v>114.28</v>
      </c>
      <c r="F32254" s="1" t="s">
        <v>15</v>
      </c>
      <c r="G32254">
        <v>386.411</v>
      </c>
      <c r="H32254">
        <v>45.167499999999997</v>
      </c>
    </row>
    <row r="32255" spans="1:8" x14ac:dyDescent="0.25">
      <c r="A32255" s="2" t="s">
        <v>13743</v>
      </c>
      <c r="B32255" s="1">
        <v>282.93090000000001</v>
      </c>
      <c r="C32255" s="1">
        <v>3.7006000000000001</v>
      </c>
      <c r="D32255" s="1">
        <v>936.58</v>
      </c>
      <c r="E32255" s="1">
        <v>114.49</v>
      </c>
      <c r="F32255" s="1" t="s">
        <v>15</v>
      </c>
      <c r="G32255">
        <v>386.411</v>
      </c>
      <c r="H32255">
        <v>45.167499999999997</v>
      </c>
    </row>
    <row r="32256" spans="1:8" x14ac:dyDescent="0.25">
      <c r="A32256" s="2" t="s">
        <v>13743</v>
      </c>
      <c r="B32256" s="1">
        <v>283.73630000000003</v>
      </c>
      <c r="C32256" s="1">
        <v>3.8006000000000002</v>
      </c>
      <c r="D32256" s="1">
        <v>934.69</v>
      </c>
      <c r="E32256" s="1">
        <v>114.7</v>
      </c>
      <c r="F32256" s="1" t="s">
        <v>15</v>
      </c>
      <c r="G32256">
        <v>386.411</v>
      </c>
      <c r="H32256">
        <v>45.167499999999997</v>
      </c>
    </row>
    <row r="32257" spans="1:8" x14ac:dyDescent="0.25">
      <c r="A32257" s="2" t="s">
        <v>13743</v>
      </c>
      <c r="B32257" s="1">
        <v>284.52569999999997</v>
      </c>
      <c r="C32257" s="1">
        <v>3.9005999999999998</v>
      </c>
      <c r="D32257" s="1">
        <v>932.82</v>
      </c>
      <c r="E32257" s="1">
        <v>114.91</v>
      </c>
      <c r="F32257" s="1" t="s">
        <v>15</v>
      </c>
      <c r="G32257">
        <v>386.411</v>
      </c>
      <c r="H32257">
        <v>45.167499999999997</v>
      </c>
    </row>
    <row r="32258" spans="1:8" x14ac:dyDescent="0.25">
      <c r="A32258" s="2" t="s">
        <v>13743</v>
      </c>
      <c r="B32258" s="1">
        <v>285.29969999999997</v>
      </c>
      <c r="C32258" s="1">
        <v>4.0006000000000004</v>
      </c>
      <c r="D32258" s="1">
        <v>930.98</v>
      </c>
      <c r="E32258" s="1">
        <v>115.11</v>
      </c>
      <c r="F32258" s="1" t="s">
        <v>15</v>
      </c>
      <c r="G32258">
        <v>386.411</v>
      </c>
      <c r="H32258">
        <v>45.167499999999997</v>
      </c>
    </row>
    <row r="32259" spans="1:8" x14ac:dyDescent="0.25">
      <c r="A32259" s="2" t="s">
        <v>13743</v>
      </c>
      <c r="B32259" s="1">
        <v>286.05919999999998</v>
      </c>
      <c r="C32259" s="1">
        <v>4.1006</v>
      </c>
      <c r="D32259" s="1">
        <v>929.18</v>
      </c>
      <c r="E32259" s="1">
        <v>115.32</v>
      </c>
      <c r="F32259" s="1" t="s">
        <v>15</v>
      </c>
      <c r="G32259">
        <v>386.411</v>
      </c>
      <c r="H32259">
        <v>45.167499999999997</v>
      </c>
    </row>
    <row r="32260" spans="1:8" x14ac:dyDescent="0.25">
      <c r="A32260" s="2" t="s">
        <v>13743</v>
      </c>
      <c r="B32260" s="1">
        <v>286.80459999999999</v>
      </c>
      <c r="C32260" s="1">
        <v>4.2005999999999997</v>
      </c>
      <c r="D32260" s="1">
        <v>927.4</v>
      </c>
      <c r="E32260" s="1">
        <v>115.52</v>
      </c>
      <c r="F32260" s="1" t="s">
        <v>15</v>
      </c>
      <c r="G32260">
        <v>386.411</v>
      </c>
      <c r="H32260">
        <v>45.167499999999997</v>
      </c>
    </row>
    <row r="32261" spans="1:8" x14ac:dyDescent="0.25">
      <c r="A32261" s="2" t="s">
        <v>13743</v>
      </c>
      <c r="B32261" s="1">
        <v>287.53660000000002</v>
      </c>
      <c r="C32261" s="1">
        <v>4.3006000000000002</v>
      </c>
      <c r="D32261" s="1">
        <v>925.64</v>
      </c>
      <c r="E32261" s="1">
        <v>115.72</v>
      </c>
      <c r="F32261" s="1" t="s">
        <v>15</v>
      </c>
      <c r="G32261">
        <v>386.411</v>
      </c>
      <c r="H32261">
        <v>45.167499999999997</v>
      </c>
    </row>
    <row r="32262" spans="1:8" x14ac:dyDescent="0.25">
      <c r="A32262" s="2" t="s">
        <v>13743</v>
      </c>
      <c r="B32262" s="1">
        <v>288.25580000000002</v>
      </c>
      <c r="C32262" s="1">
        <v>4.4005999999999998</v>
      </c>
      <c r="D32262" s="1">
        <v>923.91</v>
      </c>
      <c r="E32262" s="1">
        <v>115.92</v>
      </c>
      <c r="F32262" s="1" t="s">
        <v>15</v>
      </c>
      <c r="G32262">
        <v>386.411</v>
      </c>
      <c r="H32262">
        <v>45.167499999999997</v>
      </c>
    </row>
    <row r="32263" spans="1:8" x14ac:dyDescent="0.25">
      <c r="A32263" s="2" t="s">
        <v>13743</v>
      </c>
      <c r="B32263" s="1">
        <v>288.96260000000001</v>
      </c>
      <c r="C32263" s="1">
        <v>4.5006000000000004</v>
      </c>
      <c r="D32263" s="1">
        <v>922.2</v>
      </c>
      <c r="E32263" s="1">
        <v>116.12</v>
      </c>
      <c r="F32263" s="1" t="s">
        <v>15</v>
      </c>
      <c r="G32263">
        <v>386.411</v>
      </c>
      <c r="H32263">
        <v>45.167499999999997</v>
      </c>
    </row>
    <row r="32264" spans="1:8" x14ac:dyDescent="0.25">
      <c r="A32264" s="2" t="s">
        <v>13743</v>
      </c>
      <c r="B32264" s="1">
        <v>289.65750000000003</v>
      </c>
      <c r="C32264" s="1">
        <v>4.6006</v>
      </c>
      <c r="D32264" s="1">
        <v>920.52</v>
      </c>
      <c r="E32264" s="1">
        <v>116.32</v>
      </c>
      <c r="F32264" s="1" t="s">
        <v>15</v>
      </c>
      <c r="G32264">
        <v>386.411</v>
      </c>
      <c r="H32264">
        <v>45.167499999999997</v>
      </c>
    </row>
    <row r="32265" spans="1:8" x14ac:dyDescent="0.25">
      <c r="A32265" s="2" t="s">
        <v>13743</v>
      </c>
      <c r="B32265" s="1">
        <v>290.34109999999998</v>
      </c>
      <c r="C32265" s="1">
        <v>4.7005999999999997</v>
      </c>
      <c r="D32265" s="1">
        <v>918.86</v>
      </c>
      <c r="E32265" s="1">
        <v>116.51</v>
      </c>
      <c r="F32265" s="1" t="s">
        <v>15</v>
      </c>
      <c r="G32265">
        <v>386.411</v>
      </c>
      <c r="H32265">
        <v>45.167499999999997</v>
      </c>
    </row>
    <row r="32266" spans="1:8" x14ac:dyDescent="0.25">
      <c r="A32266" s="2" t="s">
        <v>13743</v>
      </c>
      <c r="B32266" s="1">
        <v>291.01369999999997</v>
      </c>
      <c r="C32266" s="1">
        <v>4.8006000000000002</v>
      </c>
      <c r="D32266" s="1">
        <v>917.22</v>
      </c>
      <c r="E32266" s="1">
        <v>116.71</v>
      </c>
      <c r="F32266" s="1" t="s">
        <v>15</v>
      </c>
      <c r="G32266">
        <v>386.411</v>
      </c>
      <c r="H32266">
        <v>45.167499999999997</v>
      </c>
    </row>
    <row r="32267" spans="1:8" x14ac:dyDescent="0.25">
      <c r="A32267" s="2" t="s">
        <v>13743</v>
      </c>
      <c r="B32267" s="1">
        <v>291.67570000000001</v>
      </c>
      <c r="C32267" s="1">
        <v>4.9005999999999998</v>
      </c>
      <c r="D32267" s="1">
        <v>915.6</v>
      </c>
      <c r="E32267" s="1">
        <v>116.9</v>
      </c>
      <c r="F32267" s="1" t="s">
        <v>15</v>
      </c>
      <c r="G32267">
        <v>386.411</v>
      </c>
      <c r="H32267">
        <v>45.167499999999997</v>
      </c>
    </row>
    <row r="32268" spans="1:8" x14ac:dyDescent="0.25">
      <c r="A32268" s="2" t="s">
        <v>13743</v>
      </c>
      <c r="B32268" s="1">
        <v>292.32749999999999</v>
      </c>
      <c r="C32268" s="1">
        <v>5.0006000000000004</v>
      </c>
      <c r="D32268" s="1">
        <v>914</v>
      </c>
      <c r="E32268" s="1">
        <v>117.09</v>
      </c>
      <c r="F32268" s="1" t="s">
        <v>15</v>
      </c>
      <c r="G32268">
        <v>386.411</v>
      </c>
      <c r="H32268">
        <v>45.167499999999997</v>
      </c>
    </row>
    <row r="32269" spans="1:8" x14ac:dyDescent="0.25">
      <c r="A32269" s="2" t="s">
        <v>13743</v>
      </c>
      <c r="B32269" s="1">
        <v>292.96949999999998</v>
      </c>
      <c r="C32269" s="1">
        <v>5.1006</v>
      </c>
      <c r="D32269" s="1">
        <v>912.42</v>
      </c>
      <c r="E32269" s="1">
        <v>117.28</v>
      </c>
      <c r="F32269" s="1" t="s">
        <v>15</v>
      </c>
      <c r="G32269">
        <v>386.411</v>
      </c>
      <c r="H32269">
        <v>45.167499999999997</v>
      </c>
    </row>
    <row r="32270" spans="1:8" x14ac:dyDescent="0.25">
      <c r="A32270" s="2" t="s">
        <v>13743</v>
      </c>
      <c r="B32270" s="1">
        <v>293.60210000000001</v>
      </c>
      <c r="C32270" s="1">
        <v>5.2005999999999997</v>
      </c>
      <c r="D32270" s="1">
        <v>910.86</v>
      </c>
      <c r="E32270" s="1">
        <v>117.48</v>
      </c>
      <c r="F32270" s="1" t="s">
        <v>15</v>
      </c>
      <c r="G32270">
        <v>386.411</v>
      </c>
      <c r="H32270">
        <v>45.167499999999997</v>
      </c>
    </row>
    <row r="32271" spans="1:8" x14ac:dyDescent="0.25">
      <c r="A32271" s="2" t="s">
        <v>13743</v>
      </c>
      <c r="B32271" s="1">
        <v>294.22539999999998</v>
      </c>
      <c r="C32271" s="1">
        <v>5.3006000000000002</v>
      </c>
      <c r="D32271" s="1">
        <v>909.31</v>
      </c>
      <c r="E32271" s="1">
        <v>117.66</v>
      </c>
      <c r="F32271" s="1" t="s">
        <v>15</v>
      </c>
      <c r="G32271">
        <v>386.411</v>
      </c>
      <c r="H32271">
        <v>45.167499999999997</v>
      </c>
    </row>
    <row r="32272" spans="1:8" x14ac:dyDescent="0.25">
      <c r="A32272" s="2" t="s">
        <v>13743</v>
      </c>
      <c r="B32272" s="1">
        <v>294.8399</v>
      </c>
      <c r="C32272" s="1">
        <v>5.4005999999999998</v>
      </c>
      <c r="D32272" s="1">
        <v>907.78</v>
      </c>
      <c r="E32272" s="1">
        <v>117.85</v>
      </c>
      <c r="F32272" s="1" t="s">
        <v>15</v>
      </c>
      <c r="G32272">
        <v>386.411</v>
      </c>
      <c r="H32272">
        <v>45.167499999999997</v>
      </c>
    </row>
    <row r="32273" spans="1:8" x14ac:dyDescent="0.25">
      <c r="A32273" s="2" t="s">
        <v>13743</v>
      </c>
      <c r="B32273" s="1">
        <v>295.44589999999999</v>
      </c>
      <c r="C32273" s="1">
        <v>5.5006000000000004</v>
      </c>
      <c r="D32273" s="1">
        <v>906.27</v>
      </c>
      <c r="E32273" s="1">
        <v>118.04</v>
      </c>
      <c r="F32273" s="1" t="s">
        <v>15</v>
      </c>
      <c r="G32273">
        <v>386.411</v>
      </c>
      <c r="H32273">
        <v>45.167499999999997</v>
      </c>
    </row>
    <row r="32274" spans="1:8" x14ac:dyDescent="0.25">
      <c r="A32274" s="2" t="s">
        <v>13743</v>
      </c>
      <c r="B32274" s="1">
        <v>296.04349999999999</v>
      </c>
      <c r="C32274" s="1">
        <v>5.6006</v>
      </c>
      <c r="D32274" s="1">
        <v>904.78</v>
      </c>
      <c r="E32274" s="1">
        <v>118.23</v>
      </c>
      <c r="F32274" s="1" t="s">
        <v>15</v>
      </c>
      <c r="G32274">
        <v>386.411</v>
      </c>
      <c r="H32274">
        <v>45.167499999999997</v>
      </c>
    </row>
    <row r="32275" spans="1:8" x14ac:dyDescent="0.25">
      <c r="A32275" s="2" t="s">
        <v>13743</v>
      </c>
      <c r="B32275" s="1">
        <v>296.63319999999999</v>
      </c>
      <c r="C32275" s="1">
        <v>5.7005999999999997</v>
      </c>
      <c r="D32275" s="1">
        <v>903.3</v>
      </c>
      <c r="E32275" s="1">
        <v>118.41</v>
      </c>
      <c r="F32275" s="1" t="s">
        <v>15</v>
      </c>
      <c r="G32275">
        <v>386.411</v>
      </c>
      <c r="H32275">
        <v>45.167499999999997</v>
      </c>
    </row>
    <row r="32276" spans="1:8" x14ac:dyDescent="0.25">
      <c r="A32276" s="2" t="s">
        <v>13743</v>
      </c>
      <c r="B32276" s="1">
        <v>297.21499999999997</v>
      </c>
      <c r="C32276" s="1">
        <v>5.8006000000000002</v>
      </c>
      <c r="D32276" s="1">
        <v>901.83</v>
      </c>
      <c r="E32276" s="1">
        <v>118.6</v>
      </c>
      <c r="F32276" s="1" t="s">
        <v>15</v>
      </c>
      <c r="G32276">
        <v>386.411</v>
      </c>
      <c r="H32276">
        <v>45.167499999999997</v>
      </c>
    </row>
    <row r="32277" spans="1:8" x14ac:dyDescent="0.25">
      <c r="A32277" s="2" t="s">
        <v>13743</v>
      </c>
      <c r="B32277" s="1">
        <v>297.78930000000003</v>
      </c>
      <c r="C32277" s="1">
        <v>5.9005999999999998</v>
      </c>
      <c r="D32277" s="1">
        <v>900.38</v>
      </c>
      <c r="E32277" s="1">
        <v>118.78</v>
      </c>
      <c r="F32277" s="1" t="s">
        <v>15</v>
      </c>
      <c r="G32277">
        <v>386.411</v>
      </c>
      <c r="H32277">
        <v>45.167499999999997</v>
      </c>
    </row>
    <row r="32278" spans="1:8" x14ac:dyDescent="0.25">
      <c r="A32278" s="2" t="s">
        <v>13743</v>
      </c>
      <c r="B32278" s="1">
        <v>298.35629999999998</v>
      </c>
      <c r="C32278" s="1">
        <v>6.0006000000000004</v>
      </c>
      <c r="D32278" s="1">
        <v>898.94</v>
      </c>
      <c r="E32278" s="1">
        <v>118.97</v>
      </c>
      <c r="F32278" s="1" t="s">
        <v>15</v>
      </c>
      <c r="G32278">
        <v>386.411</v>
      </c>
      <c r="H32278">
        <v>45.167499999999997</v>
      </c>
    </row>
    <row r="32279" spans="1:8" x14ac:dyDescent="0.25">
      <c r="A32279" s="2" t="s">
        <v>13743</v>
      </c>
      <c r="B32279" s="1">
        <v>298.9162</v>
      </c>
      <c r="C32279" s="1">
        <v>6.1006</v>
      </c>
      <c r="D32279" s="1">
        <v>897.52</v>
      </c>
      <c r="E32279" s="1">
        <v>119.15</v>
      </c>
      <c r="F32279" s="1" t="s">
        <v>15</v>
      </c>
      <c r="G32279">
        <v>386.411</v>
      </c>
      <c r="H32279">
        <v>45.167499999999997</v>
      </c>
    </row>
    <row r="32280" spans="1:8" x14ac:dyDescent="0.25">
      <c r="A32280" s="2" t="s">
        <v>13743</v>
      </c>
      <c r="B32280" s="1">
        <v>299.4692</v>
      </c>
      <c r="C32280" s="1">
        <v>6.2005999999999997</v>
      </c>
      <c r="D32280" s="1">
        <v>896.11</v>
      </c>
      <c r="E32280" s="1">
        <v>119.33</v>
      </c>
      <c r="F32280" s="1" t="s">
        <v>15</v>
      </c>
      <c r="G32280">
        <v>386.411</v>
      </c>
      <c r="H32280">
        <v>45.167499999999997</v>
      </c>
    </row>
    <row r="32281" spans="1:8" x14ac:dyDescent="0.25">
      <c r="A32281" s="2" t="s">
        <v>13743</v>
      </c>
      <c r="B32281" s="1">
        <v>300.01549999999997</v>
      </c>
      <c r="C32281" s="1">
        <v>6.3006000000000002</v>
      </c>
      <c r="D32281" s="1">
        <v>894.71</v>
      </c>
      <c r="E32281" s="1">
        <v>119.52</v>
      </c>
      <c r="F32281" s="1" t="s">
        <v>15</v>
      </c>
      <c r="G32281">
        <v>386.411</v>
      </c>
      <c r="H32281">
        <v>45.167499999999997</v>
      </c>
    </row>
    <row r="32282" spans="1:8" x14ac:dyDescent="0.25">
      <c r="A32282" s="2" t="s">
        <v>13743</v>
      </c>
      <c r="B32282" s="1">
        <v>300.55529999999999</v>
      </c>
      <c r="C32282" s="1">
        <v>6.4005999999999998</v>
      </c>
      <c r="D32282" s="1">
        <v>893.33</v>
      </c>
      <c r="E32282" s="1">
        <v>119.7</v>
      </c>
      <c r="F32282" s="1" t="s">
        <v>15</v>
      </c>
      <c r="G32282">
        <v>386.411</v>
      </c>
      <c r="H32282">
        <v>45.167499999999997</v>
      </c>
    </row>
    <row r="32283" spans="1:8" x14ac:dyDescent="0.25">
      <c r="A32283" s="2" t="s">
        <v>13743</v>
      </c>
      <c r="B32283" s="1">
        <v>301.08879999999999</v>
      </c>
      <c r="C32283" s="1">
        <v>6.5006000000000004</v>
      </c>
      <c r="D32283" s="1">
        <v>891.95</v>
      </c>
      <c r="E32283" s="1">
        <v>119.88</v>
      </c>
      <c r="F32283" s="1" t="s">
        <v>15</v>
      </c>
      <c r="G32283">
        <v>386.411</v>
      </c>
      <c r="H32283">
        <v>45.167499999999997</v>
      </c>
    </row>
    <row r="32284" spans="1:8" x14ac:dyDescent="0.25">
      <c r="A32284" s="2" t="s">
        <v>13743</v>
      </c>
      <c r="B32284" s="1">
        <v>301.61610000000002</v>
      </c>
      <c r="C32284" s="1">
        <v>6.6006</v>
      </c>
      <c r="D32284" s="1">
        <v>890.59</v>
      </c>
      <c r="E32284" s="1">
        <v>120.06</v>
      </c>
      <c r="F32284" s="1" t="s">
        <v>15</v>
      </c>
      <c r="G32284">
        <v>386.411</v>
      </c>
      <c r="H32284">
        <v>45.167499999999997</v>
      </c>
    </row>
    <row r="32285" spans="1:8" x14ac:dyDescent="0.25">
      <c r="A32285" s="2" t="s">
        <v>13743</v>
      </c>
      <c r="B32285" s="1">
        <v>302.13740000000001</v>
      </c>
      <c r="C32285" s="1">
        <v>6.7005999999999997</v>
      </c>
      <c r="D32285" s="1">
        <v>889.24</v>
      </c>
      <c r="E32285" s="1">
        <v>120.24</v>
      </c>
      <c r="F32285" s="1" t="s">
        <v>15</v>
      </c>
      <c r="G32285">
        <v>386.411</v>
      </c>
      <c r="H32285">
        <v>45.167499999999997</v>
      </c>
    </row>
    <row r="32286" spans="1:8" x14ac:dyDescent="0.25">
      <c r="A32286" s="2" t="s">
        <v>13743</v>
      </c>
      <c r="B32286" s="1">
        <v>302.65280000000001</v>
      </c>
      <c r="C32286" s="1">
        <v>6.8006000000000002</v>
      </c>
      <c r="D32286" s="1">
        <v>887.9</v>
      </c>
      <c r="E32286" s="1">
        <v>120.42</v>
      </c>
      <c r="F32286" s="1" t="s">
        <v>15</v>
      </c>
      <c r="G32286">
        <v>386.411</v>
      </c>
      <c r="H32286">
        <v>45.167499999999997</v>
      </c>
    </row>
    <row r="32287" spans="1:8" x14ac:dyDescent="0.25">
      <c r="A32287" s="2" t="s">
        <v>13743</v>
      </c>
      <c r="B32287" s="1">
        <v>303.1626</v>
      </c>
      <c r="C32287" s="1">
        <v>6.9005999999999998</v>
      </c>
      <c r="D32287" s="1">
        <v>886.57</v>
      </c>
      <c r="E32287" s="1">
        <v>120.6</v>
      </c>
      <c r="F32287" s="1" t="s">
        <v>15</v>
      </c>
      <c r="G32287">
        <v>386.411</v>
      </c>
      <c r="H32287">
        <v>45.167499999999997</v>
      </c>
    </row>
    <row r="32288" spans="1:8" x14ac:dyDescent="0.25">
      <c r="A32288" s="2" t="s">
        <v>13743</v>
      </c>
      <c r="B32288" s="1">
        <v>303.6669</v>
      </c>
      <c r="C32288" s="1">
        <v>7.0006000000000004</v>
      </c>
      <c r="D32288" s="1">
        <v>885.26</v>
      </c>
      <c r="E32288" s="1">
        <v>120.78</v>
      </c>
      <c r="F32288" s="1" t="s">
        <v>15</v>
      </c>
      <c r="G32288">
        <v>386.411</v>
      </c>
      <c r="H32288">
        <v>45.167499999999997</v>
      </c>
    </row>
    <row r="32289" spans="1:8" x14ac:dyDescent="0.25">
      <c r="A32289" s="2" t="s">
        <v>13743</v>
      </c>
      <c r="B32289" s="1">
        <v>304.16570000000002</v>
      </c>
      <c r="C32289" s="1">
        <v>7.1006</v>
      </c>
      <c r="D32289" s="1">
        <v>883.95</v>
      </c>
      <c r="E32289" s="1">
        <v>120.96</v>
      </c>
      <c r="F32289" s="1" t="s">
        <v>15</v>
      </c>
      <c r="G32289">
        <v>386.411</v>
      </c>
      <c r="H32289">
        <v>45.167499999999997</v>
      </c>
    </row>
    <row r="32290" spans="1:8" x14ac:dyDescent="0.25">
      <c r="A32290" s="2" t="s">
        <v>13743</v>
      </c>
      <c r="B32290" s="1">
        <v>304.65929999999997</v>
      </c>
      <c r="C32290" s="1">
        <v>7.2005999999999997</v>
      </c>
      <c r="D32290" s="1">
        <v>882.65</v>
      </c>
      <c r="E32290" s="1">
        <v>121.14</v>
      </c>
      <c r="F32290" s="1" t="s">
        <v>15</v>
      </c>
      <c r="G32290">
        <v>386.411</v>
      </c>
      <c r="H32290">
        <v>45.167499999999997</v>
      </c>
    </row>
    <row r="32291" spans="1:8" x14ac:dyDescent="0.25">
      <c r="A32291" s="2" t="s">
        <v>13743</v>
      </c>
      <c r="B32291" s="1">
        <v>305.14769999999999</v>
      </c>
      <c r="C32291" s="1">
        <v>7.3006000000000002</v>
      </c>
      <c r="D32291" s="1">
        <v>881.36</v>
      </c>
      <c r="E32291" s="1">
        <v>121.32</v>
      </c>
      <c r="F32291" s="1" t="s">
        <v>15</v>
      </c>
      <c r="G32291">
        <v>386.411</v>
      </c>
      <c r="H32291">
        <v>45.167499999999997</v>
      </c>
    </row>
    <row r="32292" spans="1:8" x14ac:dyDescent="0.25">
      <c r="A32292" s="2" t="s">
        <v>13743</v>
      </c>
      <c r="B32292" s="1">
        <v>305.6311</v>
      </c>
      <c r="C32292" s="1">
        <v>7.4005999999999998</v>
      </c>
      <c r="D32292" s="1">
        <v>880.08</v>
      </c>
      <c r="E32292" s="1">
        <v>121.49</v>
      </c>
      <c r="F32292" s="1" t="s">
        <v>15</v>
      </c>
      <c r="G32292">
        <v>386.411</v>
      </c>
      <c r="H32292">
        <v>45.167499999999997</v>
      </c>
    </row>
    <row r="32293" spans="1:8" x14ac:dyDescent="0.25">
      <c r="A32293" s="2" t="s">
        <v>13743</v>
      </c>
      <c r="B32293" s="1">
        <v>306.1096</v>
      </c>
      <c r="C32293" s="1">
        <v>7.5006000000000004</v>
      </c>
      <c r="D32293" s="1">
        <v>878.81</v>
      </c>
      <c r="E32293" s="1">
        <v>121.67</v>
      </c>
      <c r="F32293" s="1" t="s">
        <v>15</v>
      </c>
      <c r="G32293">
        <v>386.411</v>
      </c>
      <c r="H32293">
        <v>45.167499999999997</v>
      </c>
    </row>
    <row r="32294" spans="1:8" x14ac:dyDescent="0.25">
      <c r="A32294" s="2" t="s">
        <v>13743</v>
      </c>
      <c r="B32294" s="1">
        <v>306.58339999999998</v>
      </c>
      <c r="C32294" s="1">
        <v>7.6006</v>
      </c>
      <c r="D32294" s="1">
        <v>877.55</v>
      </c>
      <c r="E32294" s="1">
        <v>121.85</v>
      </c>
      <c r="F32294" s="1" t="s">
        <v>15</v>
      </c>
      <c r="G32294">
        <v>386.411</v>
      </c>
      <c r="H32294">
        <v>45.167499999999997</v>
      </c>
    </row>
    <row r="32295" spans="1:8" x14ac:dyDescent="0.25">
      <c r="A32295" s="2" t="s">
        <v>13743</v>
      </c>
      <c r="B32295" s="1">
        <v>307.05250000000001</v>
      </c>
      <c r="C32295" s="1">
        <v>7.7005999999999997</v>
      </c>
      <c r="D32295" s="1">
        <v>876.3</v>
      </c>
      <c r="E32295" s="1">
        <v>122.03</v>
      </c>
      <c r="F32295" s="1" t="s">
        <v>15</v>
      </c>
      <c r="G32295">
        <v>386.411</v>
      </c>
      <c r="H32295">
        <v>45.167499999999997</v>
      </c>
    </row>
    <row r="32296" spans="1:8" x14ac:dyDescent="0.25">
      <c r="A32296" s="2" t="s">
        <v>13743</v>
      </c>
      <c r="B32296" s="1">
        <v>307.517</v>
      </c>
      <c r="C32296" s="1">
        <v>7.8006000000000002</v>
      </c>
      <c r="D32296" s="1">
        <v>875.06</v>
      </c>
      <c r="E32296" s="1">
        <v>122.2</v>
      </c>
      <c r="F32296" s="1" t="s">
        <v>15</v>
      </c>
      <c r="G32296">
        <v>386.411</v>
      </c>
      <c r="H32296">
        <v>45.167499999999997</v>
      </c>
    </row>
    <row r="32297" spans="1:8" x14ac:dyDescent="0.25">
      <c r="A32297" s="2" t="s">
        <v>13743</v>
      </c>
      <c r="B32297" s="1">
        <v>307.97699999999998</v>
      </c>
      <c r="C32297" s="1">
        <v>7.9005999999999998</v>
      </c>
      <c r="D32297" s="1">
        <v>873.82</v>
      </c>
      <c r="E32297" s="1">
        <v>122.38</v>
      </c>
      <c r="F32297" s="1" t="s">
        <v>15</v>
      </c>
      <c r="G32297">
        <v>386.411</v>
      </c>
      <c r="H32297">
        <v>45.167499999999997</v>
      </c>
    </row>
    <row r="32298" spans="1:8" x14ac:dyDescent="0.25">
      <c r="A32298" s="2" t="s">
        <v>13743</v>
      </c>
      <c r="B32298" s="1">
        <v>308.43270000000001</v>
      </c>
      <c r="C32298" s="1">
        <v>8.0006000000000004</v>
      </c>
      <c r="D32298" s="1">
        <v>872.6</v>
      </c>
      <c r="E32298" s="1">
        <v>122.56</v>
      </c>
      <c r="F32298" s="1" t="s">
        <v>15</v>
      </c>
      <c r="G32298">
        <v>386.411</v>
      </c>
      <c r="H32298">
        <v>45.167499999999997</v>
      </c>
    </row>
    <row r="32299" spans="1:8" x14ac:dyDescent="0.25">
      <c r="A32299" s="2" t="s">
        <v>13743</v>
      </c>
      <c r="B32299" s="1">
        <v>308.88420000000002</v>
      </c>
      <c r="C32299" s="1">
        <v>8.1006</v>
      </c>
      <c r="D32299" s="1">
        <v>871.38</v>
      </c>
      <c r="E32299" s="1">
        <v>122.74</v>
      </c>
      <c r="F32299" s="1" t="s">
        <v>15</v>
      </c>
      <c r="G32299">
        <v>386.411</v>
      </c>
      <c r="H32299">
        <v>45.167499999999997</v>
      </c>
    </row>
    <row r="32300" spans="1:8" x14ac:dyDescent="0.25">
      <c r="A32300" s="2" t="s">
        <v>13743</v>
      </c>
      <c r="B32300" s="1">
        <v>309.33139999999997</v>
      </c>
      <c r="C32300" s="1">
        <v>8.2005999999999997</v>
      </c>
      <c r="D32300" s="1">
        <v>870.17</v>
      </c>
      <c r="E32300" s="1">
        <v>122.91</v>
      </c>
      <c r="F32300" s="1" t="s">
        <v>15</v>
      </c>
      <c r="G32300">
        <v>386.411</v>
      </c>
      <c r="H32300">
        <v>45.167499999999997</v>
      </c>
    </row>
    <row r="32301" spans="1:8" x14ac:dyDescent="0.25">
      <c r="A32301" s="2" t="s">
        <v>13743</v>
      </c>
      <c r="B32301" s="1">
        <v>309.77460000000002</v>
      </c>
      <c r="C32301" s="1">
        <v>8.3005999999999993</v>
      </c>
      <c r="D32301" s="1">
        <v>868.96</v>
      </c>
      <c r="E32301" s="1">
        <v>123.09</v>
      </c>
      <c r="F32301" s="1" t="s">
        <v>15</v>
      </c>
      <c r="G32301">
        <v>386.411</v>
      </c>
      <c r="H32301">
        <v>45.167499999999997</v>
      </c>
    </row>
    <row r="32302" spans="1:8" x14ac:dyDescent="0.25">
      <c r="A32302" s="2" t="s">
        <v>13743</v>
      </c>
      <c r="B32302" s="1">
        <v>310.21379999999999</v>
      </c>
      <c r="C32302" s="1">
        <v>8.4006000000000007</v>
      </c>
      <c r="D32302" s="1">
        <v>867.76</v>
      </c>
      <c r="E32302" s="1">
        <v>123.27</v>
      </c>
      <c r="F32302" s="1" t="s">
        <v>15</v>
      </c>
      <c r="G32302">
        <v>386.411</v>
      </c>
      <c r="H32302">
        <v>45.167499999999997</v>
      </c>
    </row>
    <row r="32303" spans="1:8" x14ac:dyDescent="0.25">
      <c r="A32303" s="2" t="s">
        <v>13743</v>
      </c>
      <c r="B32303" s="1">
        <v>310.64909999999998</v>
      </c>
      <c r="C32303" s="1">
        <v>8.5006000000000004</v>
      </c>
      <c r="D32303" s="1">
        <v>866.58</v>
      </c>
      <c r="E32303" s="1">
        <v>123.44</v>
      </c>
      <c r="F32303" s="1" t="s">
        <v>15</v>
      </c>
      <c r="G32303">
        <v>386.411</v>
      </c>
      <c r="H32303">
        <v>45.167499999999997</v>
      </c>
    </row>
    <row r="32304" spans="1:8" x14ac:dyDescent="0.25">
      <c r="A32304" s="2" t="s">
        <v>13743</v>
      </c>
      <c r="B32304" s="1">
        <v>311.0806</v>
      </c>
      <c r="C32304" s="1">
        <v>8.6006</v>
      </c>
      <c r="D32304" s="1">
        <v>865.39</v>
      </c>
      <c r="E32304" s="1">
        <v>123.62</v>
      </c>
      <c r="F32304" s="1" t="s">
        <v>15</v>
      </c>
      <c r="G32304">
        <v>386.411</v>
      </c>
      <c r="H32304">
        <v>45.167499999999997</v>
      </c>
    </row>
    <row r="32305" spans="1:8" x14ac:dyDescent="0.25">
      <c r="A32305" s="2" t="s">
        <v>13743</v>
      </c>
      <c r="B32305" s="1">
        <v>311.50819999999999</v>
      </c>
      <c r="C32305" s="1">
        <v>8.7005999999999997</v>
      </c>
      <c r="D32305" s="1">
        <v>864.22</v>
      </c>
      <c r="E32305" s="1">
        <v>123.8</v>
      </c>
      <c r="F32305" s="1" t="s">
        <v>15</v>
      </c>
      <c r="G32305">
        <v>386.411</v>
      </c>
      <c r="H32305">
        <v>45.167499999999997</v>
      </c>
    </row>
    <row r="32306" spans="1:8" x14ac:dyDescent="0.25">
      <c r="A32306" s="2" t="s">
        <v>13743</v>
      </c>
      <c r="B32306" s="1">
        <v>311.9323</v>
      </c>
      <c r="C32306" s="1">
        <v>8.8005999999999993</v>
      </c>
      <c r="D32306" s="1">
        <v>863.05</v>
      </c>
      <c r="E32306" s="1">
        <v>123.97</v>
      </c>
      <c r="F32306" s="1" t="s">
        <v>15</v>
      </c>
      <c r="G32306">
        <v>386.411</v>
      </c>
      <c r="H32306">
        <v>45.167499999999997</v>
      </c>
    </row>
    <row r="32307" spans="1:8" x14ac:dyDescent="0.25">
      <c r="A32307" s="2" t="s">
        <v>13743</v>
      </c>
      <c r="B32307" s="1">
        <v>312.35270000000003</v>
      </c>
      <c r="C32307" s="1">
        <v>8.9006000000000007</v>
      </c>
      <c r="D32307" s="1">
        <v>861.89</v>
      </c>
      <c r="E32307" s="1">
        <v>124.15</v>
      </c>
      <c r="F32307" s="1" t="s">
        <v>15</v>
      </c>
      <c r="G32307">
        <v>386.411</v>
      </c>
      <c r="H32307">
        <v>45.167499999999997</v>
      </c>
    </row>
    <row r="32308" spans="1:8" x14ac:dyDescent="0.25">
      <c r="A32308" s="2" t="s">
        <v>13743</v>
      </c>
      <c r="B32308" s="1">
        <v>312.76960000000003</v>
      </c>
      <c r="C32308" s="1">
        <v>9.0006000000000004</v>
      </c>
      <c r="D32308" s="1">
        <v>860.73</v>
      </c>
      <c r="E32308" s="1">
        <v>124.33</v>
      </c>
      <c r="F32308" s="1" t="s">
        <v>15</v>
      </c>
      <c r="G32308">
        <v>386.411</v>
      </c>
      <c r="H32308">
        <v>45.167499999999997</v>
      </c>
    </row>
    <row r="32309" spans="1:8" x14ac:dyDescent="0.25">
      <c r="A32309" s="2" t="s">
        <v>13743</v>
      </c>
      <c r="B32309" s="1">
        <v>313.18299999999999</v>
      </c>
      <c r="C32309" s="1">
        <v>9.1006</v>
      </c>
      <c r="D32309" s="1">
        <v>859.58</v>
      </c>
      <c r="E32309" s="1">
        <v>124.5</v>
      </c>
      <c r="F32309" s="1" t="s">
        <v>15</v>
      </c>
      <c r="G32309">
        <v>386.411</v>
      </c>
      <c r="H32309">
        <v>45.167499999999997</v>
      </c>
    </row>
    <row r="32310" spans="1:8" x14ac:dyDescent="0.25">
      <c r="A32310" s="2" t="s">
        <v>13743</v>
      </c>
      <c r="B32310" s="1">
        <v>313.59300000000002</v>
      </c>
      <c r="C32310" s="1">
        <v>9.2005999999999997</v>
      </c>
      <c r="D32310" s="1">
        <v>858.44</v>
      </c>
      <c r="E32310" s="1">
        <v>124.68</v>
      </c>
      <c r="F32310" s="1" t="s">
        <v>15</v>
      </c>
      <c r="G32310">
        <v>386.411</v>
      </c>
      <c r="H32310">
        <v>45.167499999999997</v>
      </c>
    </row>
    <row r="32311" spans="1:8" x14ac:dyDescent="0.25">
      <c r="A32311" s="2" t="s">
        <v>13743</v>
      </c>
      <c r="B32311" s="1">
        <v>313.99970000000002</v>
      </c>
      <c r="C32311" s="1">
        <v>9.3005999999999993</v>
      </c>
      <c r="D32311" s="1">
        <v>857.3</v>
      </c>
      <c r="E32311" s="1">
        <v>124.86</v>
      </c>
      <c r="F32311" s="1" t="s">
        <v>15</v>
      </c>
      <c r="G32311">
        <v>386.411</v>
      </c>
      <c r="H32311">
        <v>45.167499999999997</v>
      </c>
    </row>
    <row r="32312" spans="1:8" x14ac:dyDescent="0.25">
      <c r="A32312" s="2" t="s">
        <v>13743</v>
      </c>
      <c r="B32312" s="1">
        <v>314.40320000000003</v>
      </c>
      <c r="C32312" s="1">
        <v>9.4006000000000007</v>
      </c>
      <c r="D32312" s="1">
        <v>856.17</v>
      </c>
      <c r="E32312" s="1">
        <v>125.03</v>
      </c>
      <c r="F32312" s="1" t="s">
        <v>15</v>
      </c>
      <c r="G32312">
        <v>386.411</v>
      </c>
      <c r="H32312">
        <v>45.167499999999997</v>
      </c>
    </row>
    <row r="32313" spans="1:8" x14ac:dyDescent="0.25">
      <c r="A32313" s="2" t="s">
        <v>13743</v>
      </c>
      <c r="B32313" s="1">
        <v>314.80340000000001</v>
      </c>
      <c r="C32313" s="1">
        <v>9.5006000000000004</v>
      </c>
      <c r="D32313" s="1">
        <v>855.04</v>
      </c>
      <c r="E32313" s="1">
        <v>125.21</v>
      </c>
      <c r="F32313" s="1" t="s">
        <v>15</v>
      </c>
      <c r="G32313">
        <v>386.411</v>
      </c>
      <c r="H32313">
        <v>45.167499999999997</v>
      </c>
    </row>
    <row r="32314" spans="1:8" x14ac:dyDescent="0.25">
      <c r="A32314" s="2" t="s">
        <v>13743</v>
      </c>
      <c r="B32314" s="1">
        <v>315.20049999999998</v>
      </c>
      <c r="C32314" s="1">
        <v>9.6006</v>
      </c>
      <c r="D32314" s="1">
        <v>853.92</v>
      </c>
      <c r="E32314" s="1">
        <v>125.39</v>
      </c>
      <c r="F32314" s="1" t="s">
        <v>15</v>
      </c>
      <c r="G32314">
        <v>386.411</v>
      </c>
      <c r="H32314">
        <v>45.167499999999997</v>
      </c>
    </row>
    <row r="32315" spans="1:8" x14ac:dyDescent="0.25">
      <c r="A32315" s="2" t="s">
        <v>13743</v>
      </c>
      <c r="B32315" s="1">
        <v>315.59449999999998</v>
      </c>
      <c r="C32315" s="1">
        <v>9.7005999999999997</v>
      </c>
      <c r="D32315" s="1">
        <v>852.81</v>
      </c>
      <c r="E32315" s="1">
        <v>125.56</v>
      </c>
      <c r="F32315" s="1" t="s">
        <v>15</v>
      </c>
      <c r="G32315">
        <v>386.411</v>
      </c>
      <c r="H32315">
        <v>45.167499999999997</v>
      </c>
    </row>
    <row r="32316" spans="1:8" x14ac:dyDescent="0.25">
      <c r="A32316" s="2" t="s">
        <v>13743</v>
      </c>
      <c r="B32316" s="1">
        <v>315.98540000000003</v>
      </c>
      <c r="C32316" s="1">
        <v>9.8005999999999993</v>
      </c>
      <c r="D32316" s="1">
        <v>851.7</v>
      </c>
      <c r="E32316" s="1">
        <v>125.74</v>
      </c>
      <c r="F32316" s="1" t="s">
        <v>15</v>
      </c>
      <c r="G32316">
        <v>386.411</v>
      </c>
      <c r="H32316">
        <v>45.167499999999997</v>
      </c>
    </row>
    <row r="32317" spans="1:8" x14ac:dyDescent="0.25">
      <c r="A32317" s="2" t="s">
        <v>13743</v>
      </c>
      <c r="B32317" s="1">
        <v>316.3734</v>
      </c>
      <c r="C32317" s="1">
        <v>9.9006000000000007</v>
      </c>
      <c r="D32317" s="1">
        <v>850.6</v>
      </c>
      <c r="E32317" s="1">
        <v>125.92</v>
      </c>
      <c r="F32317" s="1" t="s">
        <v>15</v>
      </c>
      <c r="G32317">
        <v>386.411</v>
      </c>
      <c r="H32317">
        <v>45.167499999999997</v>
      </c>
    </row>
    <row r="32318" spans="1:8" x14ac:dyDescent="0.25">
      <c r="A32318" s="2" t="s">
        <v>13743</v>
      </c>
      <c r="B32318" s="1">
        <v>316.75839999999999</v>
      </c>
      <c r="C32318" s="1">
        <v>10.000999999999999</v>
      </c>
      <c r="D32318" s="1">
        <v>849.5</v>
      </c>
      <c r="E32318" s="1">
        <v>126.1</v>
      </c>
      <c r="F32318" s="1" t="s">
        <v>15</v>
      </c>
      <c r="G32318">
        <v>386.411</v>
      </c>
      <c r="H32318">
        <v>45.167499999999997</v>
      </c>
    </row>
    <row r="32319" spans="1:8" x14ac:dyDescent="0.25">
      <c r="A32319" s="2" t="s">
        <v>13743</v>
      </c>
      <c r="B32319" s="1">
        <v>317.14060000000001</v>
      </c>
      <c r="C32319" s="1">
        <v>10.101000000000001</v>
      </c>
      <c r="D32319" s="1">
        <v>848.41</v>
      </c>
      <c r="E32319" s="1">
        <v>126.27</v>
      </c>
      <c r="F32319" s="1" t="s">
        <v>15</v>
      </c>
      <c r="G32319">
        <v>386.411</v>
      </c>
      <c r="H32319">
        <v>45.167499999999997</v>
      </c>
    </row>
    <row r="32320" spans="1:8" x14ac:dyDescent="0.25">
      <c r="A32320" s="2" t="s">
        <v>13743</v>
      </c>
      <c r="B32320" s="1">
        <v>317.51990000000001</v>
      </c>
      <c r="C32320" s="1">
        <v>10.201000000000001</v>
      </c>
      <c r="D32320" s="1">
        <v>847.32</v>
      </c>
      <c r="E32320" s="1">
        <v>126.45</v>
      </c>
      <c r="F32320" s="1" t="s">
        <v>15</v>
      </c>
      <c r="G32320">
        <v>386.411</v>
      </c>
      <c r="H32320">
        <v>45.167499999999997</v>
      </c>
    </row>
    <row r="32321" spans="1:8" x14ac:dyDescent="0.25">
      <c r="A32321" s="2" t="s">
        <v>13743</v>
      </c>
      <c r="B32321" s="1">
        <v>317.8965</v>
      </c>
      <c r="C32321" s="1">
        <v>10.301</v>
      </c>
      <c r="D32321" s="1">
        <v>846.23</v>
      </c>
      <c r="E32321" s="1">
        <v>126.63</v>
      </c>
      <c r="F32321" s="1" t="s">
        <v>15</v>
      </c>
      <c r="G32321">
        <v>386.411</v>
      </c>
      <c r="H32321">
        <v>45.167499999999997</v>
      </c>
    </row>
    <row r="32322" spans="1:8" x14ac:dyDescent="0.25">
      <c r="A32322" s="2" t="s">
        <v>13743</v>
      </c>
      <c r="B32322" s="1">
        <v>318.2704</v>
      </c>
      <c r="C32322" s="1">
        <v>10.401</v>
      </c>
      <c r="D32322" s="1">
        <v>845.15</v>
      </c>
      <c r="E32322" s="1">
        <v>126.81</v>
      </c>
      <c r="F32322" s="1" t="s">
        <v>15</v>
      </c>
      <c r="G32322">
        <v>386.411</v>
      </c>
      <c r="H32322">
        <v>45.167499999999997</v>
      </c>
    </row>
    <row r="32323" spans="1:8" x14ac:dyDescent="0.25">
      <c r="A32323" s="2" t="s">
        <v>13743</v>
      </c>
      <c r="B32323" s="1">
        <v>318.64150000000001</v>
      </c>
      <c r="C32323" s="1">
        <v>10.500999999999999</v>
      </c>
      <c r="D32323" s="1">
        <v>844.08</v>
      </c>
      <c r="E32323" s="1">
        <v>126.99</v>
      </c>
      <c r="F32323" s="1" t="s">
        <v>15</v>
      </c>
      <c r="G32323">
        <v>386.411</v>
      </c>
      <c r="H32323">
        <v>45.167499999999997</v>
      </c>
    </row>
    <row r="32324" spans="1:8" x14ac:dyDescent="0.25">
      <c r="A32324" s="2" t="s">
        <v>13743</v>
      </c>
      <c r="B32324" s="1">
        <v>319.01</v>
      </c>
      <c r="C32324" s="1">
        <v>10.601000000000001</v>
      </c>
      <c r="D32324" s="1">
        <v>843.01</v>
      </c>
      <c r="E32324" s="1">
        <v>127.17</v>
      </c>
      <c r="F32324" s="1" t="s">
        <v>15</v>
      </c>
      <c r="G32324">
        <v>386.411</v>
      </c>
      <c r="H32324">
        <v>45.167499999999997</v>
      </c>
    </row>
    <row r="32325" spans="1:8" x14ac:dyDescent="0.25">
      <c r="A32325" s="2" t="s">
        <v>13743</v>
      </c>
      <c r="B32325" s="1">
        <v>319.3759</v>
      </c>
      <c r="C32325" s="1">
        <v>10.701000000000001</v>
      </c>
      <c r="D32325" s="1">
        <v>841.95</v>
      </c>
      <c r="E32325" s="1">
        <v>127.35</v>
      </c>
      <c r="F32325" s="1" t="s">
        <v>15</v>
      </c>
      <c r="G32325">
        <v>386.411</v>
      </c>
      <c r="H32325">
        <v>45.167499999999997</v>
      </c>
    </row>
    <row r="32326" spans="1:8" x14ac:dyDescent="0.25">
      <c r="A32326" s="2" t="s">
        <v>13743</v>
      </c>
      <c r="B32326" s="1">
        <v>319.73930000000001</v>
      </c>
      <c r="C32326" s="1">
        <v>10.801</v>
      </c>
      <c r="D32326" s="1">
        <v>840.89</v>
      </c>
      <c r="E32326" s="1">
        <v>127.53</v>
      </c>
      <c r="F32326" s="1" t="s">
        <v>15</v>
      </c>
      <c r="G32326">
        <v>386.411</v>
      </c>
      <c r="H32326">
        <v>45.167499999999997</v>
      </c>
    </row>
    <row r="32327" spans="1:8" x14ac:dyDescent="0.25">
      <c r="A32327" s="2" t="s">
        <v>13743</v>
      </c>
      <c r="B32327" s="1">
        <v>320.10019999999997</v>
      </c>
      <c r="C32327" s="1">
        <v>10.901</v>
      </c>
      <c r="D32327" s="1">
        <v>839.83</v>
      </c>
      <c r="E32327" s="1">
        <v>127.7</v>
      </c>
      <c r="F32327" s="1" t="s">
        <v>15</v>
      </c>
      <c r="G32327">
        <v>386.411</v>
      </c>
      <c r="H32327">
        <v>45.167499999999997</v>
      </c>
    </row>
    <row r="32328" spans="1:8" x14ac:dyDescent="0.25">
      <c r="A32328" s="2" t="s">
        <v>13743</v>
      </c>
      <c r="B32328" s="1">
        <v>320.45859999999999</v>
      </c>
      <c r="C32328" s="1">
        <v>11.000999999999999</v>
      </c>
      <c r="D32328" s="1">
        <v>838.78</v>
      </c>
      <c r="E32328" s="1">
        <v>127.89</v>
      </c>
      <c r="F32328" s="1" t="s">
        <v>15</v>
      </c>
      <c r="G32328">
        <v>386.411</v>
      </c>
      <c r="H32328">
        <v>45.167499999999997</v>
      </c>
    </row>
    <row r="32329" spans="1:8" x14ac:dyDescent="0.25">
      <c r="A32329" s="2" t="s">
        <v>13743</v>
      </c>
      <c r="B32329" s="1">
        <v>320.81450000000001</v>
      </c>
      <c r="C32329" s="1">
        <v>11.101000000000001</v>
      </c>
      <c r="D32329" s="1">
        <v>837.73</v>
      </c>
      <c r="E32329" s="1">
        <v>128.07</v>
      </c>
      <c r="F32329" s="1" t="s">
        <v>15</v>
      </c>
      <c r="G32329">
        <v>386.411</v>
      </c>
      <c r="H32329">
        <v>45.167499999999997</v>
      </c>
    </row>
    <row r="32330" spans="1:8" x14ac:dyDescent="0.25">
      <c r="A32330" s="2" t="s">
        <v>13743</v>
      </c>
      <c r="B32330" s="1">
        <v>321.16809999999998</v>
      </c>
      <c r="C32330" s="1">
        <v>11.201000000000001</v>
      </c>
      <c r="D32330" s="1">
        <v>836.69</v>
      </c>
      <c r="E32330" s="1">
        <v>128.25</v>
      </c>
      <c r="F32330" s="1" t="s">
        <v>15</v>
      </c>
      <c r="G32330">
        <v>386.411</v>
      </c>
      <c r="H32330">
        <v>45.167499999999997</v>
      </c>
    </row>
    <row r="32331" spans="1:8" x14ac:dyDescent="0.25">
      <c r="A32331" s="2" t="s">
        <v>13743</v>
      </c>
      <c r="B32331" s="1">
        <v>321.51929999999999</v>
      </c>
      <c r="C32331" s="1">
        <v>11.301</v>
      </c>
      <c r="D32331" s="1">
        <v>835.65</v>
      </c>
      <c r="E32331" s="1">
        <v>128.43</v>
      </c>
      <c r="F32331" s="1" t="s">
        <v>15</v>
      </c>
      <c r="G32331">
        <v>386.411</v>
      </c>
      <c r="H32331">
        <v>45.167499999999997</v>
      </c>
    </row>
    <row r="32332" spans="1:8" x14ac:dyDescent="0.25">
      <c r="A32332" s="2" t="s">
        <v>13743</v>
      </c>
      <c r="B32332" s="1">
        <v>321.8682</v>
      </c>
      <c r="C32332" s="1">
        <v>11.401</v>
      </c>
      <c r="D32332" s="1">
        <v>834.61</v>
      </c>
      <c r="E32332" s="1">
        <v>128.61000000000001</v>
      </c>
      <c r="F32332" s="1" t="s">
        <v>15</v>
      </c>
      <c r="G32332">
        <v>386.411</v>
      </c>
      <c r="H32332">
        <v>45.167499999999997</v>
      </c>
    </row>
    <row r="32333" spans="1:8" x14ac:dyDescent="0.25">
      <c r="A32333" s="2" t="s">
        <v>13743</v>
      </c>
      <c r="B32333" s="1">
        <v>322.21480000000003</v>
      </c>
      <c r="C32333" s="1">
        <v>11.500999999999999</v>
      </c>
      <c r="D32333" s="1">
        <v>833.58</v>
      </c>
      <c r="E32333" s="1">
        <v>128.79</v>
      </c>
      <c r="F32333" s="1" t="s">
        <v>15</v>
      </c>
      <c r="G32333">
        <v>386.411</v>
      </c>
      <c r="H32333">
        <v>45.167499999999997</v>
      </c>
    </row>
    <row r="32334" spans="1:8" x14ac:dyDescent="0.25">
      <c r="A32334" s="2" t="s">
        <v>13743</v>
      </c>
      <c r="B32334" s="1">
        <v>322.5591</v>
      </c>
      <c r="C32334" s="1">
        <v>11.601000000000001</v>
      </c>
      <c r="D32334" s="1">
        <v>832.55</v>
      </c>
      <c r="E32334" s="1">
        <v>128.97</v>
      </c>
      <c r="F32334" s="1" t="s">
        <v>15</v>
      </c>
      <c r="G32334">
        <v>386.411</v>
      </c>
      <c r="H32334">
        <v>45.167499999999997</v>
      </c>
    </row>
    <row r="32335" spans="1:8" x14ac:dyDescent="0.25">
      <c r="A32335" s="2" t="s">
        <v>13743</v>
      </c>
      <c r="B32335" s="1">
        <v>322.90120000000002</v>
      </c>
      <c r="C32335" s="1">
        <v>11.701000000000001</v>
      </c>
      <c r="D32335" s="1">
        <v>831.53</v>
      </c>
      <c r="E32335" s="1">
        <v>129.15</v>
      </c>
      <c r="F32335" s="1" t="s">
        <v>15</v>
      </c>
      <c r="G32335">
        <v>386.411</v>
      </c>
      <c r="H32335">
        <v>45.167499999999997</v>
      </c>
    </row>
    <row r="32336" spans="1:8" x14ac:dyDescent="0.25">
      <c r="A32336" s="2" t="s">
        <v>13743</v>
      </c>
      <c r="B32336" s="1">
        <v>323.24119999999999</v>
      </c>
      <c r="C32336" s="1">
        <v>11.801</v>
      </c>
      <c r="D32336" s="1">
        <v>830.51</v>
      </c>
      <c r="E32336" s="1">
        <v>129.34</v>
      </c>
      <c r="F32336" s="1" t="s">
        <v>15</v>
      </c>
      <c r="G32336">
        <v>386.411</v>
      </c>
      <c r="H32336">
        <v>45.167499999999997</v>
      </c>
    </row>
    <row r="32337" spans="1:8" x14ac:dyDescent="0.25">
      <c r="A32337" s="2" t="s">
        <v>13743</v>
      </c>
      <c r="B32337" s="1">
        <v>323.57900000000001</v>
      </c>
      <c r="C32337" s="1">
        <v>11.901</v>
      </c>
      <c r="D32337" s="1">
        <v>829.49</v>
      </c>
      <c r="E32337" s="1">
        <v>129.52000000000001</v>
      </c>
      <c r="F32337" s="1" t="s">
        <v>15</v>
      </c>
      <c r="G32337">
        <v>386.411</v>
      </c>
      <c r="H32337">
        <v>45.167499999999997</v>
      </c>
    </row>
    <row r="32338" spans="1:8" x14ac:dyDescent="0.25">
      <c r="A32338" s="2" t="s">
        <v>13743</v>
      </c>
      <c r="B32338" s="1">
        <v>323.91469999999998</v>
      </c>
      <c r="C32338" s="1">
        <v>12.000999999999999</v>
      </c>
      <c r="D32338" s="1">
        <v>828.48</v>
      </c>
      <c r="E32338" s="1">
        <v>129.69999999999999</v>
      </c>
      <c r="F32338" s="1" t="s">
        <v>15</v>
      </c>
      <c r="G32338">
        <v>386.411</v>
      </c>
      <c r="H32338">
        <v>45.167499999999997</v>
      </c>
    </row>
    <row r="32339" spans="1:8" x14ac:dyDescent="0.25">
      <c r="A32339" s="2" t="s">
        <v>13743</v>
      </c>
      <c r="B32339" s="1">
        <v>324.24829999999997</v>
      </c>
      <c r="C32339" s="1">
        <v>12.101000000000001</v>
      </c>
      <c r="D32339" s="1">
        <v>827.47</v>
      </c>
      <c r="E32339" s="1">
        <v>129.88999999999999</v>
      </c>
      <c r="F32339" s="1" t="s">
        <v>15</v>
      </c>
      <c r="G32339">
        <v>386.411</v>
      </c>
      <c r="H32339">
        <v>45.167499999999997</v>
      </c>
    </row>
    <row r="32340" spans="1:8" x14ac:dyDescent="0.25">
      <c r="A32340" s="2" t="s">
        <v>13743</v>
      </c>
      <c r="B32340" s="1">
        <v>324.57979999999998</v>
      </c>
      <c r="C32340" s="1">
        <v>12.201000000000001</v>
      </c>
      <c r="D32340" s="1">
        <v>826.46</v>
      </c>
      <c r="E32340" s="1">
        <v>130.07</v>
      </c>
      <c r="F32340" s="1" t="s">
        <v>15</v>
      </c>
      <c r="G32340">
        <v>386.411</v>
      </c>
      <c r="H32340">
        <v>45.167499999999997</v>
      </c>
    </row>
    <row r="32341" spans="1:8" x14ac:dyDescent="0.25">
      <c r="A32341" s="2" t="s">
        <v>13743</v>
      </c>
      <c r="B32341" s="1">
        <v>324.90929999999997</v>
      </c>
      <c r="C32341" s="1">
        <v>12.301</v>
      </c>
      <c r="D32341" s="1">
        <v>825.46</v>
      </c>
      <c r="E32341" s="1">
        <v>130.26</v>
      </c>
      <c r="F32341" s="1" t="s">
        <v>15</v>
      </c>
      <c r="G32341">
        <v>386.411</v>
      </c>
      <c r="H32341">
        <v>45.167499999999997</v>
      </c>
    </row>
    <row r="32342" spans="1:8" x14ac:dyDescent="0.25">
      <c r="A32342" s="2" t="s">
        <v>13743</v>
      </c>
      <c r="B32342" s="1">
        <v>325.23689999999999</v>
      </c>
      <c r="C32342" s="1">
        <v>12.401</v>
      </c>
      <c r="D32342" s="1">
        <v>824.46</v>
      </c>
      <c r="E32342" s="1">
        <v>130.44</v>
      </c>
      <c r="F32342" s="1" t="s">
        <v>15</v>
      </c>
      <c r="G32342">
        <v>386.411</v>
      </c>
      <c r="H32342">
        <v>45.167499999999997</v>
      </c>
    </row>
    <row r="32343" spans="1:8" x14ac:dyDescent="0.25">
      <c r="A32343" s="2" t="s">
        <v>13743</v>
      </c>
      <c r="B32343" s="1">
        <v>325.56240000000003</v>
      </c>
      <c r="C32343" s="1">
        <v>12.500999999999999</v>
      </c>
      <c r="D32343" s="1">
        <v>823.46</v>
      </c>
      <c r="E32343" s="1">
        <v>130.63</v>
      </c>
      <c r="F32343" s="1" t="s">
        <v>15</v>
      </c>
      <c r="G32343">
        <v>386.411</v>
      </c>
      <c r="H32343">
        <v>45.167499999999997</v>
      </c>
    </row>
    <row r="32344" spans="1:8" x14ac:dyDescent="0.25">
      <c r="A32344" s="2" t="s">
        <v>13743</v>
      </c>
      <c r="B32344" s="1">
        <v>325.88600000000002</v>
      </c>
      <c r="C32344" s="1">
        <v>12.601000000000001</v>
      </c>
      <c r="D32344" s="1">
        <v>822.47</v>
      </c>
      <c r="E32344" s="1">
        <v>130.81</v>
      </c>
      <c r="F32344" s="1" t="s">
        <v>15</v>
      </c>
      <c r="G32344">
        <v>386.411</v>
      </c>
      <c r="H32344">
        <v>45.167499999999997</v>
      </c>
    </row>
    <row r="32345" spans="1:8" x14ac:dyDescent="0.25">
      <c r="A32345" s="2" t="s">
        <v>13743</v>
      </c>
      <c r="B32345" s="1">
        <v>326.20769999999999</v>
      </c>
      <c r="C32345" s="1">
        <v>12.701000000000001</v>
      </c>
      <c r="D32345" s="1">
        <v>821.48</v>
      </c>
      <c r="E32345" s="1">
        <v>131</v>
      </c>
      <c r="F32345" s="1" t="s">
        <v>15</v>
      </c>
      <c r="G32345">
        <v>386.411</v>
      </c>
      <c r="H32345">
        <v>45.167499999999997</v>
      </c>
    </row>
    <row r="32346" spans="1:8" x14ac:dyDescent="0.25">
      <c r="A32346" s="2" t="s">
        <v>13743</v>
      </c>
      <c r="B32346" s="1">
        <v>326.52749999999997</v>
      </c>
      <c r="C32346" s="1">
        <v>12.801</v>
      </c>
      <c r="D32346" s="1">
        <v>820.49</v>
      </c>
      <c r="E32346" s="1">
        <v>131.19</v>
      </c>
      <c r="F32346" s="1" t="s">
        <v>15</v>
      </c>
      <c r="G32346">
        <v>386.411</v>
      </c>
      <c r="H32346">
        <v>45.167499999999997</v>
      </c>
    </row>
    <row r="32347" spans="1:8" x14ac:dyDescent="0.25">
      <c r="A32347" s="2" t="s">
        <v>13743</v>
      </c>
      <c r="B32347" s="1">
        <v>326.84539999999998</v>
      </c>
      <c r="C32347" s="1">
        <v>12.901</v>
      </c>
      <c r="D32347" s="1">
        <v>819.5</v>
      </c>
      <c r="E32347" s="1">
        <v>131.38</v>
      </c>
      <c r="F32347" s="1" t="s">
        <v>15</v>
      </c>
      <c r="G32347">
        <v>386.411</v>
      </c>
      <c r="H32347">
        <v>45.167499999999997</v>
      </c>
    </row>
    <row r="32348" spans="1:8" x14ac:dyDescent="0.25">
      <c r="A32348" s="2" t="s">
        <v>13743</v>
      </c>
      <c r="B32348" s="1">
        <v>327.16149999999999</v>
      </c>
      <c r="C32348" s="1">
        <v>13.000999999999999</v>
      </c>
      <c r="D32348" s="1">
        <v>818.52</v>
      </c>
      <c r="E32348" s="1">
        <v>131.57</v>
      </c>
      <c r="F32348" s="1" t="s">
        <v>15</v>
      </c>
      <c r="G32348">
        <v>386.411</v>
      </c>
      <c r="H32348">
        <v>45.167499999999997</v>
      </c>
    </row>
    <row r="32349" spans="1:8" x14ac:dyDescent="0.25">
      <c r="A32349" s="2" t="s">
        <v>13743</v>
      </c>
      <c r="B32349" s="1">
        <v>327.47579999999999</v>
      </c>
      <c r="C32349" s="1">
        <v>13.101000000000001</v>
      </c>
      <c r="D32349" s="1">
        <v>817.54</v>
      </c>
      <c r="E32349" s="1">
        <v>131.75</v>
      </c>
      <c r="F32349" s="1" t="s">
        <v>15</v>
      </c>
      <c r="G32349">
        <v>386.411</v>
      </c>
      <c r="H32349">
        <v>45.167499999999997</v>
      </c>
    </row>
    <row r="32350" spans="1:8" x14ac:dyDescent="0.25">
      <c r="A32350" s="2" t="s">
        <v>13743</v>
      </c>
      <c r="B32350" s="1">
        <v>327.78820000000002</v>
      </c>
      <c r="C32350" s="1">
        <v>13.201000000000001</v>
      </c>
      <c r="D32350" s="1">
        <v>816.57</v>
      </c>
      <c r="E32350" s="1">
        <v>131.94</v>
      </c>
      <c r="F32350" s="1" t="s">
        <v>15</v>
      </c>
      <c r="G32350">
        <v>386.411</v>
      </c>
      <c r="H32350">
        <v>45.167499999999997</v>
      </c>
    </row>
    <row r="32351" spans="1:8" x14ac:dyDescent="0.25">
      <c r="A32351" s="2" t="s">
        <v>13743</v>
      </c>
      <c r="B32351" s="1">
        <v>328.09899999999999</v>
      </c>
      <c r="C32351" s="1">
        <v>13.301</v>
      </c>
      <c r="D32351" s="1">
        <v>815.59</v>
      </c>
      <c r="E32351" s="1">
        <v>132.13</v>
      </c>
      <c r="F32351" s="1" t="s">
        <v>15</v>
      </c>
      <c r="G32351">
        <v>386.411</v>
      </c>
      <c r="H32351">
        <v>45.167499999999997</v>
      </c>
    </row>
    <row r="32352" spans="1:8" x14ac:dyDescent="0.25">
      <c r="A32352" s="2" t="s">
        <v>13743</v>
      </c>
      <c r="B32352" s="1">
        <v>328.40789999999998</v>
      </c>
      <c r="C32352" s="1">
        <v>13.401</v>
      </c>
      <c r="D32352" s="1">
        <v>814.62</v>
      </c>
      <c r="E32352" s="1">
        <v>132.32</v>
      </c>
      <c r="F32352" s="1" t="s">
        <v>15</v>
      </c>
      <c r="G32352">
        <v>386.411</v>
      </c>
      <c r="H32352">
        <v>45.167499999999997</v>
      </c>
    </row>
    <row r="32353" spans="1:8" x14ac:dyDescent="0.25">
      <c r="A32353" s="2" t="s">
        <v>13743</v>
      </c>
      <c r="B32353" s="1">
        <v>328.71519999999998</v>
      </c>
      <c r="C32353" s="1">
        <v>13.500999999999999</v>
      </c>
      <c r="D32353" s="1">
        <v>813.66</v>
      </c>
      <c r="E32353" s="1">
        <v>132.51</v>
      </c>
      <c r="F32353" s="1" t="s">
        <v>15</v>
      </c>
      <c r="G32353">
        <v>386.411</v>
      </c>
      <c r="H32353">
        <v>45.167499999999997</v>
      </c>
    </row>
    <row r="32354" spans="1:8" x14ac:dyDescent="0.25">
      <c r="A32354" s="2" t="s">
        <v>13743</v>
      </c>
      <c r="B32354" s="1">
        <v>329.02069999999998</v>
      </c>
      <c r="C32354" s="1">
        <v>13.601000000000001</v>
      </c>
      <c r="D32354" s="1">
        <v>812.69</v>
      </c>
      <c r="E32354" s="1">
        <v>132.71</v>
      </c>
      <c r="F32354" s="1" t="s">
        <v>15</v>
      </c>
      <c r="G32354">
        <v>386.411</v>
      </c>
      <c r="H32354">
        <v>45.167499999999997</v>
      </c>
    </row>
    <row r="32355" spans="1:8" x14ac:dyDescent="0.25">
      <c r="A32355" s="2" t="s">
        <v>13743</v>
      </c>
      <c r="B32355" s="1">
        <v>329.32459999999998</v>
      </c>
      <c r="C32355" s="1">
        <v>13.701000000000001</v>
      </c>
      <c r="D32355" s="1">
        <v>811.73</v>
      </c>
      <c r="E32355" s="1">
        <v>132.9</v>
      </c>
      <c r="F32355" s="1" t="s">
        <v>15</v>
      </c>
      <c r="G32355">
        <v>386.411</v>
      </c>
      <c r="H32355">
        <v>45.167499999999997</v>
      </c>
    </row>
    <row r="32356" spans="1:8" x14ac:dyDescent="0.25">
      <c r="A32356" s="2" t="s">
        <v>13743</v>
      </c>
      <c r="B32356" s="1">
        <v>329.6268</v>
      </c>
      <c r="C32356" s="1">
        <v>13.801</v>
      </c>
      <c r="D32356" s="1">
        <v>810.77</v>
      </c>
      <c r="E32356" s="1">
        <v>133.09</v>
      </c>
      <c r="F32356" s="1" t="s">
        <v>15</v>
      </c>
      <c r="G32356">
        <v>386.411</v>
      </c>
      <c r="H32356">
        <v>45.167499999999997</v>
      </c>
    </row>
    <row r="32357" spans="1:8" x14ac:dyDescent="0.25">
      <c r="A32357" s="2" t="s">
        <v>13743</v>
      </c>
      <c r="B32357" s="1">
        <v>329.92739999999998</v>
      </c>
      <c r="C32357" s="1">
        <v>13.901</v>
      </c>
      <c r="D32357" s="1">
        <v>809.81</v>
      </c>
      <c r="E32357" s="1">
        <v>133.28</v>
      </c>
      <c r="F32357" s="1" t="s">
        <v>15</v>
      </c>
      <c r="G32357">
        <v>386.411</v>
      </c>
      <c r="H32357">
        <v>45.167499999999997</v>
      </c>
    </row>
    <row r="32358" spans="1:8" x14ac:dyDescent="0.25">
      <c r="A32358" s="2" t="s">
        <v>13743</v>
      </c>
      <c r="B32358" s="1">
        <v>330.22640000000001</v>
      </c>
      <c r="C32358" s="1">
        <v>14.000999999999999</v>
      </c>
      <c r="D32358" s="1">
        <v>808.86</v>
      </c>
      <c r="E32358" s="1">
        <v>133.47999999999999</v>
      </c>
      <c r="F32358" s="1" t="s">
        <v>15</v>
      </c>
      <c r="G32358">
        <v>386.411</v>
      </c>
      <c r="H32358">
        <v>45.167499999999997</v>
      </c>
    </row>
    <row r="32359" spans="1:8" x14ac:dyDescent="0.25">
      <c r="A32359" s="2" t="s">
        <v>13743</v>
      </c>
      <c r="B32359" s="1">
        <v>330.52379999999999</v>
      </c>
      <c r="C32359" s="1">
        <v>14.101000000000001</v>
      </c>
      <c r="D32359" s="1">
        <v>807.9</v>
      </c>
      <c r="E32359" s="1">
        <v>133.66999999999999</v>
      </c>
      <c r="F32359" s="1" t="s">
        <v>15</v>
      </c>
      <c r="G32359">
        <v>386.411</v>
      </c>
      <c r="H32359">
        <v>45.167499999999997</v>
      </c>
    </row>
    <row r="32360" spans="1:8" x14ac:dyDescent="0.25">
      <c r="A32360" s="2" t="s">
        <v>13743</v>
      </c>
      <c r="B32360" s="1">
        <v>330.81959999999998</v>
      </c>
      <c r="C32360" s="1">
        <v>14.201000000000001</v>
      </c>
      <c r="D32360" s="1">
        <v>806.95</v>
      </c>
      <c r="E32360" s="1">
        <v>133.87</v>
      </c>
      <c r="F32360" s="1" t="s">
        <v>15</v>
      </c>
      <c r="G32360">
        <v>386.411</v>
      </c>
      <c r="H32360">
        <v>45.167499999999997</v>
      </c>
    </row>
    <row r="32361" spans="1:8" x14ac:dyDescent="0.25">
      <c r="A32361" s="2" t="s">
        <v>13743</v>
      </c>
      <c r="B32361" s="1">
        <v>331.11380000000003</v>
      </c>
      <c r="C32361" s="1">
        <v>14.301</v>
      </c>
      <c r="D32361" s="1">
        <v>806.01</v>
      </c>
      <c r="E32361" s="1">
        <v>134.06</v>
      </c>
      <c r="F32361" s="1" t="s">
        <v>15</v>
      </c>
      <c r="G32361">
        <v>386.411</v>
      </c>
      <c r="H32361">
        <v>45.167499999999997</v>
      </c>
    </row>
    <row r="32362" spans="1:8" x14ac:dyDescent="0.25">
      <c r="A32362" s="2" t="s">
        <v>13743</v>
      </c>
      <c r="B32362" s="1">
        <v>331.40649999999999</v>
      </c>
      <c r="C32362" s="1">
        <v>14.401</v>
      </c>
      <c r="D32362" s="1">
        <v>805.06</v>
      </c>
      <c r="E32362" s="1">
        <v>134.26</v>
      </c>
      <c r="F32362" s="1" t="s">
        <v>15</v>
      </c>
      <c r="G32362">
        <v>386.411</v>
      </c>
      <c r="H32362">
        <v>45.167499999999997</v>
      </c>
    </row>
    <row r="32363" spans="1:8" x14ac:dyDescent="0.25">
      <c r="A32363" s="2" t="s">
        <v>13743</v>
      </c>
      <c r="B32363" s="1">
        <v>331.6977</v>
      </c>
      <c r="C32363" s="1">
        <v>14.500999999999999</v>
      </c>
      <c r="D32363" s="1">
        <v>804.12</v>
      </c>
      <c r="E32363" s="1">
        <v>134.46</v>
      </c>
      <c r="F32363" s="1" t="s">
        <v>15</v>
      </c>
      <c r="G32363">
        <v>386.411</v>
      </c>
      <c r="H32363">
        <v>45.167499999999997</v>
      </c>
    </row>
    <row r="32364" spans="1:8" x14ac:dyDescent="0.25">
      <c r="A32364" s="2" t="s">
        <v>13743</v>
      </c>
      <c r="B32364" s="1">
        <v>331.98739999999998</v>
      </c>
      <c r="C32364" s="1">
        <v>14.601000000000001</v>
      </c>
      <c r="D32364" s="1">
        <v>803.18</v>
      </c>
      <c r="E32364" s="1">
        <v>134.66</v>
      </c>
      <c r="F32364" s="1" t="s">
        <v>15</v>
      </c>
      <c r="G32364">
        <v>386.411</v>
      </c>
      <c r="H32364">
        <v>45.167499999999997</v>
      </c>
    </row>
    <row r="32365" spans="1:8" x14ac:dyDescent="0.25">
      <c r="A32365" s="2" t="s">
        <v>13743</v>
      </c>
      <c r="B32365" s="1">
        <v>332.2756</v>
      </c>
      <c r="C32365" s="1">
        <v>14.701000000000001</v>
      </c>
      <c r="D32365" s="1">
        <v>802.24</v>
      </c>
      <c r="E32365" s="1">
        <v>134.86000000000001</v>
      </c>
      <c r="F32365" s="1" t="s">
        <v>15</v>
      </c>
      <c r="G32365">
        <v>386.411</v>
      </c>
      <c r="H32365">
        <v>45.167499999999997</v>
      </c>
    </row>
    <row r="32366" spans="1:8" x14ac:dyDescent="0.25">
      <c r="A32366" s="2" t="s">
        <v>13743</v>
      </c>
      <c r="B32366" s="1">
        <v>332.56240000000003</v>
      </c>
      <c r="C32366" s="1">
        <v>14.801</v>
      </c>
      <c r="D32366" s="1">
        <v>801.3</v>
      </c>
      <c r="E32366" s="1">
        <v>135.05000000000001</v>
      </c>
      <c r="F32366" s="1" t="s">
        <v>15</v>
      </c>
      <c r="G32366">
        <v>386.411</v>
      </c>
      <c r="H32366">
        <v>45.167499999999997</v>
      </c>
    </row>
    <row r="32367" spans="1:8" x14ac:dyDescent="0.25">
      <c r="A32367" s="2" t="s">
        <v>13743</v>
      </c>
      <c r="B32367" s="1">
        <v>332.84769999999997</v>
      </c>
      <c r="C32367" s="1">
        <v>14.901</v>
      </c>
      <c r="D32367" s="1">
        <v>800.36</v>
      </c>
      <c r="E32367" s="1">
        <v>135.26</v>
      </c>
      <c r="F32367" s="1" t="s">
        <v>15</v>
      </c>
      <c r="G32367">
        <v>386.411</v>
      </c>
      <c r="H32367">
        <v>45.167499999999997</v>
      </c>
    </row>
    <row r="32368" spans="1:8" x14ac:dyDescent="0.25">
      <c r="A32368" s="2" t="s">
        <v>13743</v>
      </c>
      <c r="B32368" s="1">
        <v>333.13150000000002</v>
      </c>
      <c r="C32368" s="1">
        <v>15.000999999999999</v>
      </c>
      <c r="D32368" s="1">
        <v>799.43</v>
      </c>
      <c r="E32368" s="1">
        <v>135.46</v>
      </c>
      <c r="F32368" s="1" t="s">
        <v>15</v>
      </c>
      <c r="G32368">
        <v>386.411</v>
      </c>
      <c r="H32368">
        <v>45.167499999999997</v>
      </c>
    </row>
    <row r="32369" spans="1:8" x14ac:dyDescent="0.25">
      <c r="A32369" s="2" t="s">
        <v>13743</v>
      </c>
      <c r="B32369" s="1">
        <v>333.41399999999999</v>
      </c>
      <c r="C32369" s="1">
        <v>15.101000000000001</v>
      </c>
      <c r="D32369" s="1">
        <v>798.5</v>
      </c>
      <c r="E32369" s="1">
        <v>135.66</v>
      </c>
      <c r="F32369" s="1" t="s">
        <v>15</v>
      </c>
      <c r="G32369">
        <v>386.411</v>
      </c>
      <c r="H32369">
        <v>45.167499999999997</v>
      </c>
    </row>
    <row r="32370" spans="1:8" x14ac:dyDescent="0.25">
      <c r="A32370" s="2" t="s">
        <v>13743</v>
      </c>
      <c r="B32370" s="1">
        <v>333.69499999999999</v>
      </c>
      <c r="C32370" s="1">
        <v>15.201000000000001</v>
      </c>
      <c r="D32370" s="1">
        <v>797.57</v>
      </c>
      <c r="E32370" s="1">
        <v>135.86000000000001</v>
      </c>
      <c r="F32370" s="1" t="s">
        <v>15</v>
      </c>
      <c r="G32370">
        <v>386.411</v>
      </c>
      <c r="H32370">
        <v>45.167499999999997</v>
      </c>
    </row>
    <row r="32371" spans="1:8" x14ac:dyDescent="0.25">
      <c r="A32371" s="2" t="s">
        <v>13743</v>
      </c>
      <c r="B32371" s="1">
        <v>333.97469999999998</v>
      </c>
      <c r="C32371" s="1">
        <v>15.301</v>
      </c>
      <c r="D32371" s="1">
        <v>796.65</v>
      </c>
      <c r="E32371" s="1">
        <v>136.06</v>
      </c>
      <c r="F32371" s="1" t="s">
        <v>15</v>
      </c>
      <c r="G32371">
        <v>386.411</v>
      </c>
      <c r="H32371">
        <v>45.167499999999997</v>
      </c>
    </row>
    <row r="32372" spans="1:8" x14ac:dyDescent="0.25">
      <c r="A32372" s="2" t="s">
        <v>13743</v>
      </c>
      <c r="B32372" s="1">
        <v>334.25299999999999</v>
      </c>
      <c r="C32372" s="1">
        <v>15.401</v>
      </c>
      <c r="D32372" s="1">
        <v>795.72</v>
      </c>
      <c r="E32372" s="1">
        <v>136.27000000000001</v>
      </c>
      <c r="F32372" s="1" t="s">
        <v>15</v>
      </c>
      <c r="G32372">
        <v>386.411</v>
      </c>
      <c r="H32372">
        <v>45.167499999999997</v>
      </c>
    </row>
    <row r="32373" spans="1:8" x14ac:dyDescent="0.25">
      <c r="A32373" s="2" t="s">
        <v>13743</v>
      </c>
      <c r="B32373" s="1">
        <v>334.53</v>
      </c>
      <c r="C32373" s="1">
        <v>15.500999999999999</v>
      </c>
      <c r="D32373" s="1">
        <v>794.8</v>
      </c>
      <c r="E32373" s="1">
        <v>136.47</v>
      </c>
      <c r="F32373" s="1" t="s">
        <v>15</v>
      </c>
      <c r="G32373">
        <v>386.411</v>
      </c>
      <c r="H32373">
        <v>45.167499999999997</v>
      </c>
    </row>
    <row r="32374" spans="1:8" x14ac:dyDescent="0.25">
      <c r="A32374" s="2" t="s">
        <v>13743</v>
      </c>
      <c r="B32374" s="1">
        <v>334.80560000000003</v>
      </c>
      <c r="C32374" s="1">
        <v>15.601000000000001</v>
      </c>
      <c r="D32374" s="1">
        <v>793.88</v>
      </c>
      <c r="E32374" s="1">
        <v>136.68</v>
      </c>
      <c r="F32374" s="1" t="s">
        <v>15</v>
      </c>
      <c r="G32374">
        <v>386.411</v>
      </c>
      <c r="H32374">
        <v>45.167499999999997</v>
      </c>
    </row>
    <row r="32375" spans="1:8" x14ac:dyDescent="0.25">
      <c r="A32375" s="2" t="s">
        <v>13743</v>
      </c>
      <c r="B32375" s="1">
        <v>335.07990000000001</v>
      </c>
      <c r="C32375" s="1">
        <v>15.701000000000001</v>
      </c>
      <c r="D32375" s="1">
        <v>792.96</v>
      </c>
      <c r="E32375" s="1">
        <v>136.88</v>
      </c>
      <c r="F32375" s="1" t="s">
        <v>15</v>
      </c>
      <c r="G32375">
        <v>386.411</v>
      </c>
      <c r="H32375">
        <v>45.167499999999997</v>
      </c>
    </row>
    <row r="32376" spans="1:8" x14ac:dyDescent="0.25">
      <c r="A32376" s="2" t="s">
        <v>13743</v>
      </c>
      <c r="B32376" s="1">
        <v>335.35289999999998</v>
      </c>
      <c r="C32376" s="1">
        <v>15.801</v>
      </c>
      <c r="D32376" s="1">
        <v>792.04</v>
      </c>
      <c r="E32376" s="1">
        <v>137.09</v>
      </c>
      <c r="F32376" s="1" t="s">
        <v>15</v>
      </c>
      <c r="G32376">
        <v>386.411</v>
      </c>
      <c r="H32376">
        <v>45.167499999999997</v>
      </c>
    </row>
    <row r="32377" spans="1:8" x14ac:dyDescent="0.25">
      <c r="A32377" s="2" t="s">
        <v>13743</v>
      </c>
      <c r="B32377" s="1">
        <v>335.62459999999999</v>
      </c>
      <c r="C32377" s="1">
        <v>15.901</v>
      </c>
      <c r="D32377" s="1">
        <v>791.12</v>
      </c>
      <c r="E32377" s="1">
        <v>137.30000000000001</v>
      </c>
      <c r="F32377" s="1" t="s">
        <v>15</v>
      </c>
      <c r="G32377">
        <v>386.411</v>
      </c>
      <c r="H32377">
        <v>45.167499999999997</v>
      </c>
    </row>
    <row r="32378" spans="1:8" x14ac:dyDescent="0.25">
      <c r="A32378" s="2" t="s">
        <v>13743</v>
      </c>
      <c r="B32378" s="1">
        <v>335.89499999999998</v>
      </c>
      <c r="C32378" s="1">
        <v>16.001000000000001</v>
      </c>
      <c r="D32378" s="1">
        <v>790.21</v>
      </c>
      <c r="E32378" s="1">
        <v>137.51</v>
      </c>
      <c r="F32378" s="1" t="s">
        <v>15</v>
      </c>
      <c r="G32378">
        <v>386.411</v>
      </c>
      <c r="H32378">
        <v>45.167499999999997</v>
      </c>
    </row>
    <row r="32379" spans="1:8" x14ac:dyDescent="0.25">
      <c r="A32379" s="2" t="s">
        <v>13743</v>
      </c>
      <c r="B32379" s="1">
        <v>336.16419999999999</v>
      </c>
      <c r="C32379" s="1">
        <v>16.100999999999999</v>
      </c>
      <c r="D32379" s="1">
        <v>789.29</v>
      </c>
      <c r="E32379" s="1">
        <v>137.72</v>
      </c>
      <c r="F32379" s="1" t="s">
        <v>15</v>
      </c>
      <c r="G32379">
        <v>386.411</v>
      </c>
      <c r="H32379">
        <v>45.167499999999997</v>
      </c>
    </row>
    <row r="32380" spans="1:8" x14ac:dyDescent="0.25">
      <c r="A32380" s="2" t="s">
        <v>13743</v>
      </c>
      <c r="B32380" s="1">
        <v>336.43209999999999</v>
      </c>
      <c r="C32380" s="1">
        <v>16.201000000000001</v>
      </c>
      <c r="D32380" s="1">
        <v>788.38</v>
      </c>
      <c r="E32380" s="1">
        <v>137.93</v>
      </c>
      <c r="F32380" s="1" t="s">
        <v>15</v>
      </c>
      <c r="G32380">
        <v>386.411</v>
      </c>
      <c r="H32380">
        <v>45.167499999999997</v>
      </c>
    </row>
    <row r="32381" spans="1:8" x14ac:dyDescent="0.25">
      <c r="A32381" s="2" t="s">
        <v>13743</v>
      </c>
      <c r="B32381" s="1">
        <v>336.69880000000001</v>
      </c>
      <c r="C32381" s="1">
        <v>16.300999999999998</v>
      </c>
      <c r="D32381" s="1">
        <v>787.47</v>
      </c>
      <c r="E32381" s="1">
        <v>138.13999999999999</v>
      </c>
      <c r="F32381" s="1" t="s">
        <v>15</v>
      </c>
      <c r="G32381">
        <v>386.411</v>
      </c>
      <c r="H32381">
        <v>45.167499999999997</v>
      </c>
    </row>
    <row r="32382" spans="1:8" x14ac:dyDescent="0.25">
      <c r="A32382" s="2" t="s">
        <v>13743</v>
      </c>
      <c r="B32382" s="1">
        <v>336.96420000000001</v>
      </c>
      <c r="C32382" s="1">
        <v>16.401</v>
      </c>
      <c r="D32382" s="1">
        <v>786.57</v>
      </c>
      <c r="E32382" s="1">
        <v>138.35</v>
      </c>
      <c r="F32382" s="1" t="s">
        <v>15</v>
      </c>
      <c r="G32382">
        <v>386.411</v>
      </c>
      <c r="H32382">
        <v>45.167499999999997</v>
      </c>
    </row>
    <row r="32383" spans="1:8" x14ac:dyDescent="0.25">
      <c r="A32383" s="2" t="s">
        <v>13743</v>
      </c>
      <c r="B32383" s="1">
        <v>337.2285</v>
      </c>
      <c r="C32383" s="1">
        <v>16.501000000000001</v>
      </c>
      <c r="D32383" s="1">
        <v>785.66</v>
      </c>
      <c r="E32383" s="1">
        <v>138.57</v>
      </c>
      <c r="F32383" s="1" t="s">
        <v>15</v>
      </c>
      <c r="G32383">
        <v>386.411</v>
      </c>
      <c r="H32383">
        <v>45.167499999999997</v>
      </c>
    </row>
    <row r="32384" spans="1:8" x14ac:dyDescent="0.25">
      <c r="A32384" s="2" t="s">
        <v>13743</v>
      </c>
      <c r="B32384" s="1">
        <v>337.49149999999997</v>
      </c>
      <c r="C32384" s="1">
        <v>16.600999999999999</v>
      </c>
      <c r="D32384" s="1">
        <v>784.75</v>
      </c>
      <c r="E32384" s="1">
        <v>138.78</v>
      </c>
      <c r="F32384" s="1" t="s">
        <v>15</v>
      </c>
      <c r="G32384">
        <v>386.411</v>
      </c>
      <c r="H32384">
        <v>45.167499999999997</v>
      </c>
    </row>
    <row r="32385" spans="1:8" x14ac:dyDescent="0.25">
      <c r="A32385" s="2" t="s">
        <v>13743</v>
      </c>
      <c r="B32385" s="1">
        <v>337.7534</v>
      </c>
      <c r="C32385" s="1">
        <v>16.701000000000001</v>
      </c>
      <c r="D32385" s="1">
        <v>783.85</v>
      </c>
      <c r="E32385" s="1">
        <v>139</v>
      </c>
      <c r="F32385" s="1" t="s">
        <v>15</v>
      </c>
      <c r="G32385">
        <v>386.411</v>
      </c>
      <c r="H32385">
        <v>45.167499999999997</v>
      </c>
    </row>
    <row r="32386" spans="1:8" x14ac:dyDescent="0.25">
      <c r="A32386" s="2" t="s">
        <v>13743</v>
      </c>
      <c r="B32386" s="1">
        <v>338.01400000000001</v>
      </c>
      <c r="C32386" s="1">
        <v>16.800999999999998</v>
      </c>
      <c r="D32386" s="1">
        <v>782.95</v>
      </c>
      <c r="E32386" s="1">
        <v>139.21</v>
      </c>
      <c r="F32386" s="1" t="s">
        <v>15</v>
      </c>
      <c r="G32386">
        <v>386.411</v>
      </c>
      <c r="H32386">
        <v>45.167499999999997</v>
      </c>
    </row>
    <row r="32387" spans="1:8" x14ac:dyDescent="0.25">
      <c r="A32387" s="2" t="s">
        <v>13743</v>
      </c>
      <c r="B32387" s="1">
        <v>338.27359999999999</v>
      </c>
      <c r="C32387" s="1">
        <v>16.901</v>
      </c>
      <c r="D32387" s="1">
        <v>782.05</v>
      </c>
      <c r="E32387" s="1">
        <v>139.43</v>
      </c>
      <c r="F32387" s="1" t="s">
        <v>15</v>
      </c>
      <c r="G32387">
        <v>386.411</v>
      </c>
      <c r="H32387">
        <v>45.167499999999997</v>
      </c>
    </row>
    <row r="32388" spans="1:8" x14ac:dyDescent="0.25">
      <c r="A32388" s="2" t="s">
        <v>13743</v>
      </c>
      <c r="B32388" s="1">
        <v>338.53190000000001</v>
      </c>
      <c r="C32388" s="1">
        <v>17.001000000000001</v>
      </c>
      <c r="D32388" s="1">
        <v>781.15</v>
      </c>
      <c r="E32388" s="1">
        <v>139.65</v>
      </c>
      <c r="F32388" s="1" t="s">
        <v>15</v>
      </c>
      <c r="G32388">
        <v>386.411</v>
      </c>
      <c r="H32388">
        <v>45.167499999999997</v>
      </c>
    </row>
    <row r="32389" spans="1:8" x14ac:dyDescent="0.25">
      <c r="A32389" s="2" t="s">
        <v>13743</v>
      </c>
      <c r="B32389" s="1">
        <v>338.78919999999999</v>
      </c>
      <c r="C32389" s="1">
        <v>17.100999999999999</v>
      </c>
      <c r="D32389" s="1">
        <v>780.25</v>
      </c>
      <c r="E32389" s="1">
        <v>139.87</v>
      </c>
      <c r="F32389" s="1" t="s">
        <v>15</v>
      </c>
      <c r="G32389">
        <v>386.411</v>
      </c>
      <c r="H32389">
        <v>45.167499999999997</v>
      </c>
    </row>
    <row r="32390" spans="1:8" x14ac:dyDescent="0.25">
      <c r="A32390" s="2" t="s">
        <v>13743</v>
      </c>
      <c r="B32390" s="1">
        <v>339.0453</v>
      </c>
      <c r="C32390" s="1">
        <v>17.201000000000001</v>
      </c>
      <c r="D32390" s="1">
        <v>779.36</v>
      </c>
      <c r="E32390" s="1">
        <v>140.09</v>
      </c>
      <c r="F32390" s="1" t="s">
        <v>15</v>
      </c>
      <c r="G32390">
        <v>386.411</v>
      </c>
      <c r="H32390">
        <v>45.167499999999997</v>
      </c>
    </row>
    <row r="32391" spans="1:8" x14ac:dyDescent="0.25">
      <c r="A32391" s="2" t="s">
        <v>13743</v>
      </c>
      <c r="B32391" s="1">
        <v>339.30029999999999</v>
      </c>
      <c r="C32391" s="1">
        <v>17.300999999999998</v>
      </c>
      <c r="D32391" s="1">
        <v>778.46</v>
      </c>
      <c r="E32391" s="1">
        <v>140.31</v>
      </c>
      <c r="F32391" s="1" t="s">
        <v>15</v>
      </c>
      <c r="G32391">
        <v>386.411</v>
      </c>
      <c r="H32391">
        <v>45.167499999999997</v>
      </c>
    </row>
    <row r="32392" spans="1:8" x14ac:dyDescent="0.25">
      <c r="A32392" s="2" t="s">
        <v>13743</v>
      </c>
      <c r="B32392" s="1">
        <v>339.55410000000001</v>
      </c>
      <c r="C32392" s="1">
        <v>17.401</v>
      </c>
      <c r="D32392" s="1">
        <v>777.57</v>
      </c>
      <c r="E32392" s="1">
        <v>140.53</v>
      </c>
      <c r="F32392" s="1" t="s">
        <v>15</v>
      </c>
      <c r="G32392">
        <v>386.411</v>
      </c>
      <c r="H32392">
        <v>45.167499999999997</v>
      </c>
    </row>
    <row r="32393" spans="1:8" x14ac:dyDescent="0.25">
      <c r="A32393" s="2" t="s">
        <v>13743</v>
      </c>
      <c r="B32393" s="1">
        <v>339.80689999999998</v>
      </c>
      <c r="C32393" s="1">
        <v>17.501000000000001</v>
      </c>
      <c r="D32393" s="1">
        <v>776.67</v>
      </c>
      <c r="E32393" s="1">
        <v>140.76</v>
      </c>
      <c r="F32393" s="1" t="s">
        <v>15</v>
      </c>
      <c r="G32393">
        <v>386.411</v>
      </c>
      <c r="H32393">
        <v>45.167499999999997</v>
      </c>
    </row>
    <row r="32394" spans="1:8" x14ac:dyDescent="0.25">
      <c r="A32394" s="2" t="s">
        <v>13743</v>
      </c>
      <c r="B32394" s="1">
        <v>340.05869999999999</v>
      </c>
      <c r="C32394" s="1">
        <v>17.600999999999999</v>
      </c>
      <c r="D32394" s="1">
        <v>775.78</v>
      </c>
      <c r="E32394" s="1">
        <v>140.97999999999999</v>
      </c>
      <c r="F32394" s="1" t="s">
        <v>15</v>
      </c>
      <c r="G32394">
        <v>386.411</v>
      </c>
      <c r="H32394">
        <v>45.167499999999997</v>
      </c>
    </row>
    <row r="32395" spans="1:8" x14ac:dyDescent="0.25">
      <c r="A32395" s="2" t="s">
        <v>13743</v>
      </c>
      <c r="B32395" s="1">
        <v>340.30930000000001</v>
      </c>
      <c r="C32395" s="1">
        <v>17.701000000000001</v>
      </c>
      <c r="D32395" s="1">
        <v>774.89</v>
      </c>
      <c r="E32395" s="1">
        <v>141.21</v>
      </c>
      <c r="F32395" s="1" t="s">
        <v>15</v>
      </c>
      <c r="G32395">
        <v>386.411</v>
      </c>
      <c r="H32395">
        <v>45.167499999999997</v>
      </c>
    </row>
    <row r="32396" spans="1:8" x14ac:dyDescent="0.25">
      <c r="A32396" s="2" t="s">
        <v>13743</v>
      </c>
      <c r="B32396" s="1">
        <v>340.55889999999999</v>
      </c>
      <c r="C32396" s="1">
        <v>17.800999999999998</v>
      </c>
      <c r="D32396" s="1">
        <v>774</v>
      </c>
      <c r="E32396" s="1">
        <v>141.43</v>
      </c>
      <c r="F32396" s="1" t="s">
        <v>15</v>
      </c>
      <c r="G32396">
        <v>386.411</v>
      </c>
      <c r="H32396">
        <v>45.167499999999997</v>
      </c>
    </row>
    <row r="32397" spans="1:8" x14ac:dyDescent="0.25">
      <c r="A32397" s="2" t="s">
        <v>13743</v>
      </c>
      <c r="B32397" s="1">
        <v>340.80739999999997</v>
      </c>
      <c r="C32397" s="1">
        <v>17.901</v>
      </c>
      <c r="D32397" s="1">
        <v>773.11</v>
      </c>
      <c r="E32397" s="1">
        <v>141.66</v>
      </c>
      <c r="F32397" s="1" t="s">
        <v>15</v>
      </c>
      <c r="G32397">
        <v>386.411</v>
      </c>
      <c r="H32397">
        <v>45.167499999999997</v>
      </c>
    </row>
    <row r="32398" spans="1:8" x14ac:dyDescent="0.25">
      <c r="A32398" s="2" t="s">
        <v>13743</v>
      </c>
      <c r="B32398" s="1">
        <v>341.05489999999998</v>
      </c>
      <c r="C32398" s="1">
        <v>18.001000000000001</v>
      </c>
      <c r="D32398" s="1">
        <v>772.23</v>
      </c>
      <c r="E32398" s="1">
        <v>141.88999999999999</v>
      </c>
      <c r="F32398" s="1" t="s">
        <v>15</v>
      </c>
      <c r="G32398">
        <v>386.411</v>
      </c>
      <c r="H32398">
        <v>45.167499999999997</v>
      </c>
    </row>
    <row r="32399" spans="1:8" x14ac:dyDescent="0.25">
      <c r="A32399" s="2" t="s">
        <v>13743</v>
      </c>
      <c r="B32399" s="1">
        <v>341.30130000000003</v>
      </c>
      <c r="C32399" s="1">
        <v>18.100999999999999</v>
      </c>
      <c r="D32399" s="1">
        <v>771.34</v>
      </c>
      <c r="E32399" s="1">
        <v>142.12</v>
      </c>
      <c r="F32399" s="1" t="s">
        <v>15</v>
      </c>
      <c r="G32399">
        <v>386.411</v>
      </c>
      <c r="H32399">
        <v>45.167499999999997</v>
      </c>
    </row>
    <row r="32400" spans="1:8" x14ac:dyDescent="0.25">
      <c r="A32400" s="2" t="s">
        <v>13743</v>
      </c>
      <c r="B32400" s="1">
        <v>341.54680000000002</v>
      </c>
      <c r="C32400" s="1">
        <v>18.201000000000001</v>
      </c>
      <c r="D32400" s="1">
        <v>770.46</v>
      </c>
      <c r="E32400" s="1">
        <v>142.35</v>
      </c>
      <c r="F32400" s="1" t="s">
        <v>15</v>
      </c>
      <c r="G32400">
        <v>386.411</v>
      </c>
      <c r="H32400">
        <v>45.167499999999997</v>
      </c>
    </row>
    <row r="32401" spans="1:8" x14ac:dyDescent="0.25">
      <c r="A32401" s="2" t="s">
        <v>13743</v>
      </c>
      <c r="B32401" s="1">
        <v>341.7912</v>
      </c>
      <c r="C32401" s="1">
        <v>18.300999999999998</v>
      </c>
      <c r="D32401" s="1">
        <v>769.57</v>
      </c>
      <c r="E32401" s="1">
        <v>142.59</v>
      </c>
      <c r="F32401" s="1" t="s">
        <v>15</v>
      </c>
      <c r="G32401">
        <v>386.411</v>
      </c>
      <c r="H32401">
        <v>45.167499999999997</v>
      </c>
    </row>
    <row r="32402" spans="1:8" x14ac:dyDescent="0.25">
      <c r="A32402" s="2" t="s">
        <v>13743</v>
      </c>
      <c r="B32402" s="1">
        <v>342.03460000000001</v>
      </c>
      <c r="C32402" s="1">
        <v>18.401</v>
      </c>
      <c r="D32402" s="1">
        <v>768.69</v>
      </c>
      <c r="E32402" s="1">
        <v>142.82</v>
      </c>
      <c r="F32402" s="1" t="s">
        <v>15</v>
      </c>
      <c r="G32402">
        <v>386.411</v>
      </c>
      <c r="H32402">
        <v>45.167499999999997</v>
      </c>
    </row>
    <row r="32403" spans="1:8" x14ac:dyDescent="0.25">
      <c r="A32403" s="2" t="s">
        <v>13743</v>
      </c>
      <c r="B32403" s="1">
        <v>342.27699999999999</v>
      </c>
      <c r="C32403" s="1">
        <v>18.501000000000001</v>
      </c>
      <c r="D32403" s="1">
        <v>767.81</v>
      </c>
      <c r="E32403" s="1">
        <v>143.05000000000001</v>
      </c>
      <c r="F32403" s="1" t="s">
        <v>15</v>
      </c>
      <c r="G32403">
        <v>386.411</v>
      </c>
      <c r="H32403">
        <v>45.167499999999997</v>
      </c>
    </row>
    <row r="32404" spans="1:8" x14ac:dyDescent="0.25">
      <c r="A32404" s="2" t="s">
        <v>13743</v>
      </c>
      <c r="B32404" s="1">
        <v>342.51850000000002</v>
      </c>
      <c r="C32404" s="1">
        <v>18.600999999999999</v>
      </c>
      <c r="D32404" s="1">
        <v>766.93</v>
      </c>
      <c r="E32404" s="1">
        <v>143.29</v>
      </c>
      <c r="F32404" s="1" t="s">
        <v>15</v>
      </c>
      <c r="G32404">
        <v>386.411</v>
      </c>
      <c r="H32404">
        <v>45.167499999999997</v>
      </c>
    </row>
    <row r="32405" spans="1:8" x14ac:dyDescent="0.25">
      <c r="A32405" s="2" t="s">
        <v>13743</v>
      </c>
      <c r="B32405" s="1">
        <v>342.75889999999998</v>
      </c>
      <c r="C32405" s="1">
        <v>18.701000000000001</v>
      </c>
      <c r="D32405" s="1">
        <v>766.05</v>
      </c>
      <c r="E32405" s="1">
        <v>143.53</v>
      </c>
      <c r="F32405" s="1" t="s">
        <v>15</v>
      </c>
      <c r="G32405">
        <v>386.411</v>
      </c>
      <c r="H32405">
        <v>45.167499999999997</v>
      </c>
    </row>
    <row r="32406" spans="1:8" x14ac:dyDescent="0.25">
      <c r="A32406" s="2" t="s">
        <v>13743</v>
      </c>
      <c r="B32406" s="1">
        <v>342.9984</v>
      </c>
      <c r="C32406" s="1">
        <v>18.800999999999998</v>
      </c>
      <c r="D32406" s="1">
        <v>765.17</v>
      </c>
      <c r="E32406" s="1">
        <v>143.77000000000001</v>
      </c>
      <c r="F32406" s="1" t="s">
        <v>15</v>
      </c>
      <c r="G32406">
        <v>386.411</v>
      </c>
      <c r="H32406">
        <v>45.167499999999997</v>
      </c>
    </row>
    <row r="32407" spans="1:8" x14ac:dyDescent="0.25">
      <c r="A32407" s="2" t="s">
        <v>13743</v>
      </c>
      <c r="B32407" s="1">
        <v>343.23700000000002</v>
      </c>
      <c r="C32407" s="1">
        <v>18.901</v>
      </c>
      <c r="D32407" s="1">
        <v>764.29</v>
      </c>
      <c r="E32407" s="1">
        <v>144.01</v>
      </c>
      <c r="F32407" s="1" t="s">
        <v>15</v>
      </c>
      <c r="G32407">
        <v>386.411</v>
      </c>
      <c r="H32407">
        <v>45.167499999999997</v>
      </c>
    </row>
    <row r="32408" spans="1:8" x14ac:dyDescent="0.25">
      <c r="A32408" s="2" t="s">
        <v>13743</v>
      </c>
      <c r="B32408" s="1">
        <v>343.47460000000001</v>
      </c>
      <c r="C32408" s="1">
        <v>19.001000000000001</v>
      </c>
      <c r="D32408" s="1">
        <v>763.41</v>
      </c>
      <c r="E32408" s="1">
        <v>144.25</v>
      </c>
      <c r="F32408" s="1" t="s">
        <v>15</v>
      </c>
      <c r="G32408">
        <v>386.411</v>
      </c>
      <c r="H32408">
        <v>45.167499999999997</v>
      </c>
    </row>
    <row r="32409" spans="1:8" x14ac:dyDescent="0.25">
      <c r="A32409" s="2" t="s">
        <v>13743</v>
      </c>
      <c r="B32409" s="1">
        <v>343.71129999999999</v>
      </c>
      <c r="C32409" s="1">
        <v>19.100999999999999</v>
      </c>
      <c r="D32409" s="1">
        <v>762.54</v>
      </c>
      <c r="E32409" s="1">
        <v>144.49</v>
      </c>
      <c r="F32409" s="1" t="s">
        <v>15</v>
      </c>
      <c r="G32409">
        <v>386.411</v>
      </c>
      <c r="H32409">
        <v>45.167499999999997</v>
      </c>
    </row>
    <row r="32410" spans="1:8" x14ac:dyDescent="0.25">
      <c r="A32410" s="2" t="s">
        <v>13743</v>
      </c>
      <c r="B32410" s="1">
        <v>343.947</v>
      </c>
      <c r="C32410" s="1">
        <v>19.201000000000001</v>
      </c>
      <c r="D32410" s="1">
        <v>761.66</v>
      </c>
      <c r="E32410" s="1">
        <v>144.74</v>
      </c>
      <c r="F32410" s="1" t="s">
        <v>15</v>
      </c>
      <c r="G32410">
        <v>386.411</v>
      </c>
      <c r="H32410">
        <v>45.167499999999997</v>
      </c>
    </row>
    <row r="32411" spans="1:8" x14ac:dyDescent="0.25">
      <c r="A32411" s="2" t="s">
        <v>13743</v>
      </c>
      <c r="B32411" s="1">
        <v>344.18180000000001</v>
      </c>
      <c r="C32411" s="1">
        <v>19.300999999999998</v>
      </c>
      <c r="D32411" s="1">
        <v>760.79</v>
      </c>
      <c r="E32411" s="1">
        <v>144.97999999999999</v>
      </c>
      <c r="F32411" s="1" t="s">
        <v>15</v>
      </c>
      <c r="G32411">
        <v>386.411</v>
      </c>
      <c r="H32411">
        <v>45.167499999999997</v>
      </c>
    </row>
    <row r="32412" spans="1:8" x14ac:dyDescent="0.25">
      <c r="A32412" s="2" t="s">
        <v>13743</v>
      </c>
      <c r="B32412" s="1">
        <v>344.41570000000002</v>
      </c>
      <c r="C32412" s="1">
        <v>19.401</v>
      </c>
      <c r="D32412" s="1">
        <v>759.91</v>
      </c>
      <c r="E32412" s="1">
        <v>145.22999999999999</v>
      </c>
      <c r="F32412" s="1" t="s">
        <v>15</v>
      </c>
      <c r="G32412">
        <v>386.411</v>
      </c>
      <c r="H32412">
        <v>45.167499999999997</v>
      </c>
    </row>
    <row r="32413" spans="1:8" x14ac:dyDescent="0.25">
      <c r="A32413" s="2" t="s">
        <v>13743</v>
      </c>
      <c r="B32413" s="1">
        <v>344.64870000000002</v>
      </c>
      <c r="C32413" s="1">
        <v>19.501000000000001</v>
      </c>
      <c r="D32413" s="1">
        <v>759.04</v>
      </c>
      <c r="E32413" s="1">
        <v>145.47999999999999</v>
      </c>
      <c r="F32413" s="1" t="s">
        <v>15</v>
      </c>
      <c r="G32413">
        <v>386.411</v>
      </c>
      <c r="H32413">
        <v>45.167499999999997</v>
      </c>
    </row>
    <row r="32414" spans="1:8" x14ac:dyDescent="0.25">
      <c r="A32414" s="2" t="s">
        <v>13743</v>
      </c>
      <c r="B32414" s="1">
        <v>344.88069999999999</v>
      </c>
      <c r="C32414" s="1">
        <v>19.600999999999999</v>
      </c>
      <c r="D32414" s="1">
        <v>758.17</v>
      </c>
      <c r="E32414" s="1">
        <v>145.72999999999999</v>
      </c>
      <c r="F32414" s="1" t="s">
        <v>15</v>
      </c>
      <c r="G32414">
        <v>386.411</v>
      </c>
      <c r="H32414">
        <v>45.167499999999997</v>
      </c>
    </row>
    <row r="32415" spans="1:8" x14ac:dyDescent="0.25">
      <c r="A32415" s="2" t="s">
        <v>13743</v>
      </c>
      <c r="B32415" s="1">
        <v>345.11189999999999</v>
      </c>
      <c r="C32415" s="1">
        <v>19.701000000000001</v>
      </c>
      <c r="D32415" s="1">
        <v>757.3</v>
      </c>
      <c r="E32415" s="1">
        <v>145.97999999999999</v>
      </c>
      <c r="F32415" s="1" t="s">
        <v>15</v>
      </c>
      <c r="G32415">
        <v>386.411</v>
      </c>
      <c r="H32415">
        <v>45.167499999999997</v>
      </c>
    </row>
    <row r="32416" spans="1:8" x14ac:dyDescent="0.25">
      <c r="A32416" s="2" t="s">
        <v>13743</v>
      </c>
      <c r="B32416" s="1">
        <v>345.34219999999999</v>
      </c>
      <c r="C32416" s="1">
        <v>19.800999999999998</v>
      </c>
      <c r="D32416" s="1">
        <v>756.43</v>
      </c>
      <c r="E32416" s="1">
        <v>146.22999999999999</v>
      </c>
      <c r="F32416" s="1" t="s">
        <v>15</v>
      </c>
      <c r="G32416">
        <v>386.411</v>
      </c>
      <c r="H32416">
        <v>45.167499999999997</v>
      </c>
    </row>
    <row r="32417" spans="1:8" x14ac:dyDescent="0.25">
      <c r="A32417" s="2" t="s">
        <v>13743</v>
      </c>
      <c r="B32417" s="1">
        <v>345.57170000000002</v>
      </c>
      <c r="C32417" s="1">
        <v>19.901</v>
      </c>
      <c r="D32417" s="1">
        <v>755.56</v>
      </c>
      <c r="E32417" s="1">
        <v>146.47999999999999</v>
      </c>
      <c r="F32417" s="1" t="s">
        <v>15</v>
      </c>
      <c r="G32417">
        <v>386.411</v>
      </c>
      <c r="H32417">
        <v>45.167499999999997</v>
      </c>
    </row>
    <row r="32418" spans="1:8" x14ac:dyDescent="0.25">
      <c r="A32418" s="2" t="s">
        <v>13743</v>
      </c>
      <c r="B32418" s="1">
        <v>345.80020000000002</v>
      </c>
      <c r="C32418" s="1">
        <v>20.001000000000001</v>
      </c>
      <c r="D32418" s="1">
        <v>754.69</v>
      </c>
      <c r="E32418" s="1">
        <v>146.74</v>
      </c>
      <c r="F32418" s="1" t="s">
        <v>15</v>
      </c>
      <c r="G32418">
        <v>386.411</v>
      </c>
      <c r="H32418">
        <v>45.167499999999997</v>
      </c>
    </row>
    <row r="32419" spans="1:8" x14ac:dyDescent="0.25">
      <c r="A32419" s="2" t="s">
        <v>13743</v>
      </c>
      <c r="B32419" s="1">
        <v>346.02800000000002</v>
      </c>
      <c r="C32419" s="1">
        <v>20.100999999999999</v>
      </c>
      <c r="D32419" s="1">
        <v>753.82</v>
      </c>
      <c r="E32419" s="1">
        <v>147</v>
      </c>
      <c r="F32419" s="1" t="s">
        <v>15</v>
      </c>
      <c r="G32419">
        <v>386.411</v>
      </c>
      <c r="H32419">
        <v>45.167499999999997</v>
      </c>
    </row>
    <row r="32420" spans="1:8" x14ac:dyDescent="0.25">
      <c r="A32420" s="2" t="s">
        <v>13743</v>
      </c>
      <c r="B32420" s="1">
        <v>346.25479999999999</v>
      </c>
      <c r="C32420" s="1">
        <v>20.201000000000001</v>
      </c>
      <c r="D32420" s="1">
        <v>752.95</v>
      </c>
      <c r="E32420" s="1">
        <v>147.25</v>
      </c>
      <c r="F32420" s="1" t="s">
        <v>15</v>
      </c>
      <c r="G32420">
        <v>386.411</v>
      </c>
      <c r="H32420">
        <v>45.167499999999997</v>
      </c>
    </row>
    <row r="32421" spans="1:8" x14ac:dyDescent="0.25">
      <c r="A32421" s="2" t="s">
        <v>13743</v>
      </c>
      <c r="B32421" s="1">
        <v>346.48079999999999</v>
      </c>
      <c r="C32421" s="1">
        <v>20.300999999999998</v>
      </c>
      <c r="D32421" s="1">
        <v>752.08</v>
      </c>
      <c r="E32421" s="1">
        <v>147.51</v>
      </c>
      <c r="F32421" s="1" t="s">
        <v>15</v>
      </c>
      <c r="G32421">
        <v>386.411</v>
      </c>
      <c r="H32421">
        <v>45.167499999999997</v>
      </c>
    </row>
    <row r="32422" spans="1:8" x14ac:dyDescent="0.25">
      <c r="A32422" s="2" t="s">
        <v>13743</v>
      </c>
      <c r="B32422" s="1">
        <v>346.70600000000002</v>
      </c>
      <c r="C32422" s="1">
        <v>20.401</v>
      </c>
      <c r="D32422" s="1">
        <v>751.21</v>
      </c>
      <c r="E32422" s="1">
        <v>147.78</v>
      </c>
      <c r="F32422" s="1" t="s">
        <v>15</v>
      </c>
      <c r="G32422">
        <v>386.411</v>
      </c>
      <c r="H32422">
        <v>45.167499999999997</v>
      </c>
    </row>
    <row r="32423" spans="1:8" x14ac:dyDescent="0.25">
      <c r="A32423" s="2" t="s">
        <v>13743</v>
      </c>
      <c r="B32423" s="1">
        <v>346.93029999999999</v>
      </c>
      <c r="C32423" s="1">
        <v>20.501000000000001</v>
      </c>
      <c r="D32423" s="1">
        <v>750.35</v>
      </c>
      <c r="E32423" s="1">
        <v>148.04</v>
      </c>
      <c r="F32423" s="1" t="s">
        <v>15</v>
      </c>
      <c r="G32423">
        <v>386.411</v>
      </c>
      <c r="H32423">
        <v>45.167499999999997</v>
      </c>
    </row>
    <row r="32424" spans="1:8" x14ac:dyDescent="0.25">
      <c r="A32424" s="2" t="s">
        <v>13743</v>
      </c>
      <c r="B32424" s="1">
        <v>347.15379999999999</v>
      </c>
      <c r="C32424" s="1">
        <v>20.600999999999999</v>
      </c>
      <c r="D32424" s="1">
        <v>749.48</v>
      </c>
      <c r="E32424" s="1">
        <v>148.30000000000001</v>
      </c>
      <c r="F32424" s="1" t="s">
        <v>15</v>
      </c>
      <c r="G32424">
        <v>386.411</v>
      </c>
      <c r="H32424">
        <v>45.167499999999997</v>
      </c>
    </row>
    <row r="32425" spans="1:8" x14ac:dyDescent="0.25">
      <c r="A32425" s="2" t="s">
        <v>13743</v>
      </c>
      <c r="B32425" s="1">
        <v>347.37650000000002</v>
      </c>
      <c r="C32425" s="1">
        <v>20.701000000000001</v>
      </c>
      <c r="D32425" s="1">
        <v>748.62</v>
      </c>
      <c r="E32425" s="1">
        <v>148.57</v>
      </c>
      <c r="F32425" s="1" t="s">
        <v>15</v>
      </c>
      <c r="G32425">
        <v>386.411</v>
      </c>
      <c r="H32425">
        <v>45.167499999999997</v>
      </c>
    </row>
    <row r="32426" spans="1:8" x14ac:dyDescent="0.25">
      <c r="A32426" s="2" t="s">
        <v>13743</v>
      </c>
      <c r="B32426" s="1">
        <v>347.59840000000003</v>
      </c>
      <c r="C32426" s="1">
        <v>20.800999999999998</v>
      </c>
      <c r="D32426" s="1">
        <v>747.75</v>
      </c>
      <c r="E32426" s="1">
        <v>148.84</v>
      </c>
      <c r="F32426" s="1" t="s">
        <v>15</v>
      </c>
      <c r="G32426">
        <v>386.411</v>
      </c>
      <c r="H32426">
        <v>45.167499999999997</v>
      </c>
    </row>
    <row r="32427" spans="1:8" x14ac:dyDescent="0.25">
      <c r="A32427" s="2" t="s">
        <v>13743</v>
      </c>
      <c r="B32427" s="1">
        <v>347.81950000000001</v>
      </c>
      <c r="C32427" s="1">
        <v>20.901</v>
      </c>
      <c r="D32427" s="1">
        <v>746.89</v>
      </c>
      <c r="E32427" s="1">
        <v>149.11000000000001</v>
      </c>
      <c r="F32427" s="1" t="s">
        <v>15</v>
      </c>
      <c r="G32427">
        <v>386.411</v>
      </c>
      <c r="H32427">
        <v>45.167499999999997</v>
      </c>
    </row>
    <row r="32428" spans="1:8" x14ac:dyDescent="0.25">
      <c r="A32428" s="2" t="s">
        <v>13743</v>
      </c>
      <c r="B32428" s="1">
        <v>348.03980000000001</v>
      </c>
      <c r="C32428" s="1">
        <v>21.001000000000001</v>
      </c>
      <c r="D32428" s="1">
        <v>746.02</v>
      </c>
      <c r="E32428" s="1">
        <v>149.38</v>
      </c>
      <c r="F32428" s="1" t="s">
        <v>15</v>
      </c>
      <c r="G32428">
        <v>386.411</v>
      </c>
      <c r="H32428">
        <v>45.167499999999997</v>
      </c>
    </row>
    <row r="32429" spans="1:8" x14ac:dyDescent="0.25">
      <c r="A32429" s="2" t="s">
        <v>13743</v>
      </c>
      <c r="B32429" s="1">
        <v>348.2593</v>
      </c>
      <c r="C32429" s="1">
        <v>21.100999999999999</v>
      </c>
      <c r="D32429" s="1">
        <v>745.16</v>
      </c>
      <c r="E32429" s="1">
        <v>149.65</v>
      </c>
      <c r="F32429" s="1" t="s">
        <v>15</v>
      </c>
      <c r="G32429">
        <v>386.411</v>
      </c>
      <c r="H32429">
        <v>45.167499999999997</v>
      </c>
    </row>
    <row r="32430" spans="1:8" x14ac:dyDescent="0.25">
      <c r="A32430" s="2" t="s">
        <v>13743</v>
      </c>
      <c r="B32430" s="1">
        <v>348.47800000000001</v>
      </c>
      <c r="C32430" s="1">
        <v>21.201000000000001</v>
      </c>
      <c r="D32430" s="1">
        <v>744.29</v>
      </c>
      <c r="E32430" s="1">
        <v>149.93</v>
      </c>
      <c r="F32430" s="1" t="s">
        <v>15</v>
      </c>
      <c r="G32430">
        <v>386.411</v>
      </c>
      <c r="H32430">
        <v>45.167499999999997</v>
      </c>
    </row>
    <row r="32431" spans="1:8" x14ac:dyDescent="0.25">
      <c r="A32431" s="2" t="s">
        <v>13743</v>
      </c>
      <c r="B32431" s="1">
        <v>348.69589999999999</v>
      </c>
      <c r="C32431" s="1">
        <v>21.300999999999998</v>
      </c>
      <c r="D32431" s="1">
        <v>743.43</v>
      </c>
      <c r="E32431" s="1">
        <v>150.21</v>
      </c>
      <c r="F32431" s="1" t="s">
        <v>15</v>
      </c>
      <c r="G32431">
        <v>386.411</v>
      </c>
      <c r="H32431">
        <v>45.167499999999997</v>
      </c>
    </row>
    <row r="32432" spans="1:8" x14ac:dyDescent="0.25">
      <c r="A32432" s="2" t="s">
        <v>13743</v>
      </c>
      <c r="B32432" s="1">
        <v>348.91300000000001</v>
      </c>
      <c r="C32432" s="1">
        <v>21.401</v>
      </c>
      <c r="D32432" s="1">
        <v>742.57</v>
      </c>
      <c r="E32432" s="1">
        <v>150.49</v>
      </c>
      <c r="F32432" s="1" t="s">
        <v>15</v>
      </c>
      <c r="G32432">
        <v>386.411</v>
      </c>
      <c r="H32432">
        <v>45.167499999999997</v>
      </c>
    </row>
    <row r="32433" spans="1:8" x14ac:dyDescent="0.25">
      <c r="A32433" s="2" t="s">
        <v>13743</v>
      </c>
      <c r="B32433" s="1">
        <v>349.12939999999998</v>
      </c>
      <c r="C32433" s="1">
        <v>21.501000000000001</v>
      </c>
      <c r="D32433" s="1">
        <v>741.7</v>
      </c>
      <c r="E32433" s="1">
        <v>150.77000000000001</v>
      </c>
      <c r="F32433" s="1" t="s">
        <v>15</v>
      </c>
      <c r="G32433">
        <v>386.411</v>
      </c>
      <c r="H32433">
        <v>45.167499999999997</v>
      </c>
    </row>
    <row r="32434" spans="1:8" x14ac:dyDescent="0.25">
      <c r="A32434" s="2" t="s">
        <v>13743</v>
      </c>
      <c r="B32434" s="1">
        <v>349.3451</v>
      </c>
      <c r="C32434" s="1">
        <v>21.600999999999999</v>
      </c>
      <c r="D32434" s="1">
        <v>740.84</v>
      </c>
      <c r="E32434" s="1">
        <v>151.05000000000001</v>
      </c>
      <c r="F32434" s="1" t="s">
        <v>15</v>
      </c>
      <c r="G32434">
        <v>386.411</v>
      </c>
      <c r="H32434">
        <v>45.167499999999997</v>
      </c>
    </row>
    <row r="32435" spans="1:8" x14ac:dyDescent="0.25">
      <c r="A32435" s="2" t="s">
        <v>13743</v>
      </c>
      <c r="B32435" s="1">
        <v>349.55990000000003</v>
      </c>
      <c r="C32435" s="1">
        <v>21.701000000000001</v>
      </c>
      <c r="D32435" s="1">
        <v>739.98</v>
      </c>
      <c r="E32435" s="1">
        <v>151.33000000000001</v>
      </c>
      <c r="F32435" s="1" t="s">
        <v>15</v>
      </c>
      <c r="G32435">
        <v>386.411</v>
      </c>
      <c r="H32435">
        <v>45.167499999999997</v>
      </c>
    </row>
    <row r="32436" spans="1:8" x14ac:dyDescent="0.25">
      <c r="A32436" s="2" t="s">
        <v>13743</v>
      </c>
      <c r="B32436" s="1">
        <v>349.774</v>
      </c>
      <c r="C32436" s="1">
        <v>21.800999999999998</v>
      </c>
      <c r="D32436" s="1">
        <v>739.12</v>
      </c>
      <c r="E32436" s="1">
        <v>151.62</v>
      </c>
      <c r="F32436" s="1" t="s">
        <v>15</v>
      </c>
      <c r="G32436">
        <v>386.411</v>
      </c>
      <c r="H32436">
        <v>45.167499999999997</v>
      </c>
    </row>
    <row r="32437" spans="1:8" x14ac:dyDescent="0.25">
      <c r="A32437" s="2" t="s">
        <v>13743</v>
      </c>
      <c r="B32437" s="1">
        <v>349.98739999999998</v>
      </c>
      <c r="C32437" s="1">
        <v>21.901</v>
      </c>
      <c r="D32437" s="1">
        <v>738.26</v>
      </c>
      <c r="E32437" s="1">
        <v>151.91</v>
      </c>
      <c r="F32437" s="1" t="s">
        <v>15</v>
      </c>
      <c r="G32437">
        <v>386.411</v>
      </c>
      <c r="H32437">
        <v>45.167499999999997</v>
      </c>
    </row>
    <row r="32438" spans="1:8" x14ac:dyDescent="0.25">
      <c r="A32438" s="2" t="s">
        <v>13743</v>
      </c>
      <c r="B32438" s="1">
        <v>350.20010000000002</v>
      </c>
      <c r="C32438" s="1">
        <v>22.001000000000001</v>
      </c>
      <c r="D32438" s="1">
        <v>737.4</v>
      </c>
      <c r="E32438" s="1">
        <v>152.19999999999999</v>
      </c>
      <c r="F32438" s="1" t="s">
        <v>15</v>
      </c>
      <c r="G32438">
        <v>386.411</v>
      </c>
      <c r="H32438">
        <v>45.167499999999997</v>
      </c>
    </row>
    <row r="32439" spans="1:8" x14ac:dyDescent="0.25">
      <c r="A32439" s="2" t="s">
        <v>13743</v>
      </c>
      <c r="B32439" s="1">
        <v>350.41199999999998</v>
      </c>
      <c r="C32439" s="1">
        <v>22.100999999999999</v>
      </c>
      <c r="D32439" s="1">
        <v>736.54</v>
      </c>
      <c r="E32439" s="1">
        <v>152.49</v>
      </c>
      <c r="F32439" s="1" t="s">
        <v>15</v>
      </c>
      <c r="G32439">
        <v>386.411</v>
      </c>
      <c r="H32439">
        <v>45.167499999999997</v>
      </c>
    </row>
    <row r="32440" spans="1:8" x14ac:dyDescent="0.25">
      <c r="A32440" s="2" t="s">
        <v>13743</v>
      </c>
      <c r="B32440" s="1">
        <v>350.6232</v>
      </c>
      <c r="C32440" s="1">
        <v>22.201000000000001</v>
      </c>
      <c r="D32440" s="1">
        <v>735.68</v>
      </c>
      <c r="E32440" s="1">
        <v>152.78</v>
      </c>
      <c r="F32440" s="1" t="s">
        <v>15</v>
      </c>
      <c r="G32440">
        <v>386.411</v>
      </c>
      <c r="H32440">
        <v>45.167499999999997</v>
      </c>
    </row>
    <row r="32441" spans="1:8" x14ac:dyDescent="0.25">
      <c r="A32441" s="2" t="s">
        <v>13743</v>
      </c>
      <c r="B32441" s="1">
        <v>350.83359999999999</v>
      </c>
      <c r="C32441" s="1">
        <v>22.300999999999998</v>
      </c>
      <c r="D32441" s="1">
        <v>734.81</v>
      </c>
      <c r="E32441" s="1">
        <v>153.08000000000001</v>
      </c>
      <c r="F32441" s="1" t="s">
        <v>15</v>
      </c>
      <c r="G32441">
        <v>386.411</v>
      </c>
      <c r="H32441">
        <v>45.167499999999997</v>
      </c>
    </row>
    <row r="32442" spans="1:8" x14ac:dyDescent="0.25">
      <c r="A32442" s="2" t="s">
        <v>13743</v>
      </c>
      <c r="B32442" s="1">
        <v>351.04340000000002</v>
      </c>
      <c r="C32442" s="1">
        <v>22.401</v>
      </c>
      <c r="D32442" s="1">
        <v>733.95</v>
      </c>
      <c r="E32442" s="1">
        <v>153.38</v>
      </c>
      <c r="F32442" s="1" t="s">
        <v>15</v>
      </c>
      <c r="G32442">
        <v>386.411</v>
      </c>
      <c r="H32442">
        <v>45.167499999999997</v>
      </c>
    </row>
    <row r="32443" spans="1:8" x14ac:dyDescent="0.25">
      <c r="A32443" s="2" t="s">
        <v>13743</v>
      </c>
      <c r="B32443" s="1">
        <v>351.25240000000002</v>
      </c>
      <c r="C32443" s="1">
        <v>22.501000000000001</v>
      </c>
      <c r="D32443" s="1">
        <v>733.09</v>
      </c>
      <c r="E32443" s="1">
        <v>153.68</v>
      </c>
      <c r="F32443" s="1" t="s">
        <v>15</v>
      </c>
      <c r="G32443">
        <v>386.411</v>
      </c>
      <c r="H32443">
        <v>45.167499999999997</v>
      </c>
    </row>
    <row r="32444" spans="1:8" x14ac:dyDescent="0.25">
      <c r="A32444" s="2" t="s">
        <v>13743</v>
      </c>
      <c r="B32444" s="1">
        <v>351.46069999999997</v>
      </c>
      <c r="C32444" s="1">
        <v>22.600999999999999</v>
      </c>
      <c r="D32444" s="1">
        <v>732.23</v>
      </c>
      <c r="E32444" s="1">
        <v>153.97999999999999</v>
      </c>
      <c r="F32444" s="1" t="s">
        <v>15</v>
      </c>
      <c r="G32444">
        <v>386.411</v>
      </c>
      <c r="H32444">
        <v>45.167499999999997</v>
      </c>
    </row>
    <row r="32445" spans="1:8" x14ac:dyDescent="0.25">
      <c r="A32445" s="2" t="s">
        <v>13743</v>
      </c>
      <c r="B32445" s="1">
        <v>351.66840000000002</v>
      </c>
      <c r="C32445" s="1">
        <v>22.701000000000001</v>
      </c>
      <c r="D32445" s="1">
        <v>731.37</v>
      </c>
      <c r="E32445" s="1">
        <v>154.29</v>
      </c>
      <c r="F32445" s="1" t="s">
        <v>15</v>
      </c>
      <c r="G32445">
        <v>386.411</v>
      </c>
      <c r="H32445">
        <v>45.167499999999997</v>
      </c>
    </row>
    <row r="32446" spans="1:8" x14ac:dyDescent="0.25">
      <c r="A32446" s="2" t="s">
        <v>13743</v>
      </c>
      <c r="B32446" s="1">
        <v>351.87529999999998</v>
      </c>
      <c r="C32446" s="1">
        <v>22.800999999999998</v>
      </c>
      <c r="D32446" s="1">
        <v>730.51</v>
      </c>
      <c r="E32446" s="1">
        <v>154.59</v>
      </c>
      <c r="F32446" s="1" t="s">
        <v>15</v>
      </c>
      <c r="G32446">
        <v>386.411</v>
      </c>
      <c r="H32446">
        <v>45.167499999999997</v>
      </c>
    </row>
    <row r="32447" spans="1:8" x14ac:dyDescent="0.25">
      <c r="A32447" s="2" t="s">
        <v>13743</v>
      </c>
      <c r="B32447" s="1">
        <v>352.08159999999998</v>
      </c>
      <c r="C32447" s="1">
        <v>22.901</v>
      </c>
      <c r="D32447" s="1">
        <v>729.65</v>
      </c>
      <c r="E32447" s="1">
        <v>154.9</v>
      </c>
      <c r="F32447" s="1" t="s">
        <v>15</v>
      </c>
      <c r="G32447">
        <v>386.411</v>
      </c>
      <c r="H32447">
        <v>45.167499999999997</v>
      </c>
    </row>
    <row r="32448" spans="1:8" x14ac:dyDescent="0.25">
      <c r="A32448" s="2" t="s">
        <v>13743</v>
      </c>
      <c r="B32448" s="1">
        <v>352.28710000000001</v>
      </c>
      <c r="C32448" s="1">
        <v>23.001000000000001</v>
      </c>
      <c r="D32448" s="1">
        <v>728.79</v>
      </c>
      <c r="E32448" s="1">
        <v>155.21</v>
      </c>
      <c r="F32448" s="1" t="s">
        <v>15</v>
      </c>
      <c r="G32448">
        <v>386.411</v>
      </c>
      <c r="H32448">
        <v>45.167499999999997</v>
      </c>
    </row>
    <row r="32449" spans="1:8" x14ac:dyDescent="0.25">
      <c r="A32449" s="2" t="s">
        <v>13743</v>
      </c>
      <c r="B32449" s="1">
        <v>352.49200000000002</v>
      </c>
      <c r="C32449" s="1">
        <v>23.100999999999999</v>
      </c>
      <c r="D32449" s="1">
        <v>727.93</v>
      </c>
      <c r="E32449" s="1">
        <v>155.53</v>
      </c>
      <c r="F32449" s="1" t="s">
        <v>15</v>
      </c>
      <c r="G32449">
        <v>386.411</v>
      </c>
      <c r="H32449">
        <v>45.167499999999997</v>
      </c>
    </row>
    <row r="32450" spans="1:8" x14ac:dyDescent="0.25">
      <c r="A32450" s="2" t="s">
        <v>13743</v>
      </c>
      <c r="B32450" s="1">
        <v>352.69619999999998</v>
      </c>
      <c r="C32450" s="1">
        <v>23.201000000000001</v>
      </c>
      <c r="D32450" s="1">
        <v>727.07</v>
      </c>
      <c r="E32450" s="1">
        <v>155.84</v>
      </c>
      <c r="F32450" s="1" t="s">
        <v>15</v>
      </c>
      <c r="G32450">
        <v>386.411</v>
      </c>
      <c r="H32450">
        <v>45.167499999999997</v>
      </c>
    </row>
    <row r="32451" spans="1:8" x14ac:dyDescent="0.25">
      <c r="A32451" s="2" t="s">
        <v>13743</v>
      </c>
      <c r="B32451" s="1">
        <v>352.89980000000003</v>
      </c>
      <c r="C32451" s="1">
        <v>23.300999999999998</v>
      </c>
      <c r="D32451" s="1">
        <v>726.21</v>
      </c>
      <c r="E32451" s="1">
        <v>156.16</v>
      </c>
      <c r="F32451" s="1" t="s">
        <v>15</v>
      </c>
      <c r="G32451">
        <v>386.411</v>
      </c>
      <c r="H32451">
        <v>45.167499999999997</v>
      </c>
    </row>
    <row r="32452" spans="1:8" x14ac:dyDescent="0.25">
      <c r="A32452" s="2" t="s">
        <v>13743</v>
      </c>
      <c r="B32452" s="1">
        <v>353.10270000000003</v>
      </c>
      <c r="C32452" s="1">
        <v>23.401</v>
      </c>
      <c r="D32452" s="1">
        <v>725.35</v>
      </c>
      <c r="E32452" s="1">
        <v>156.47999999999999</v>
      </c>
      <c r="F32452" s="1" t="s">
        <v>15</v>
      </c>
      <c r="G32452">
        <v>386.411</v>
      </c>
      <c r="H32452">
        <v>45.167499999999997</v>
      </c>
    </row>
    <row r="32453" spans="1:8" x14ac:dyDescent="0.25">
      <c r="A32453" s="2" t="s">
        <v>13743</v>
      </c>
      <c r="B32453" s="1">
        <v>353.30489999999998</v>
      </c>
      <c r="C32453" s="1">
        <v>23.501000000000001</v>
      </c>
      <c r="D32453" s="1">
        <v>724.49</v>
      </c>
      <c r="E32453" s="1">
        <v>156.81</v>
      </c>
      <c r="F32453" s="1" t="s">
        <v>15</v>
      </c>
      <c r="G32453">
        <v>386.411</v>
      </c>
      <c r="H32453">
        <v>45.167499999999997</v>
      </c>
    </row>
    <row r="32454" spans="1:8" x14ac:dyDescent="0.25">
      <c r="A32454" s="2" t="s">
        <v>13743</v>
      </c>
      <c r="B32454" s="1">
        <v>353.50650000000002</v>
      </c>
      <c r="C32454" s="1">
        <v>23.600999999999999</v>
      </c>
      <c r="D32454" s="1">
        <v>723.63</v>
      </c>
      <c r="E32454" s="1">
        <v>157.13</v>
      </c>
      <c r="F32454" s="1" t="s">
        <v>15</v>
      </c>
      <c r="G32454">
        <v>386.411</v>
      </c>
      <c r="H32454">
        <v>45.167499999999997</v>
      </c>
    </row>
    <row r="32455" spans="1:8" x14ac:dyDescent="0.25">
      <c r="A32455" s="2" t="s">
        <v>13743</v>
      </c>
      <c r="B32455" s="1">
        <v>353.70740000000001</v>
      </c>
      <c r="C32455" s="1">
        <v>23.701000000000001</v>
      </c>
      <c r="D32455" s="1">
        <v>722.77</v>
      </c>
      <c r="E32455" s="1">
        <v>157.46</v>
      </c>
      <c r="F32455" s="1" t="s">
        <v>15</v>
      </c>
      <c r="G32455">
        <v>386.411</v>
      </c>
      <c r="H32455">
        <v>45.167499999999997</v>
      </c>
    </row>
    <row r="32456" spans="1:8" x14ac:dyDescent="0.25">
      <c r="A32456" s="2" t="s">
        <v>13743</v>
      </c>
      <c r="B32456" s="1">
        <v>353.90769999999998</v>
      </c>
      <c r="C32456" s="1">
        <v>23.800999999999998</v>
      </c>
      <c r="D32456" s="1">
        <v>721.91</v>
      </c>
      <c r="E32456" s="1">
        <v>157.79</v>
      </c>
      <c r="F32456" s="1" t="s">
        <v>15</v>
      </c>
      <c r="G32456">
        <v>386.411</v>
      </c>
      <c r="H32456">
        <v>45.167499999999997</v>
      </c>
    </row>
    <row r="32457" spans="1:8" x14ac:dyDescent="0.25">
      <c r="A32457" s="2" t="s">
        <v>13743</v>
      </c>
      <c r="B32457" s="1">
        <v>354.10730000000001</v>
      </c>
      <c r="C32457" s="1">
        <v>23.901</v>
      </c>
      <c r="D32457" s="1">
        <v>721.05</v>
      </c>
      <c r="E32457" s="1">
        <v>158.13</v>
      </c>
      <c r="F32457" s="1" t="s">
        <v>15</v>
      </c>
      <c r="G32457">
        <v>386.411</v>
      </c>
      <c r="H32457">
        <v>45.167499999999997</v>
      </c>
    </row>
    <row r="32458" spans="1:8" x14ac:dyDescent="0.25">
      <c r="A32458" s="2" t="s">
        <v>13743</v>
      </c>
      <c r="B32458" s="1">
        <v>354.30630000000002</v>
      </c>
      <c r="C32458" s="1">
        <v>24.001000000000001</v>
      </c>
      <c r="D32458" s="1">
        <v>720.19</v>
      </c>
      <c r="E32458" s="1">
        <v>158.46</v>
      </c>
      <c r="F32458" s="1" t="s">
        <v>15</v>
      </c>
      <c r="G32458">
        <v>386.411</v>
      </c>
      <c r="H32458">
        <v>45.167499999999997</v>
      </c>
    </row>
    <row r="32459" spans="1:8" x14ac:dyDescent="0.25">
      <c r="A32459" s="2" t="s">
        <v>13743</v>
      </c>
      <c r="B32459" s="1">
        <v>354.50470000000001</v>
      </c>
      <c r="C32459" s="1">
        <v>24.100999999999999</v>
      </c>
      <c r="D32459" s="1">
        <v>719.33</v>
      </c>
      <c r="E32459" s="1">
        <v>158.80000000000001</v>
      </c>
      <c r="F32459" s="1" t="s">
        <v>15</v>
      </c>
      <c r="G32459">
        <v>386.411</v>
      </c>
      <c r="H32459">
        <v>45.167499999999997</v>
      </c>
    </row>
    <row r="32460" spans="1:8" x14ac:dyDescent="0.25">
      <c r="A32460" s="2" t="s">
        <v>13743</v>
      </c>
      <c r="B32460" s="1">
        <v>354.70240000000001</v>
      </c>
      <c r="C32460" s="1">
        <v>24.201000000000001</v>
      </c>
      <c r="D32460" s="1">
        <v>718.47</v>
      </c>
      <c r="E32460" s="1">
        <v>159.13999999999999</v>
      </c>
      <c r="F32460" s="1" t="s">
        <v>15</v>
      </c>
      <c r="G32460">
        <v>386.411</v>
      </c>
      <c r="H32460">
        <v>45.167499999999997</v>
      </c>
    </row>
    <row r="32461" spans="1:8" x14ac:dyDescent="0.25">
      <c r="A32461" s="2" t="s">
        <v>13743</v>
      </c>
      <c r="B32461" s="1">
        <v>354.89949999999999</v>
      </c>
      <c r="C32461" s="1">
        <v>24.300999999999998</v>
      </c>
      <c r="D32461" s="1">
        <v>717.61</v>
      </c>
      <c r="E32461" s="1">
        <v>159.49</v>
      </c>
      <c r="F32461" s="1" t="s">
        <v>15</v>
      </c>
      <c r="G32461">
        <v>386.411</v>
      </c>
      <c r="H32461">
        <v>45.167499999999997</v>
      </c>
    </row>
    <row r="32462" spans="1:8" x14ac:dyDescent="0.25">
      <c r="A32462" s="2" t="s">
        <v>13743</v>
      </c>
      <c r="B32462" s="1">
        <v>355.096</v>
      </c>
      <c r="C32462" s="1">
        <v>24.401</v>
      </c>
      <c r="D32462" s="1">
        <v>716.75</v>
      </c>
      <c r="E32462" s="1">
        <v>159.83000000000001</v>
      </c>
      <c r="F32462" s="1" t="s">
        <v>15</v>
      </c>
      <c r="G32462">
        <v>386.411</v>
      </c>
      <c r="H32462">
        <v>45.167499999999997</v>
      </c>
    </row>
    <row r="32463" spans="1:8" x14ac:dyDescent="0.25">
      <c r="A32463" s="2" t="s">
        <v>13743</v>
      </c>
      <c r="B32463" s="1">
        <v>355.2919</v>
      </c>
      <c r="C32463" s="1">
        <v>24.501000000000001</v>
      </c>
      <c r="D32463" s="1">
        <v>715.89</v>
      </c>
      <c r="E32463" s="1">
        <v>160.18</v>
      </c>
      <c r="F32463" s="1" t="s">
        <v>15</v>
      </c>
      <c r="G32463">
        <v>386.411</v>
      </c>
      <c r="H32463">
        <v>45.167499999999997</v>
      </c>
    </row>
    <row r="32464" spans="1:8" x14ac:dyDescent="0.25">
      <c r="A32464" s="2" t="s">
        <v>13743</v>
      </c>
      <c r="B32464" s="1">
        <v>355.48719999999997</v>
      </c>
      <c r="C32464" s="1">
        <v>24.600999999999999</v>
      </c>
      <c r="D32464" s="1">
        <v>715.02</v>
      </c>
      <c r="E32464" s="1">
        <v>160.54</v>
      </c>
      <c r="F32464" s="1" t="s">
        <v>15</v>
      </c>
      <c r="G32464">
        <v>386.411</v>
      </c>
      <c r="H32464">
        <v>45.167499999999997</v>
      </c>
    </row>
    <row r="32465" spans="1:8" x14ac:dyDescent="0.25">
      <c r="A32465" s="2" t="s">
        <v>13743</v>
      </c>
      <c r="B32465" s="1">
        <v>355.68180000000001</v>
      </c>
      <c r="C32465" s="1">
        <v>24.701000000000001</v>
      </c>
      <c r="D32465" s="1">
        <v>714.16</v>
      </c>
      <c r="E32465" s="1">
        <v>160.88999999999999</v>
      </c>
      <c r="F32465" s="1" t="s">
        <v>15</v>
      </c>
      <c r="G32465">
        <v>386.411</v>
      </c>
      <c r="H32465">
        <v>45.167499999999997</v>
      </c>
    </row>
    <row r="32466" spans="1:8" x14ac:dyDescent="0.25">
      <c r="A32466" s="2" t="s">
        <v>13743</v>
      </c>
      <c r="B32466" s="1">
        <v>355.8759</v>
      </c>
      <c r="C32466" s="1">
        <v>24.800999999999998</v>
      </c>
      <c r="D32466" s="1">
        <v>713.3</v>
      </c>
      <c r="E32466" s="1">
        <v>161.25</v>
      </c>
      <c r="F32466" s="1" t="s">
        <v>15</v>
      </c>
      <c r="G32466">
        <v>386.411</v>
      </c>
      <c r="H32466">
        <v>45.167499999999997</v>
      </c>
    </row>
    <row r="32467" spans="1:8" x14ac:dyDescent="0.25">
      <c r="A32467" s="2" t="s">
        <v>13743</v>
      </c>
      <c r="B32467" s="1">
        <v>356.06939999999997</v>
      </c>
      <c r="C32467" s="1">
        <v>24.901</v>
      </c>
      <c r="D32467" s="1">
        <v>712.44</v>
      </c>
      <c r="E32467" s="1">
        <v>161.61000000000001</v>
      </c>
      <c r="F32467" s="1" t="s">
        <v>15</v>
      </c>
      <c r="G32467">
        <v>386.411</v>
      </c>
      <c r="H32467">
        <v>45.167499999999997</v>
      </c>
    </row>
    <row r="32468" spans="1:8" x14ac:dyDescent="0.25">
      <c r="A32468" s="2" t="s">
        <v>13743</v>
      </c>
      <c r="B32468" s="1">
        <v>356.26220000000001</v>
      </c>
      <c r="C32468" s="1">
        <v>25.001000000000001</v>
      </c>
      <c r="D32468" s="1">
        <v>711.57</v>
      </c>
      <c r="E32468" s="1">
        <v>161.97999999999999</v>
      </c>
      <c r="F32468" s="1" t="s">
        <v>15</v>
      </c>
      <c r="G32468">
        <v>386.411</v>
      </c>
      <c r="H32468">
        <v>45.167499999999997</v>
      </c>
    </row>
    <row r="32469" spans="1:8" x14ac:dyDescent="0.25">
      <c r="A32469" s="2" t="s">
        <v>13743</v>
      </c>
      <c r="B32469" s="1">
        <v>356.4545</v>
      </c>
      <c r="C32469" s="1">
        <v>25.100999999999999</v>
      </c>
      <c r="D32469" s="1">
        <v>710.71</v>
      </c>
      <c r="E32469" s="1">
        <v>162.34</v>
      </c>
      <c r="F32469" s="1" t="s">
        <v>15</v>
      </c>
      <c r="G32469">
        <v>386.411</v>
      </c>
      <c r="H32469">
        <v>45.167499999999997</v>
      </c>
    </row>
    <row r="32470" spans="1:8" x14ac:dyDescent="0.25">
      <c r="A32470" s="2" t="s">
        <v>13743</v>
      </c>
      <c r="B32470" s="1">
        <v>356.64620000000002</v>
      </c>
      <c r="C32470" s="1">
        <v>25.201000000000001</v>
      </c>
      <c r="D32470" s="1">
        <v>709.84</v>
      </c>
      <c r="E32470" s="1">
        <v>162.71</v>
      </c>
      <c r="F32470" s="1" t="s">
        <v>15</v>
      </c>
      <c r="G32470">
        <v>386.411</v>
      </c>
      <c r="H32470">
        <v>45.167499999999997</v>
      </c>
    </row>
    <row r="32471" spans="1:8" x14ac:dyDescent="0.25">
      <c r="A32471" s="2" t="s">
        <v>13743</v>
      </c>
      <c r="B32471" s="1">
        <v>356.83730000000003</v>
      </c>
      <c r="C32471" s="1">
        <v>25.300999999999998</v>
      </c>
      <c r="D32471" s="1">
        <v>708.98</v>
      </c>
      <c r="E32471" s="1">
        <v>163.09</v>
      </c>
      <c r="F32471" s="1" t="s">
        <v>15</v>
      </c>
      <c r="G32471">
        <v>386.411</v>
      </c>
      <c r="H32471">
        <v>45.167499999999997</v>
      </c>
    </row>
    <row r="32472" spans="1:8" x14ac:dyDescent="0.25">
      <c r="A32472" s="2" t="s">
        <v>13743</v>
      </c>
      <c r="B32472" s="1">
        <v>357.02780000000001</v>
      </c>
      <c r="C32472" s="1">
        <v>25.401</v>
      </c>
      <c r="D32472" s="1">
        <v>708.11</v>
      </c>
      <c r="E32472" s="1">
        <v>163.47</v>
      </c>
      <c r="F32472" s="1" t="s">
        <v>15</v>
      </c>
      <c r="G32472">
        <v>386.411</v>
      </c>
      <c r="H32472">
        <v>45.167499999999997</v>
      </c>
    </row>
    <row r="32473" spans="1:8" x14ac:dyDescent="0.25">
      <c r="A32473" s="2" t="s">
        <v>13743</v>
      </c>
      <c r="B32473" s="1">
        <v>357.21780000000001</v>
      </c>
      <c r="C32473" s="1">
        <v>25.501000000000001</v>
      </c>
      <c r="D32473" s="1">
        <v>707.25</v>
      </c>
      <c r="E32473" s="1">
        <v>163.85</v>
      </c>
      <c r="F32473" s="1" t="s">
        <v>15</v>
      </c>
      <c r="G32473">
        <v>386.411</v>
      </c>
      <c r="H32473">
        <v>45.167499999999997</v>
      </c>
    </row>
    <row r="32474" spans="1:8" x14ac:dyDescent="0.25">
      <c r="A32474" s="2" t="s">
        <v>13743</v>
      </c>
      <c r="B32474" s="1">
        <v>357.40719999999999</v>
      </c>
      <c r="C32474" s="1">
        <v>25.600999999999999</v>
      </c>
      <c r="D32474" s="1">
        <v>706.38</v>
      </c>
      <c r="E32474" s="1">
        <v>164.23</v>
      </c>
      <c r="F32474" s="1" t="s">
        <v>15</v>
      </c>
      <c r="G32474">
        <v>386.411</v>
      </c>
      <c r="H32474">
        <v>45.167499999999997</v>
      </c>
    </row>
    <row r="32475" spans="1:8" x14ac:dyDescent="0.25">
      <c r="A32475" s="2" t="s">
        <v>13743</v>
      </c>
      <c r="B32475" s="1">
        <v>357.596</v>
      </c>
      <c r="C32475" s="1">
        <v>25.701000000000001</v>
      </c>
      <c r="D32475" s="1">
        <v>705.52</v>
      </c>
      <c r="E32475" s="1">
        <v>164.62</v>
      </c>
      <c r="F32475" s="1" t="s">
        <v>15</v>
      </c>
      <c r="G32475">
        <v>386.411</v>
      </c>
      <c r="H32475">
        <v>45.167499999999997</v>
      </c>
    </row>
    <row r="32476" spans="1:8" x14ac:dyDescent="0.25">
      <c r="A32476" s="2" t="s">
        <v>13743</v>
      </c>
      <c r="B32476" s="1">
        <v>357.78429999999997</v>
      </c>
      <c r="C32476" s="1">
        <v>25.800999999999998</v>
      </c>
      <c r="D32476" s="1">
        <v>704.65</v>
      </c>
      <c r="E32476" s="1">
        <v>165.01</v>
      </c>
      <c r="F32476" s="1" t="s">
        <v>15</v>
      </c>
      <c r="G32476">
        <v>386.411</v>
      </c>
      <c r="H32476">
        <v>45.167499999999997</v>
      </c>
    </row>
    <row r="32477" spans="1:8" x14ac:dyDescent="0.25">
      <c r="A32477" s="2" t="s">
        <v>13743</v>
      </c>
      <c r="B32477" s="1">
        <v>357.97199999999998</v>
      </c>
      <c r="C32477" s="1">
        <v>25.901</v>
      </c>
      <c r="D32477" s="1">
        <v>703.78</v>
      </c>
      <c r="E32477" s="1">
        <v>165.4</v>
      </c>
      <c r="F32477" s="1" t="s">
        <v>15</v>
      </c>
      <c r="G32477">
        <v>386.411</v>
      </c>
      <c r="H32477">
        <v>45.167499999999997</v>
      </c>
    </row>
    <row r="32478" spans="1:8" x14ac:dyDescent="0.25">
      <c r="A32478" s="2" t="s">
        <v>13743</v>
      </c>
      <c r="B32478" s="1">
        <v>358.15910000000002</v>
      </c>
      <c r="C32478" s="1">
        <v>26.001000000000001</v>
      </c>
      <c r="D32478" s="1">
        <v>702.91</v>
      </c>
      <c r="E32478" s="1">
        <v>165.8</v>
      </c>
      <c r="F32478" s="1" t="s">
        <v>15</v>
      </c>
      <c r="G32478">
        <v>386.411</v>
      </c>
      <c r="H32478">
        <v>45.167499999999997</v>
      </c>
    </row>
    <row r="32479" spans="1:8" x14ac:dyDescent="0.25">
      <c r="A32479" s="2" t="s">
        <v>13743</v>
      </c>
      <c r="B32479" s="1">
        <v>358.34570000000002</v>
      </c>
      <c r="C32479" s="1">
        <v>26.100999999999999</v>
      </c>
      <c r="D32479" s="1">
        <v>702.05</v>
      </c>
      <c r="E32479" s="1">
        <v>166.2</v>
      </c>
      <c r="F32479" s="1" t="s">
        <v>15</v>
      </c>
      <c r="G32479">
        <v>386.411</v>
      </c>
      <c r="H32479">
        <v>45.167499999999997</v>
      </c>
    </row>
    <row r="32480" spans="1:8" x14ac:dyDescent="0.25">
      <c r="A32480" s="2" t="s">
        <v>13743</v>
      </c>
      <c r="B32480" s="1">
        <v>358.5317</v>
      </c>
      <c r="C32480" s="1">
        <v>26.201000000000001</v>
      </c>
      <c r="D32480" s="1">
        <v>701.18</v>
      </c>
      <c r="E32480" s="1">
        <v>166.61</v>
      </c>
      <c r="F32480" s="1" t="s">
        <v>15</v>
      </c>
      <c r="G32480">
        <v>386.411</v>
      </c>
      <c r="H32480">
        <v>45.167499999999997</v>
      </c>
    </row>
    <row r="32481" spans="1:8" x14ac:dyDescent="0.25">
      <c r="A32481" s="2" t="s">
        <v>13743</v>
      </c>
      <c r="B32481" s="1">
        <v>358.71719999999999</v>
      </c>
      <c r="C32481" s="1">
        <v>26.300999999999998</v>
      </c>
      <c r="D32481" s="1">
        <v>700.31</v>
      </c>
      <c r="E32481" s="1">
        <v>167.02</v>
      </c>
      <c r="F32481" s="1" t="s">
        <v>15</v>
      </c>
      <c r="G32481">
        <v>386.411</v>
      </c>
      <c r="H32481">
        <v>45.167499999999997</v>
      </c>
    </row>
    <row r="32482" spans="1:8" x14ac:dyDescent="0.25">
      <c r="A32482" s="2" t="s">
        <v>13743</v>
      </c>
      <c r="B32482" s="1">
        <v>358.90219999999999</v>
      </c>
      <c r="C32482" s="1">
        <v>26.401</v>
      </c>
      <c r="D32482" s="1">
        <v>699.44</v>
      </c>
      <c r="E32482" s="1">
        <v>167.43</v>
      </c>
      <c r="F32482" s="1" t="s">
        <v>15</v>
      </c>
      <c r="G32482">
        <v>386.411</v>
      </c>
      <c r="H32482">
        <v>45.167499999999997</v>
      </c>
    </row>
    <row r="32483" spans="1:8" x14ac:dyDescent="0.25">
      <c r="A32483" s="2" t="s">
        <v>13743</v>
      </c>
      <c r="B32483" s="1">
        <v>359.08659999999998</v>
      </c>
      <c r="C32483" s="1">
        <v>26.501000000000001</v>
      </c>
      <c r="D32483" s="1">
        <v>698.56</v>
      </c>
      <c r="E32483" s="1">
        <v>167.85</v>
      </c>
      <c r="F32483" s="1" t="s">
        <v>15</v>
      </c>
      <c r="G32483">
        <v>386.411</v>
      </c>
      <c r="H32483">
        <v>45.167499999999997</v>
      </c>
    </row>
    <row r="32484" spans="1:8" x14ac:dyDescent="0.25">
      <c r="A32484" s="2" t="s">
        <v>13743</v>
      </c>
      <c r="B32484" s="1">
        <v>359.2704</v>
      </c>
      <c r="C32484" s="1">
        <v>26.600999999999999</v>
      </c>
      <c r="D32484" s="1">
        <v>697.69</v>
      </c>
      <c r="E32484" s="1">
        <v>168.27</v>
      </c>
      <c r="F32484" s="1" t="s">
        <v>15</v>
      </c>
      <c r="G32484">
        <v>386.411</v>
      </c>
      <c r="H32484">
        <v>45.167499999999997</v>
      </c>
    </row>
    <row r="32485" spans="1:8" x14ac:dyDescent="0.25">
      <c r="A32485" s="2" t="s">
        <v>13743</v>
      </c>
      <c r="B32485" s="1">
        <v>359.4538</v>
      </c>
      <c r="C32485" s="1">
        <v>26.701000000000001</v>
      </c>
      <c r="D32485" s="1">
        <v>696.82</v>
      </c>
      <c r="E32485" s="1">
        <v>168.69</v>
      </c>
      <c r="F32485" s="1" t="s">
        <v>15</v>
      </c>
      <c r="G32485">
        <v>386.411</v>
      </c>
      <c r="H32485">
        <v>45.167499999999997</v>
      </c>
    </row>
    <row r="32486" spans="1:8" x14ac:dyDescent="0.25">
      <c r="A32486" s="2" t="s">
        <v>13743</v>
      </c>
      <c r="B32486" s="1">
        <v>359.63659999999999</v>
      </c>
      <c r="C32486" s="1">
        <v>26.800999999999998</v>
      </c>
      <c r="D32486" s="1">
        <v>695.95</v>
      </c>
      <c r="E32486" s="1">
        <v>169.12</v>
      </c>
      <c r="F32486" s="1" t="s">
        <v>15</v>
      </c>
      <c r="G32486">
        <v>386.411</v>
      </c>
      <c r="H32486">
        <v>45.167499999999997</v>
      </c>
    </row>
    <row r="32487" spans="1:8" x14ac:dyDescent="0.25">
      <c r="A32487" s="2" t="s">
        <v>13743</v>
      </c>
      <c r="B32487" s="1">
        <v>359.81889999999999</v>
      </c>
      <c r="C32487" s="1">
        <v>26.901</v>
      </c>
      <c r="D32487" s="1">
        <v>695.07</v>
      </c>
      <c r="E32487" s="1">
        <v>169.55</v>
      </c>
      <c r="F32487" s="1" t="s">
        <v>15</v>
      </c>
      <c r="G32487">
        <v>386.411</v>
      </c>
      <c r="H32487">
        <v>45.167499999999997</v>
      </c>
    </row>
    <row r="32488" spans="1:8" x14ac:dyDescent="0.25">
      <c r="A32488" s="2" t="s">
        <v>13743</v>
      </c>
      <c r="B32488" s="1">
        <v>360.00060000000002</v>
      </c>
      <c r="C32488" s="1">
        <v>27.001000000000001</v>
      </c>
      <c r="D32488" s="1">
        <v>694.2</v>
      </c>
      <c r="E32488" s="1">
        <v>169.99</v>
      </c>
      <c r="F32488" s="1" t="s">
        <v>15</v>
      </c>
      <c r="G32488">
        <v>386.411</v>
      </c>
      <c r="H32488">
        <v>45.167499999999997</v>
      </c>
    </row>
    <row r="32489" spans="1:8" x14ac:dyDescent="0.25">
      <c r="A32489" s="2" t="s">
        <v>13743</v>
      </c>
      <c r="B32489" s="1">
        <v>360.18189999999998</v>
      </c>
      <c r="C32489" s="1">
        <v>27.100999999999999</v>
      </c>
      <c r="D32489" s="1">
        <v>693.32</v>
      </c>
      <c r="E32489" s="1">
        <v>170.43</v>
      </c>
      <c r="F32489" s="1" t="s">
        <v>15</v>
      </c>
      <c r="G32489">
        <v>386.411</v>
      </c>
      <c r="H32489">
        <v>45.167499999999997</v>
      </c>
    </row>
    <row r="32490" spans="1:8" x14ac:dyDescent="0.25">
      <c r="A32490" s="2" t="s">
        <v>13743</v>
      </c>
      <c r="B32490" s="1">
        <v>360.36259999999999</v>
      </c>
      <c r="C32490" s="1">
        <v>27.201000000000001</v>
      </c>
      <c r="D32490" s="1">
        <v>692.44</v>
      </c>
      <c r="E32490" s="1">
        <v>170.88</v>
      </c>
      <c r="F32490" s="1" t="s">
        <v>15</v>
      </c>
      <c r="G32490">
        <v>386.411</v>
      </c>
      <c r="H32490">
        <v>45.167499999999997</v>
      </c>
    </row>
    <row r="32491" spans="1:8" x14ac:dyDescent="0.25">
      <c r="A32491" s="2" t="s">
        <v>13743</v>
      </c>
      <c r="B32491" s="1">
        <v>360.5428</v>
      </c>
      <c r="C32491" s="1">
        <v>27.300999999999998</v>
      </c>
      <c r="D32491" s="1">
        <v>691.57</v>
      </c>
      <c r="E32491" s="1">
        <v>171.33</v>
      </c>
      <c r="F32491" s="1" t="s">
        <v>15</v>
      </c>
      <c r="G32491">
        <v>386.411</v>
      </c>
      <c r="H32491">
        <v>45.167499999999997</v>
      </c>
    </row>
    <row r="32492" spans="1:8" x14ac:dyDescent="0.25">
      <c r="A32492" s="2" t="s">
        <v>13743</v>
      </c>
      <c r="B32492" s="1">
        <v>360.72250000000003</v>
      </c>
      <c r="C32492" s="1">
        <v>27.401</v>
      </c>
      <c r="D32492" s="1">
        <v>690.69</v>
      </c>
      <c r="E32492" s="1">
        <v>171.78</v>
      </c>
      <c r="F32492" s="1" t="s">
        <v>15</v>
      </c>
      <c r="G32492">
        <v>386.411</v>
      </c>
      <c r="H32492">
        <v>45.167499999999997</v>
      </c>
    </row>
    <row r="32493" spans="1:8" x14ac:dyDescent="0.25">
      <c r="A32493" s="2" t="s">
        <v>13743</v>
      </c>
      <c r="B32493" s="1">
        <v>360.90170000000001</v>
      </c>
      <c r="C32493" s="1">
        <v>27.501000000000001</v>
      </c>
      <c r="D32493" s="1">
        <v>689.81</v>
      </c>
      <c r="E32493" s="1">
        <v>172.24</v>
      </c>
      <c r="F32493" s="1" t="s">
        <v>15</v>
      </c>
      <c r="G32493">
        <v>386.411</v>
      </c>
      <c r="H32493">
        <v>45.167499999999997</v>
      </c>
    </row>
    <row r="32494" spans="1:8" x14ac:dyDescent="0.25">
      <c r="A32494" s="2" t="s">
        <v>13743</v>
      </c>
      <c r="B32494" s="1">
        <v>361.0804</v>
      </c>
      <c r="C32494" s="1">
        <v>27.600999999999999</v>
      </c>
      <c r="D32494" s="1">
        <v>688.93</v>
      </c>
      <c r="E32494" s="1">
        <v>172.71</v>
      </c>
      <c r="F32494" s="1" t="s">
        <v>15</v>
      </c>
      <c r="G32494">
        <v>386.411</v>
      </c>
      <c r="H32494">
        <v>45.167499999999997</v>
      </c>
    </row>
    <row r="32495" spans="1:8" x14ac:dyDescent="0.25">
      <c r="A32495" s="2" t="s">
        <v>13743</v>
      </c>
      <c r="B32495" s="1">
        <v>361.2586</v>
      </c>
      <c r="C32495" s="1">
        <v>27.701000000000001</v>
      </c>
      <c r="D32495" s="1">
        <v>688.05</v>
      </c>
      <c r="E32495" s="1">
        <v>173.18</v>
      </c>
      <c r="F32495" s="1" t="s">
        <v>15</v>
      </c>
      <c r="G32495">
        <v>386.411</v>
      </c>
      <c r="H32495">
        <v>45.167499999999997</v>
      </c>
    </row>
    <row r="32496" spans="1:8" x14ac:dyDescent="0.25">
      <c r="A32496" s="2" t="s">
        <v>13743</v>
      </c>
      <c r="B32496" s="1">
        <v>361.43630000000002</v>
      </c>
      <c r="C32496" s="1">
        <v>27.800999999999998</v>
      </c>
      <c r="D32496" s="1">
        <v>687.17</v>
      </c>
      <c r="E32496" s="1">
        <v>173.65</v>
      </c>
      <c r="F32496" s="1" t="s">
        <v>15</v>
      </c>
      <c r="G32496">
        <v>386.411</v>
      </c>
      <c r="H32496">
        <v>45.167499999999997</v>
      </c>
    </row>
    <row r="32497" spans="1:8" x14ac:dyDescent="0.25">
      <c r="A32497" s="2" t="s">
        <v>13743</v>
      </c>
      <c r="B32497" s="1">
        <v>361.61349999999999</v>
      </c>
      <c r="C32497" s="1">
        <v>27.901</v>
      </c>
      <c r="D32497" s="1">
        <v>686.28</v>
      </c>
      <c r="E32497" s="1">
        <v>174.13</v>
      </c>
      <c r="F32497" s="1" t="s">
        <v>15</v>
      </c>
      <c r="G32497">
        <v>386.411</v>
      </c>
      <c r="H32497">
        <v>45.167499999999997</v>
      </c>
    </row>
    <row r="32498" spans="1:8" x14ac:dyDescent="0.25">
      <c r="A32498" s="2" t="s">
        <v>13743</v>
      </c>
      <c r="B32498" s="1">
        <v>361.79020000000003</v>
      </c>
      <c r="C32498" s="1">
        <v>28.001000000000001</v>
      </c>
      <c r="D32498" s="1">
        <v>685.4</v>
      </c>
      <c r="E32498" s="1">
        <v>174.61</v>
      </c>
      <c r="F32498" s="1" t="s">
        <v>15</v>
      </c>
      <c r="G32498">
        <v>386.411</v>
      </c>
      <c r="H32498">
        <v>45.167499999999997</v>
      </c>
    </row>
    <row r="32499" spans="1:8" x14ac:dyDescent="0.25">
      <c r="A32499" s="2" t="s">
        <v>13743</v>
      </c>
      <c r="B32499" s="1">
        <v>361.96640000000002</v>
      </c>
      <c r="C32499" s="1">
        <v>28.100999999999999</v>
      </c>
      <c r="D32499" s="1">
        <v>684.51</v>
      </c>
      <c r="E32499" s="1">
        <v>175.1</v>
      </c>
      <c r="F32499" s="1" t="s">
        <v>15</v>
      </c>
      <c r="G32499">
        <v>386.411</v>
      </c>
      <c r="H32499">
        <v>45.167499999999997</v>
      </c>
    </row>
    <row r="32500" spans="1:8" x14ac:dyDescent="0.25">
      <c r="A32500" s="2" t="s">
        <v>13743</v>
      </c>
      <c r="B32500" s="1">
        <v>362.14210000000003</v>
      </c>
      <c r="C32500" s="1">
        <v>28.201000000000001</v>
      </c>
      <c r="D32500" s="1">
        <v>683.63</v>
      </c>
      <c r="E32500" s="1">
        <v>175.6</v>
      </c>
      <c r="F32500" s="1" t="s">
        <v>15</v>
      </c>
      <c r="G32500">
        <v>386.411</v>
      </c>
      <c r="H32500">
        <v>45.167499999999997</v>
      </c>
    </row>
    <row r="32501" spans="1:8" x14ac:dyDescent="0.25">
      <c r="A32501" s="2" t="s">
        <v>13743</v>
      </c>
      <c r="B32501" s="1">
        <v>362.31729999999999</v>
      </c>
      <c r="C32501" s="1">
        <v>28.300999999999998</v>
      </c>
      <c r="D32501" s="1">
        <v>682.74</v>
      </c>
      <c r="E32501" s="1">
        <v>176.09</v>
      </c>
      <c r="F32501" s="1" t="s">
        <v>15</v>
      </c>
      <c r="G32501">
        <v>386.411</v>
      </c>
      <c r="H32501">
        <v>45.167499999999997</v>
      </c>
    </row>
    <row r="32502" spans="1:8" x14ac:dyDescent="0.25">
      <c r="A32502" s="2" t="s">
        <v>13743</v>
      </c>
      <c r="B32502" s="1">
        <v>362.49209999999999</v>
      </c>
      <c r="C32502" s="1">
        <v>28.401</v>
      </c>
      <c r="D32502" s="1">
        <v>681.85</v>
      </c>
      <c r="E32502" s="1">
        <v>176.6</v>
      </c>
      <c r="F32502" s="1" t="s">
        <v>15</v>
      </c>
      <c r="G32502">
        <v>386.411</v>
      </c>
      <c r="H32502">
        <v>45.167499999999997</v>
      </c>
    </row>
    <row r="32503" spans="1:8" x14ac:dyDescent="0.25">
      <c r="A32503" s="2" t="s">
        <v>13743</v>
      </c>
      <c r="B32503" s="1">
        <v>362.66640000000001</v>
      </c>
      <c r="C32503" s="1">
        <v>28.501000000000001</v>
      </c>
      <c r="D32503" s="1">
        <v>680.96</v>
      </c>
      <c r="E32503" s="1">
        <v>177.11</v>
      </c>
      <c r="F32503" s="1" t="s">
        <v>15</v>
      </c>
      <c r="G32503">
        <v>386.411</v>
      </c>
      <c r="H32503">
        <v>45.167499999999997</v>
      </c>
    </row>
    <row r="32504" spans="1:8" x14ac:dyDescent="0.25">
      <c r="A32504" s="2" t="s">
        <v>13743</v>
      </c>
      <c r="B32504" s="1">
        <v>362.84019999999998</v>
      </c>
      <c r="C32504" s="1">
        <v>28.600999999999999</v>
      </c>
      <c r="D32504" s="1">
        <v>680.07</v>
      </c>
      <c r="E32504" s="1">
        <v>177.63</v>
      </c>
      <c r="F32504" s="1" t="s">
        <v>15</v>
      </c>
      <c r="G32504">
        <v>386.411</v>
      </c>
      <c r="H32504">
        <v>45.167499999999997</v>
      </c>
    </row>
    <row r="32505" spans="1:8" x14ac:dyDescent="0.25">
      <c r="A32505" s="2" t="s">
        <v>13743</v>
      </c>
      <c r="B32505" s="1">
        <v>363.01350000000002</v>
      </c>
      <c r="C32505" s="1">
        <v>28.701000000000001</v>
      </c>
      <c r="D32505" s="1">
        <v>679.18</v>
      </c>
      <c r="E32505" s="1">
        <v>178.15</v>
      </c>
      <c r="F32505" s="1" t="s">
        <v>15</v>
      </c>
      <c r="G32505">
        <v>386.411</v>
      </c>
      <c r="H32505">
        <v>45.167499999999997</v>
      </c>
    </row>
    <row r="32506" spans="1:8" x14ac:dyDescent="0.25">
      <c r="A32506" s="2" t="s">
        <v>13743</v>
      </c>
      <c r="B32506" s="1">
        <v>363.18630000000002</v>
      </c>
      <c r="C32506" s="1">
        <v>28.800999999999998</v>
      </c>
      <c r="D32506" s="1">
        <v>678.28</v>
      </c>
      <c r="E32506" s="1">
        <v>178.67</v>
      </c>
      <c r="F32506" s="1" t="s">
        <v>15</v>
      </c>
      <c r="G32506">
        <v>386.411</v>
      </c>
      <c r="H32506">
        <v>45.167499999999997</v>
      </c>
    </row>
    <row r="32507" spans="1:8" x14ac:dyDescent="0.25">
      <c r="A32507" s="2" t="s">
        <v>13743</v>
      </c>
      <c r="B32507" s="1">
        <v>363.3587</v>
      </c>
      <c r="C32507" s="1">
        <v>28.901</v>
      </c>
      <c r="D32507" s="1">
        <v>677.39</v>
      </c>
      <c r="E32507" s="1">
        <v>179.21</v>
      </c>
      <c r="F32507" s="1" t="s">
        <v>15</v>
      </c>
      <c r="G32507">
        <v>386.411</v>
      </c>
      <c r="H32507">
        <v>45.167499999999997</v>
      </c>
    </row>
    <row r="32508" spans="1:8" x14ac:dyDescent="0.25">
      <c r="A32508" s="2" t="s">
        <v>13743</v>
      </c>
      <c r="B32508" s="1">
        <v>363.53059999999999</v>
      </c>
      <c r="C32508" s="1">
        <v>29.001000000000001</v>
      </c>
      <c r="D32508" s="1">
        <v>676.49</v>
      </c>
      <c r="E32508" s="1">
        <v>179.75</v>
      </c>
      <c r="F32508" s="1" t="s">
        <v>15</v>
      </c>
      <c r="G32508">
        <v>386.411</v>
      </c>
      <c r="H32508">
        <v>45.167499999999997</v>
      </c>
    </row>
    <row r="32509" spans="1:8" x14ac:dyDescent="0.25">
      <c r="A32509" s="2" t="s">
        <v>13743</v>
      </c>
      <c r="B32509" s="1">
        <v>363.70209999999997</v>
      </c>
      <c r="C32509" s="1">
        <v>29.100999999999999</v>
      </c>
      <c r="D32509" s="1">
        <v>675.6</v>
      </c>
      <c r="E32509" s="1">
        <v>180.29</v>
      </c>
      <c r="F32509" s="1" t="s">
        <v>15</v>
      </c>
      <c r="G32509">
        <v>386.411</v>
      </c>
      <c r="H32509">
        <v>45.167499999999997</v>
      </c>
    </row>
    <row r="32510" spans="1:8" x14ac:dyDescent="0.25">
      <c r="A32510" s="2" t="s">
        <v>13743</v>
      </c>
      <c r="B32510" s="1">
        <v>363.87310000000002</v>
      </c>
      <c r="C32510" s="1">
        <v>29.201000000000001</v>
      </c>
      <c r="D32510" s="1">
        <v>674.7</v>
      </c>
      <c r="E32510" s="1">
        <v>180.84</v>
      </c>
      <c r="F32510" s="1" t="s">
        <v>15</v>
      </c>
      <c r="G32510">
        <v>386.411</v>
      </c>
      <c r="H32510">
        <v>45.167499999999997</v>
      </c>
    </row>
    <row r="32511" spans="1:8" x14ac:dyDescent="0.25">
      <c r="A32511" s="2" t="s">
        <v>13743</v>
      </c>
      <c r="B32511" s="1">
        <v>364.04360000000003</v>
      </c>
      <c r="C32511" s="1">
        <v>29.300999999999998</v>
      </c>
      <c r="D32511" s="1">
        <v>673.8</v>
      </c>
      <c r="E32511" s="1">
        <v>181.4</v>
      </c>
      <c r="F32511" s="1" t="s">
        <v>15</v>
      </c>
      <c r="G32511">
        <v>386.411</v>
      </c>
      <c r="H32511">
        <v>45.167499999999997</v>
      </c>
    </row>
    <row r="32512" spans="1:8" x14ac:dyDescent="0.25">
      <c r="A32512" s="2" t="s">
        <v>13743</v>
      </c>
      <c r="B32512" s="1">
        <v>364.21370000000002</v>
      </c>
      <c r="C32512" s="1">
        <v>29.401</v>
      </c>
      <c r="D32512" s="1">
        <v>672.9</v>
      </c>
      <c r="E32512" s="1">
        <v>181.97</v>
      </c>
      <c r="F32512" s="1" t="s">
        <v>15</v>
      </c>
      <c r="G32512">
        <v>386.411</v>
      </c>
      <c r="H32512">
        <v>45.167499999999997</v>
      </c>
    </row>
    <row r="32513" spans="1:8" x14ac:dyDescent="0.25">
      <c r="A32513" s="2" t="s">
        <v>13743</v>
      </c>
      <c r="B32513" s="1">
        <v>364.38339999999999</v>
      </c>
      <c r="C32513" s="1">
        <v>29.501000000000001</v>
      </c>
      <c r="D32513" s="1">
        <v>671.99</v>
      </c>
      <c r="E32513" s="1">
        <v>182.54</v>
      </c>
      <c r="F32513" s="1" t="s">
        <v>15</v>
      </c>
      <c r="G32513">
        <v>386.411</v>
      </c>
      <c r="H32513">
        <v>45.167499999999997</v>
      </c>
    </row>
    <row r="32514" spans="1:8" x14ac:dyDescent="0.25">
      <c r="A32514" s="2" t="s">
        <v>13743</v>
      </c>
      <c r="B32514" s="1">
        <v>364.55250000000001</v>
      </c>
      <c r="C32514" s="1">
        <v>29.600999999999999</v>
      </c>
      <c r="D32514" s="1">
        <v>671.09</v>
      </c>
      <c r="E32514" s="1">
        <v>183.12</v>
      </c>
      <c r="F32514" s="1" t="s">
        <v>15</v>
      </c>
      <c r="G32514">
        <v>386.411</v>
      </c>
      <c r="H32514">
        <v>45.167499999999997</v>
      </c>
    </row>
    <row r="32515" spans="1:8" x14ac:dyDescent="0.25">
      <c r="A32515" s="2" t="s">
        <v>13743</v>
      </c>
      <c r="B32515" s="1">
        <v>364.72129999999999</v>
      </c>
      <c r="C32515" s="1">
        <v>29.701000000000001</v>
      </c>
      <c r="D32515" s="1">
        <v>670.18</v>
      </c>
      <c r="E32515" s="1">
        <v>183.7</v>
      </c>
      <c r="F32515" s="1" t="s">
        <v>15</v>
      </c>
      <c r="G32515">
        <v>386.411</v>
      </c>
      <c r="H32515">
        <v>45.167499999999997</v>
      </c>
    </row>
    <row r="32516" spans="1:8" x14ac:dyDescent="0.25">
      <c r="A32516" s="2" t="s">
        <v>13743</v>
      </c>
      <c r="B32516" s="1">
        <v>364.8895</v>
      </c>
      <c r="C32516" s="1">
        <v>29.800999999999998</v>
      </c>
      <c r="D32516" s="1">
        <v>669.28</v>
      </c>
      <c r="E32516" s="1">
        <v>184.29</v>
      </c>
      <c r="F32516" s="1" t="s">
        <v>15</v>
      </c>
      <c r="G32516">
        <v>386.411</v>
      </c>
      <c r="H32516">
        <v>45.167499999999997</v>
      </c>
    </row>
    <row r="32517" spans="1:8" x14ac:dyDescent="0.25">
      <c r="A32517" s="2" t="s">
        <v>13743</v>
      </c>
      <c r="B32517" s="1">
        <v>365.05739999999997</v>
      </c>
      <c r="C32517" s="1">
        <v>29.901</v>
      </c>
      <c r="D32517" s="1">
        <v>668.37</v>
      </c>
      <c r="E32517" s="1">
        <v>184.89</v>
      </c>
      <c r="F32517" s="1" t="s">
        <v>15</v>
      </c>
      <c r="G32517">
        <v>386.411</v>
      </c>
      <c r="H32517">
        <v>45.167499999999997</v>
      </c>
    </row>
    <row r="32518" spans="1:8" x14ac:dyDescent="0.25">
      <c r="A32518" s="2" t="s">
        <v>13743</v>
      </c>
      <c r="B32518" s="1">
        <v>365.22480000000002</v>
      </c>
      <c r="C32518" s="1">
        <v>30.001000000000001</v>
      </c>
      <c r="D32518" s="1">
        <v>667.46</v>
      </c>
      <c r="E32518" s="1">
        <v>185.5</v>
      </c>
      <c r="F32518" s="1" t="s">
        <v>15</v>
      </c>
      <c r="G32518">
        <v>386.411</v>
      </c>
      <c r="H32518">
        <v>45.167499999999997</v>
      </c>
    </row>
    <row r="32519" spans="1:8" x14ac:dyDescent="0.25">
      <c r="A32519" s="2" t="s">
        <v>13743</v>
      </c>
      <c r="B32519" s="1">
        <v>365.39170000000001</v>
      </c>
      <c r="C32519" s="1">
        <v>30.100999999999999</v>
      </c>
      <c r="D32519" s="1">
        <v>666.55</v>
      </c>
      <c r="E32519" s="1">
        <v>186.12</v>
      </c>
      <c r="F32519" s="1" t="s">
        <v>15</v>
      </c>
      <c r="G32519">
        <v>386.411</v>
      </c>
      <c r="H32519">
        <v>45.167499999999997</v>
      </c>
    </row>
    <row r="32520" spans="1:8" x14ac:dyDescent="0.25">
      <c r="A32520" s="2" t="s">
        <v>13743</v>
      </c>
      <c r="B32520" s="1">
        <v>365.55829999999997</v>
      </c>
      <c r="C32520" s="1">
        <v>30.201000000000001</v>
      </c>
      <c r="D32520" s="1">
        <v>665.63</v>
      </c>
      <c r="E32520" s="1">
        <v>186.74</v>
      </c>
      <c r="F32520" s="1" t="s">
        <v>15</v>
      </c>
      <c r="G32520">
        <v>386.411</v>
      </c>
      <c r="H32520">
        <v>45.167499999999997</v>
      </c>
    </row>
    <row r="32521" spans="1:8" x14ac:dyDescent="0.25">
      <c r="A32521" s="2" t="s">
        <v>13743</v>
      </c>
      <c r="B32521" s="1">
        <v>365.7244</v>
      </c>
      <c r="C32521" s="1">
        <v>30.300999999999998</v>
      </c>
      <c r="D32521" s="1">
        <v>664.72</v>
      </c>
      <c r="E32521" s="1">
        <v>187.37</v>
      </c>
      <c r="F32521" s="1" t="s">
        <v>15</v>
      </c>
      <c r="G32521">
        <v>386.411</v>
      </c>
      <c r="H32521">
        <v>45.167499999999997</v>
      </c>
    </row>
    <row r="32522" spans="1:8" x14ac:dyDescent="0.25">
      <c r="A32522" s="2" t="s">
        <v>13743</v>
      </c>
      <c r="B32522" s="1">
        <v>365.89</v>
      </c>
      <c r="C32522" s="1">
        <v>30.401</v>
      </c>
      <c r="D32522" s="1">
        <v>663.8</v>
      </c>
      <c r="E32522" s="1">
        <v>188</v>
      </c>
      <c r="F32522" s="1" t="s">
        <v>15</v>
      </c>
      <c r="G32522">
        <v>386.411</v>
      </c>
      <c r="H32522">
        <v>45.167499999999997</v>
      </c>
    </row>
    <row r="32523" spans="1:8" x14ac:dyDescent="0.25">
      <c r="A32523" s="2" t="s">
        <v>13743</v>
      </c>
      <c r="B32523" s="1">
        <v>366.05520000000001</v>
      </c>
      <c r="C32523" s="1">
        <v>30.501000000000001</v>
      </c>
      <c r="D32523" s="1">
        <v>662.88</v>
      </c>
      <c r="E32523" s="1">
        <v>188.65</v>
      </c>
      <c r="F32523" s="1" t="s">
        <v>15</v>
      </c>
      <c r="G32523">
        <v>386.411</v>
      </c>
      <c r="H32523">
        <v>45.167499999999997</v>
      </c>
    </row>
    <row r="32524" spans="1:8" x14ac:dyDescent="0.25">
      <c r="A32524" s="2" t="s">
        <v>13743</v>
      </c>
      <c r="B32524" s="1">
        <v>366.22</v>
      </c>
      <c r="C32524" s="1">
        <v>30.600999999999999</v>
      </c>
      <c r="D32524" s="1">
        <v>661.96</v>
      </c>
      <c r="E32524" s="1">
        <v>189.3</v>
      </c>
      <c r="F32524" s="1" t="s">
        <v>15</v>
      </c>
      <c r="G32524">
        <v>386.411</v>
      </c>
      <c r="H32524">
        <v>45.167499999999997</v>
      </c>
    </row>
    <row r="32525" spans="1:8" x14ac:dyDescent="0.25">
      <c r="A32525" s="2" t="s">
        <v>13743</v>
      </c>
      <c r="B32525" s="1">
        <v>366.38440000000003</v>
      </c>
      <c r="C32525" s="1">
        <v>30.701000000000001</v>
      </c>
      <c r="D32525" s="1">
        <v>661.04</v>
      </c>
      <c r="E32525" s="1">
        <v>189.97</v>
      </c>
      <c r="F32525" s="1" t="s">
        <v>15</v>
      </c>
      <c r="G32525">
        <v>386.411</v>
      </c>
      <c r="H32525">
        <v>45.167499999999997</v>
      </c>
    </row>
    <row r="32526" spans="1:8" x14ac:dyDescent="0.25">
      <c r="A32526" s="2" t="s">
        <v>13743</v>
      </c>
      <c r="B32526" s="1">
        <v>366.54840000000002</v>
      </c>
      <c r="C32526" s="1">
        <v>30.800999999999998</v>
      </c>
      <c r="D32526" s="1">
        <v>660.11</v>
      </c>
      <c r="E32526" s="1">
        <v>190.64</v>
      </c>
      <c r="F32526" s="1" t="s">
        <v>15</v>
      </c>
      <c r="G32526">
        <v>386.411</v>
      </c>
      <c r="H32526">
        <v>45.167499999999997</v>
      </c>
    </row>
    <row r="32527" spans="1:8" x14ac:dyDescent="0.25">
      <c r="A32527" s="2" t="s">
        <v>13743</v>
      </c>
      <c r="B32527" s="1">
        <v>366.71190000000001</v>
      </c>
      <c r="C32527" s="1">
        <v>30.901</v>
      </c>
      <c r="D32527" s="1">
        <v>659.19</v>
      </c>
      <c r="E32527" s="1">
        <v>191.32</v>
      </c>
      <c r="F32527" s="1" t="s">
        <v>15</v>
      </c>
      <c r="G32527">
        <v>386.411</v>
      </c>
      <c r="H32527">
        <v>45.167499999999997</v>
      </c>
    </row>
    <row r="32528" spans="1:8" x14ac:dyDescent="0.25">
      <c r="A32528" s="2" t="s">
        <v>13743</v>
      </c>
      <c r="B32528" s="1">
        <v>366.875</v>
      </c>
      <c r="C32528" s="1">
        <v>31.001000000000001</v>
      </c>
      <c r="D32528" s="1">
        <v>658.26</v>
      </c>
      <c r="E32528" s="1">
        <v>192.01</v>
      </c>
      <c r="F32528" s="1" t="s">
        <v>15</v>
      </c>
      <c r="G32528">
        <v>386.411</v>
      </c>
      <c r="H32528">
        <v>45.167499999999997</v>
      </c>
    </row>
    <row r="32529" spans="1:8" x14ac:dyDescent="0.25">
      <c r="A32529" s="2" t="s">
        <v>13743</v>
      </c>
      <c r="B32529" s="1">
        <v>367.03769999999997</v>
      </c>
      <c r="C32529" s="1">
        <v>31.100999999999999</v>
      </c>
      <c r="D32529" s="1">
        <v>657.33</v>
      </c>
      <c r="E32529" s="1">
        <v>192.71</v>
      </c>
      <c r="F32529" s="1" t="s">
        <v>15</v>
      </c>
      <c r="G32529">
        <v>386.411</v>
      </c>
      <c r="H32529">
        <v>45.167499999999997</v>
      </c>
    </row>
    <row r="32530" spans="1:8" x14ac:dyDescent="0.25">
      <c r="A32530" s="2" t="s">
        <v>13743</v>
      </c>
      <c r="B32530" s="1">
        <v>367.2</v>
      </c>
      <c r="C32530" s="1">
        <v>31.201000000000001</v>
      </c>
      <c r="D32530" s="1">
        <v>656.4</v>
      </c>
      <c r="E32530" s="1">
        <v>193.42</v>
      </c>
      <c r="F32530" s="1" t="s">
        <v>15</v>
      </c>
      <c r="G32530">
        <v>386.411</v>
      </c>
      <c r="H32530">
        <v>45.167499999999997</v>
      </c>
    </row>
    <row r="32531" spans="1:8" x14ac:dyDescent="0.25">
      <c r="A32531" s="2" t="s">
        <v>13743</v>
      </c>
      <c r="B32531" s="1">
        <v>367.36180000000002</v>
      </c>
      <c r="C32531" s="1">
        <v>31.300999999999998</v>
      </c>
      <c r="D32531" s="1">
        <v>655.46</v>
      </c>
      <c r="E32531" s="1">
        <v>194.13</v>
      </c>
      <c r="F32531" s="1" t="s">
        <v>15</v>
      </c>
      <c r="G32531">
        <v>386.411</v>
      </c>
      <c r="H32531">
        <v>45.167499999999997</v>
      </c>
    </row>
    <row r="32532" spans="1:8" x14ac:dyDescent="0.25">
      <c r="A32532" s="2" t="s">
        <v>13743</v>
      </c>
      <c r="B32532" s="1">
        <v>367.52330000000001</v>
      </c>
      <c r="C32532" s="1">
        <v>31.401</v>
      </c>
      <c r="D32532" s="1">
        <v>654.53</v>
      </c>
      <c r="E32532" s="1">
        <v>194.86</v>
      </c>
      <c r="F32532" s="1" t="s">
        <v>15</v>
      </c>
      <c r="G32532">
        <v>386.411</v>
      </c>
      <c r="H32532">
        <v>45.167499999999997</v>
      </c>
    </row>
    <row r="32533" spans="1:8" x14ac:dyDescent="0.25">
      <c r="A32533" s="2" t="s">
        <v>13743</v>
      </c>
      <c r="B32533" s="1">
        <v>367.68430000000001</v>
      </c>
      <c r="C32533" s="1">
        <v>31.501000000000001</v>
      </c>
      <c r="D32533" s="1">
        <v>653.59</v>
      </c>
      <c r="E32533" s="1">
        <v>195.6</v>
      </c>
      <c r="F32533" s="1" t="s">
        <v>15</v>
      </c>
      <c r="G32533">
        <v>386.411</v>
      </c>
      <c r="H32533">
        <v>45.167499999999997</v>
      </c>
    </row>
    <row r="32534" spans="1:8" x14ac:dyDescent="0.25">
      <c r="A32534" s="2" t="s">
        <v>13743</v>
      </c>
      <c r="B32534" s="1">
        <v>367.84500000000003</v>
      </c>
      <c r="C32534" s="1">
        <v>31.600999999999999</v>
      </c>
      <c r="D32534" s="1">
        <v>652.65</v>
      </c>
      <c r="E32534" s="1">
        <v>196.35</v>
      </c>
      <c r="F32534" s="1" t="s">
        <v>15</v>
      </c>
      <c r="G32534">
        <v>386.411</v>
      </c>
      <c r="H32534">
        <v>45.167499999999997</v>
      </c>
    </row>
    <row r="32535" spans="1:8" x14ac:dyDescent="0.25">
      <c r="A32535" s="2" t="s">
        <v>13743</v>
      </c>
      <c r="B32535" s="1">
        <v>368.0052</v>
      </c>
      <c r="C32535" s="1">
        <v>31.701000000000001</v>
      </c>
      <c r="D32535" s="1">
        <v>651.71</v>
      </c>
      <c r="E32535" s="1">
        <v>197.11</v>
      </c>
      <c r="F32535" s="1" t="s">
        <v>15</v>
      </c>
      <c r="G32535">
        <v>386.411</v>
      </c>
      <c r="H32535">
        <v>45.167499999999997</v>
      </c>
    </row>
    <row r="32536" spans="1:8" x14ac:dyDescent="0.25">
      <c r="A32536" s="2" t="s">
        <v>13743</v>
      </c>
      <c r="B32536" s="1">
        <v>368.16500000000002</v>
      </c>
      <c r="C32536" s="1">
        <v>31.800999999999998</v>
      </c>
      <c r="D32536" s="1">
        <v>650.76</v>
      </c>
      <c r="E32536" s="1">
        <v>197.87</v>
      </c>
      <c r="F32536" s="1" t="s">
        <v>15</v>
      </c>
      <c r="G32536">
        <v>386.411</v>
      </c>
      <c r="H32536">
        <v>45.167499999999997</v>
      </c>
    </row>
    <row r="32537" spans="1:8" x14ac:dyDescent="0.25">
      <c r="A32537" s="2" t="s">
        <v>13743</v>
      </c>
      <c r="B32537" s="1">
        <v>368.32440000000003</v>
      </c>
      <c r="C32537" s="1">
        <v>31.901</v>
      </c>
      <c r="D32537" s="1">
        <v>649.82000000000005</v>
      </c>
      <c r="E32537" s="1">
        <v>198.66</v>
      </c>
      <c r="F32537" s="1" t="s">
        <v>15</v>
      </c>
      <c r="G32537">
        <v>386.411</v>
      </c>
      <c r="H32537">
        <v>45.167499999999997</v>
      </c>
    </row>
    <row r="32538" spans="1:8" x14ac:dyDescent="0.25">
      <c r="A32538" s="2" t="s">
        <v>13743</v>
      </c>
      <c r="B32538" s="1">
        <v>368.48349999999999</v>
      </c>
      <c r="C32538" s="1">
        <v>32.000999999999998</v>
      </c>
      <c r="D32538" s="1">
        <v>648.87</v>
      </c>
      <c r="E32538" s="1">
        <v>199.45</v>
      </c>
      <c r="F32538" s="1" t="s">
        <v>15</v>
      </c>
      <c r="G32538">
        <v>386.411</v>
      </c>
      <c r="H32538">
        <v>45.167499999999997</v>
      </c>
    </row>
    <row r="32539" spans="1:8" x14ac:dyDescent="0.25">
      <c r="A32539" s="2" t="s">
        <v>13743</v>
      </c>
      <c r="B32539" s="1">
        <v>368.64210000000003</v>
      </c>
      <c r="C32539" s="1">
        <v>32.100999999999999</v>
      </c>
      <c r="D32539" s="1">
        <v>647.91</v>
      </c>
      <c r="E32539" s="1">
        <v>200.25</v>
      </c>
      <c r="F32539" s="1" t="s">
        <v>15</v>
      </c>
      <c r="G32539">
        <v>386.411</v>
      </c>
      <c r="H32539">
        <v>45.167499999999997</v>
      </c>
    </row>
    <row r="32540" spans="1:8" x14ac:dyDescent="0.25">
      <c r="A32540" s="2" t="s">
        <v>13743</v>
      </c>
      <c r="B32540" s="1">
        <v>368.80029999999999</v>
      </c>
      <c r="C32540" s="1">
        <v>32.201000000000001</v>
      </c>
      <c r="D32540" s="1">
        <v>646.96</v>
      </c>
      <c r="E32540" s="1">
        <v>201.07</v>
      </c>
      <c r="F32540" s="1" t="s">
        <v>15</v>
      </c>
      <c r="G32540">
        <v>386.411</v>
      </c>
      <c r="H32540">
        <v>45.167499999999997</v>
      </c>
    </row>
    <row r="32541" spans="1:8" x14ac:dyDescent="0.25">
      <c r="A32541" s="2" t="s">
        <v>13743</v>
      </c>
      <c r="B32541" s="1">
        <v>368.95819999999998</v>
      </c>
      <c r="C32541" s="1">
        <v>32.301000000000002</v>
      </c>
      <c r="D32541" s="1">
        <v>646</v>
      </c>
      <c r="E32541" s="1">
        <v>201.89</v>
      </c>
      <c r="F32541" s="1" t="s">
        <v>15</v>
      </c>
      <c r="G32541">
        <v>386.411</v>
      </c>
      <c r="H32541">
        <v>45.167499999999997</v>
      </c>
    </row>
    <row r="32542" spans="1:8" x14ac:dyDescent="0.25">
      <c r="A32542" s="2" t="s">
        <v>13743</v>
      </c>
      <c r="B32542" s="1">
        <v>369.11559999999997</v>
      </c>
      <c r="C32542" s="1">
        <v>32.401000000000003</v>
      </c>
      <c r="D32542" s="1">
        <v>645.04999999999995</v>
      </c>
      <c r="E32542" s="1">
        <v>202.73</v>
      </c>
      <c r="F32542" s="1" t="s">
        <v>15</v>
      </c>
      <c r="G32542">
        <v>386.411</v>
      </c>
      <c r="H32542">
        <v>45.167499999999997</v>
      </c>
    </row>
    <row r="32543" spans="1:8" x14ac:dyDescent="0.25">
      <c r="A32543" s="2" t="s">
        <v>13743</v>
      </c>
      <c r="B32543" s="1">
        <v>369.27269999999999</v>
      </c>
      <c r="C32543" s="1">
        <v>32.500999999999998</v>
      </c>
      <c r="D32543" s="1">
        <v>644.08000000000004</v>
      </c>
      <c r="E32543" s="1">
        <v>203.59</v>
      </c>
      <c r="F32543" s="1" t="s">
        <v>15</v>
      </c>
      <c r="G32543">
        <v>386.411</v>
      </c>
      <c r="H32543">
        <v>45.167499999999997</v>
      </c>
    </row>
    <row r="32544" spans="1:8" x14ac:dyDescent="0.25">
      <c r="A32544" s="2" t="s">
        <v>13743</v>
      </c>
      <c r="B32544" s="1">
        <v>369.42930000000001</v>
      </c>
      <c r="C32544" s="1">
        <v>32.600999999999999</v>
      </c>
      <c r="D32544" s="1">
        <v>643.12</v>
      </c>
      <c r="E32544" s="1">
        <v>204.45</v>
      </c>
      <c r="F32544" s="1" t="s">
        <v>15</v>
      </c>
      <c r="G32544">
        <v>386.411</v>
      </c>
      <c r="H32544">
        <v>45.167499999999997</v>
      </c>
    </row>
    <row r="32545" spans="1:8" x14ac:dyDescent="0.25">
      <c r="A32545" s="2" t="s">
        <v>13743</v>
      </c>
      <c r="B32545" s="1">
        <v>369.5856</v>
      </c>
      <c r="C32545" s="1">
        <v>32.701000000000001</v>
      </c>
      <c r="D32545" s="1">
        <v>642.15</v>
      </c>
      <c r="E32545" s="1">
        <v>205.33</v>
      </c>
      <c r="F32545" s="1" t="s">
        <v>15</v>
      </c>
      <c r="G32545">
        <v>386.411</v>
      </c>
      <c r="H32545">
        <v>45.167499999999997</v>
      </c>
    </row>
    <row r="32546" spans="1:8" x14ac:dyDescent="0.25">
      <c r="A32546" s="2" t="s">
        <v>13743</v>
      </c>
      <c r="B32546" s="1">
        <v>369.74149999999997</v>
      </c>
      <c r="C32546" s="1">
        <v>32.801000000000002</v>
      </c>
      <c r="D32546" s="1">
        <v>641.17999999999995</v>
      </c>
      <c r="E32546" s="1">
        <v>206.22</v>
      </c>
      <c r="F32546" s="1" t="s">
        <v>15</v>
      </c>
      <c r="G32546">
        <v>386.411</v>
      </c>
      <c r="H32546">
        <v>45.167499999999997</v>
      </c>
    </row>
    <row r="32547" spans="1:8" x14ac:dyDescent="0.25">
      <c r="A32547" s="2" t="s">
        <v>13743</v>
      </c>
      <c r="B32547" s="1">
        <v>369.89699999999999</v>
      </c>
      <c r="C32547" s="1">
        <v>32.901000000000003</v>
      </c>
      <c r="D32547" s="1">
        <v>640.21</v>
      </c>
      <c r="E32547" s="1">
        <v>207.13</v>
      </c>
      <c r="F32547" s="1" t="s">
        <v>15</v>
      </c>
      <c r="G32547">
        <v>386.411</v>
      </c>
      <c r="H32547">
        <v>45.167499999999997</v>
      </c>
    </row>
    <row r="32548" spans="1:8" x14ac:dyDescent="0.25">
      <c r="A32548" s="2" t="s">
        <v>13743</v>
      </c>
      <c r="B32548" s="1">
        <v>370.0521</v>
      </c>
      <c r="C32548" s="1">
        <v>33.000999999999998</v>
      </c>
      <c r="D32548" s="1">
        <v>639.24</v>
      </c>
      <c r="E32548" s="1">
        <v>208.05</v>
      </c>
      <c r="F32548" s="1" t="s">
        <v>15</v>
      </c>
      <c r="G32548">
        <v>386.411</v>
      </c>
      <c r="H32548">
        <v>45.167499999999997</v>
      </c>
    </row>
    <row r="32549" spans="1:8" x14ac:dyDescent="0.25">
      <c r="A32549" s="2" t="s">
        <v>13743</v>
      </c>
      <c r="B32549" s="1">
        <v>370.20690000000002</v>
      </c>
      <c r="C32549" s="1">
        <v>33.100999999999999</v>
      </c>
      <c r="D32549" s="1">
        <v>638.26</v>
      </c>
      <c r="E32549" s="1">
        <v>208.99</v>
      </c>
      <c r="F32549" s="1" t="s">
        <v>15</v>
      </c>
      <c r="G32549">
        <v>386.411</v>
      </c>
      <c r="H32549">
        <v>45.167499999999997</v>
      </c>
    </row>
    <row r="32550" spans="1:8" x14ac:dyDescent="0.25">
      <c r="A32550" s="2" t="s">
        <v>13743</v>
      </c>
      <c r="B32550" s="1">
        <v>370.36130000000003</v>
      </c>
      <c r="C32550" s="1">
        <v>33.201000000000001</v>
      </c>
      <c r="D32550" s="1">
        <v>637.28</v>
      </c>
      <c r="E32550" s="1">
        <v>209.94</v>
      </c>
      <c r="F32550" s="1" t="s">
        <v>15</v>
      </c>
      <c r="G32550">
        <v>386.411</v>
      </c>
      <c r="H32550">
        <v>45.167499999999997</v>
      </c>
    </row>
    <row r="32551" spans="1:8" x14ac:dyDescent="0.25">
      <c r="A32551" s="2" t="s">
        <v>13743</v>
      </c>
      <c r="B32551" s="1">
        <v>370.51530000000002</v>
      </c>
      <c r="C32551" s="1">
        <v>33.301000000000002</v>
      </c>
      <c r="D32551" s="1">
        <v>636.29</v>
      </c>
      <c r="E32551" s="1">
        <v>210.91</v>
      </c>
      <c r="F32551" s="1" t="s">
        <v>15</v>
      </c>
      <c r="G32551">
        <v>386.411</v>
      </c>
      <c r="H32551">
        <v>45.167499999999997</v>
      </c>
    </row>
    <row r="32552" spans="1:8" x14ac:dyDescent="0.25">
      <c r="A32552" s="2" t="s">
        <v>13743</v>
      </c>
      <c r="B32552" s="1">
        <v>370.66890000000001</v>
      </c>
      <c r="C32552" s="1">
        <v>33.401000000000003</v>
      </c>
      <c r="D32552" s="1">
        <v>635.30999999999995</v>
      </c>
      <c r="E32552" s="1">
        <v>211.89</v>
      </c>
      <c r="F32552" s="1" t="s">
        <v>15</v>
      </c>
      <c r="G32552">
        <v>386.411</v>
      </c>
      <c r="H32552">
        <v>45.167499999999997</v>
      </c>
    </row>
    <row r="32553" spans="1:8" x14ac:dyDescent="0.25">
      <c r="A32553" s="2" t="s">
        <v>13743</v>
      </c>
      <c r="B32553" s="1">
        <v>370.82209999999998</v>
      </c>
      <c r="C32553" s="1">
        <v>33.500999999999998</v>
      </c>
      <c r="D32553" s="1">
        <v>634.32000000000005</v>
      </c>
      <c r="E32553" s="1">
        <v>212.89</v>
      </c>
      <c r="F32553" s="1" t="s">
        <v>15</v>
      </c>
      <c r="G32553">
        <v>386.411</v>
      </c>
      <c r="H32553">
        <v>45.167499999999997</v>
      </c>
    </row>
    <row r="32554" spans="1:8" x14ac:dyDescent="0.25">
      <c r="A32554" s="2" t="s">
        <v>13743</v>
      </c>
      <c r="B32554" s="1">
        <v>370.97500000000002</v>
      </c>
      <c r="C32554" s="1">
        <v>33.600999999999999</v>
      </c>
      <c r="D32554" s="1">
        <v>633.32000000000005</v>
      </c>
      <c r="E32554" s="1">
        <v>213.91</v>
      </c>
      <c r="F32554" s="1" t="s">
        <v>15</v>
      </c>
      <c r="G32554">
        <v>386.411</v>
      </c>
      <c r="H32554">
        <v>45.167499999999997</v>
      </c>
    </row>
    <row r="32555" spans="1:8" x14ac:dyDescent="0.25">
      <c r="A32555" s="2" t="s">
        <v>13743</v>
      </c>
      <c r="B32555" s="1">
        <v>371.1275</v>
      </c>
      <c r="C32555" s="1">
        <v>33.701000000000001</v>
      </c>
      <c r="D32555" s="1">
        <v>632.33000000000004</v>
      </c>
      <c r="E32555" s="1">
        <v>214.94</v>
      </c>
      <c r="F32555" s="1" t="s">
        <v>15</v>
      </c>
      <c r="G32555">
        <v>386.411</v>
      </c>
      <c r="H32555">
        <v>45.167499999999997</v>
      </c>
    </row>
    <row r="32556" spans="1:8" x14ac:dyDescent="0.25">
      <c r="A32556" s="2" t="s">
        <v>13743</v>
      </c>
      <c r="B32556" s="1">
        <v>371.27960000000002</v>
      </c>
      <c r="C32556" s="1">
        <v>33.801000000000002</v>
      </c>
      <c r="D32556" s="1">
        <v>631.33000000000004</v>
      </c>
      <c r="E32556" s="1">
        <v>215.99</v>
      </c>
      <c r="F32556" s="1" t="s">
        <v>15</v>
      </c>
      <c r="G32556">
        <v>386.411</v>
      </c>
      <c r="H32556">
        <v>45.167499999999997</v>
      </c>
    </row>
    <row r="32557" spans="1:8" x14ac:dyDescent="0.25">
      <c r="A32557" s="2" t="s">
        <v>13743</v>
      </c>
      <c r="B32557" s="1">
        <v>371.4314</v>
      </c>
      <c r="C32557" s="1">
        <v>33.901000000000003</v>
      </c>
      <c r="D32557" s="1">
        <v>630.33000000000004</v>
      </c>
      <c r="E32557" s="1">
        <v>217.06</v>
      </c>
      <c r="F32557" s="1" t="s">
        <v>15</v>
      </c>
      <c r="G32557">
        <v>386.411</v>
      </c>
      <c r="H32557">
        <v>45.167499999999997</v>
      </c>
    </row>
    <row r="32558" spans="1:8" x14ac:dyDescent="0.25">
      <c r="A32558" s="2" t="s">
        <v>13743</v>
      </c>
      <c r="B32558" s="1">
        <v>371.58280000000002</v>
      </c>
      <c r="C32558" s="1">
        <v>34.000999999999998</v>
      </c>
      <c r="D32558" s="1">
        <v>629.32000000000005</v>
      </c>
      <c r="E32558" s="1">
        <v>218.15</v>
      </c>
      <c r="F32558" s="1" t="s">
        <v>15</v>
      </c>
      <c r="G32558">
        <v>386.411</v>
      </c>
      <c r="H32558">
        <v>45.167499999999997</v>
      </c>
    </row>
    <row r="32559" spans="1:8" x14ac:dyDescent="0.25">
      <c r="A32559" s="2" t="s">
        <v>13743</v>
      </c>
      <c r="B32559" s="1">
        <v>371.73379999999997</v>
      </c>
      <c r="C32559" s="1">
        <v>34.100999999999999</v>
      </c>
      <c r="D32559" s="1">
        <v>628.30999999999995</v>
      </c>
      <c r="E32559" s="1">
        <v>219.26</v>
      </c>
      <c r="F32559" s="1" t="s">
        <v>15</v>
      </c>
      <c r="G32559">
        <v>386.411</v>
      </c>
      <c r="H32559">
        <v>45.167499999999997</v>
      </c>
    </row>
    <row r="32560" spans="1:8" x14ac:dyDescent="0.25">
      <c r="A32560" s="2" t="s">
        <v>13743</v>
      </c>
      <c r="B32560" s="1">
        <v>371.8845</v>
      </c>
      <c r="C32560" s="1">
        <v>34.201000000000001</v>
      </c>
      <c r="D32560" s="1">
        <v>627.29999999999995</v>
      </c>
      <c r="E32560" s="1">
        <v>220.39</v>
      </c>
      <c r="F32560" s="1" t="s">
        <v>15</v>
      </c>
      <c r="G32560">
        <v>386.411</v>
      </c>
      <c r="H32560">
        <v>45.167499999999997</v>
      </c>
    </row>
    <row r="32561" spans="1:8" x14ac:dyDescent="0.25">
      <c r="A32561" s="2" t="s">
        <v>13743</v>
      </c>
      <c r="B32561" s="1">
        <v>372.03480000000002</v>
      </c>
      <c r="C32561" s="1">
        <v>34.301000000000002</v>
      </c>
      <c r="D32561" s="1">
        <v>626.28</v>
      </c>
      <c r="E32561" s="1">
        <v>221.53</v>
      </c>
      <c r="F32561" s="1" t="s">
        <v>15</v>
      </c>
      <c r="G32561">
        <v>386.411</v>
      </c>
      <c r="H32561">
        <v>45.167499999999997</v>
      </c>
    </row>
    <row r="32562" spans="1:8" x14ac:dyDescent="0.25">
      <c r="A32562" s="2" t="s">
        <v>13743</v>
      </c>
      <c r="B32562" s="1">
        <v>372.1848</v>
      </c>
      <c r="C32562" s="1">
        <v>34.401000000000003</v>
      </c>
      <c r="D32562" s="1">
        <v>625.26</v>
      </c>
      <c r="E32562" s="1">
        <v>222.7</v>
      </c>
      <c r="F32562" s="1" t="s">
        <v>15</v>
      </c>
      <c r="G32562">
        <v>386.411</v>
      </c>
      <c r="H32562">
        <v>45.167499999999997</v>
      </c>
    </row>
    <row r="32563" spans="1:8" x14ac:dyDescent="0.25">
      <c r="A32563" s="2" t="s">
        <v>13743</v>
      </c>
      <c r="B32563" s="1">
        <v>372.33440000000002</v>
      </c>
      <c r="C32563" s="1">
        <v>34.500999999999998</v>
      </c>
      <c r="D32563" s="1">
        <v>624.24</v>
      </c>
      <c r="E32563" s="1">
        <v>223.89</v>
      </c>
      <c r="F32563" s="1" t="s">
        <v>15</v>
      </c>
      <c r="G32563">
        <v>386.411</v>
      </c>
      <c r="H32563">
        <v>45.167499999999997</v>
      </c>
    </row>
    <row r="32564" spans="1:8" x14ac:dyDescent="0.25">
      <c r="A32564" s="2" t="s">
        <v>13743</v>
      </c>
      <c r="B32564" s="1">
        <v>372.48360000000002</v>
      </c>
      <c r="C32564" s="1">
        <v>34.600999999999999</v>
      </c>
      <c r="D32564" s="1">
        <v>623.21</v>
      </c>
      <c r="E32564" s="1">
        <v>225.11</v>
      </c>
      <c r="F32564" s="1" t="s">
        <v>15</v>
      </c>
      <c r="G32564">
        <v>386.411</v>
      </c>
      <c r="H32564">
        <v>45.167499999999997</v>
      </c>
    </row>
    <row r="32565" spans="1:8" x14ac:dyDescent="0.25">
      <c r="A32565" s="2" t="s">
        <v>13743</v>
      </c>
      <c r="B32565" s="1">
        <v>372.63249999999999</v>
      </c>
      <c r="C32565" s="1">
        <v>34.701000000000001</v>
      </c>
      <c r="D32565" s="1">
        <v>622.17999999999995</v>
      </c>
      <c r="E32565" s="1">
        <v>226.34</v>
      </c>
      <c r="F32565" s="1" t="s">
        <v>15</v>
      </c>
      <c r="G32565">
        <v>386.411</v>
      </c>
      <c r="H32565">
        <v>45.167499999999997</v>
      </c>
    </row>
    <row r="32566" spans="1:8" x14ac:dyDescent="0.25">
      <c r="A32566" s="2" t="s">
        <v>13743</v>
      </c>
      <c r="B32566" s="1">
        <v>372.78100000000001</v>
      </c>
      <c r="C32566" s="1">
        <v>34.801000000000002</v>
      </c>
      <c r="D32566" s="1">
        <v>621.14</v>
      </c>
      <c r="E32566" s="1">
        <v>227.6</v>
      </c>
      <c r="F32566" s="1" t="s">
        <v>15</v>
      </c>
      <c r="G32566">
        <v>386.411</v>
      </c>
      <c r="H32566">
        <v>45.167499999999997</v>
      </c>
    </row>
    <row r="32567" spans="1:8" x14ac:dyDescent="0.25">
      <c r="A32567" s="2" t="s">
        <v>13743</v>
      </c>
      <c r="B32567" s="1">
        <v>372.92919999999998</v>
      </c>
      <c r="C32567" s="1">
        <v>34.901000000000003</v>
      </c>
      <c r="D32567" s="1">
        <v>620.1</v>
      </c>
      <c r="E32567" s="1">
        <v>228.89</v>
      </c>
      <c r="F32567" s="1" t="s">
        <v>15</v>
      </c>
      <c r="G32567">
        <v>386.411</v>
      </c>
      <c r="H32567">
        <v>45.167499999999997</v>
      </c>
    </row>
    <row r="32568" spans="1:8" x14ac:dyDescent="0.25">
      <c r="A32568" s="2" t="s">
        <v>13743</v>
      </c>
      <c r="B32568" s="1">
        <v>373.077</v>
      </c>
      <c r="C32568" s="1">
        <v>35.000999999999998</v>
      </c>
      <c r="D32568" s="1">
        <v>619.05999999999995</v>
      </c>
      <c r="E32568" s="1">
        <v>230.19</v>
      </c>
      <c r="F32568" s="1" t="s">
        <v>15</v>
      </c>
      <c r="G32568">
        <v>386.411</v>
      </c>
      <c r="H32568">
        <v>45.167499999999997</v>
      </c>
    </row>
    <row r="32569" spans="1:8" x14ac:dyDescent="0.25">
      <c r="A32569" s="2" t="s">
        <v>13743</v>
      </c>
      <c r="B32569" s="1">
        <v>373.22449999999998</v>
      </c>
      <c r="C32569" s="1">
        <v>35.100999999999999</v>
      </c>
      <c r="D32569" s="1">
        <v>618.01</v>
      </c>
      <c r="E32569" s="1">
        <v>231.53</v>
      </c>
      <c r="F32569" s="1" t="s">
        <v>15</v>
      </c>
      <c r="G32569">
        <v>386.411</v>
      </c>
      <c r="H32569">
        <v>45.167499999999997</v>
      </c>
    </row>
    <row r="32570" spans="1:8" x14ac:dyDescent="0.25">
      <c r="A32570" s="2" t="s">
        <v>13743</v>
      </c>
      <c r="B32570" s="1">
        <v>373.37169999999998</v>
      </c>
      <c r="C32570" s="1">
        <v>35.201000000000001</v>
      </c>
      <c r="D32570" s="1">
        <v>616.96</v>
      </c>
      <c r="E32570" s="1">
        <v>232.89</v>
      </c>
      <c r="F32570" s="1" t="s">
        <v>15</v>
      </c>
      <c r="G32570">
        <v>386.411</v>
      </c>
      <c r="H32570">
        <v>45.167499999999997</v>
      </c>
    </row>
    <row r="32571" spans="1:8" x14ac:dyDescent="0.25">
      <c r="A32571" s="2" t="s">
        <v>13743</v>
      </c>
      <c r="B32571" s="1">
        <v>373.51839999999999</v>
      </c>
      <c r="C32571" s="1">
        <v>35.301000000000002</v>
      </c>
      <c r="D32571" s="1">
        <v>615.9</v>
      </c>
      <c r="E32571" s="1">
        <v>234.28</v>
      </c>
      <c r="F32571" s="1" t="s">
        <v>15</v>
      </c>
      <c r="G32571">
        <v>386.411</v>
      </c>
      <c r="H32571">
        <v>45.167499999999997</v>
      </c>
    </row>
    <row r="32572" spans="1:8" x14ac:dyDescent="0.25">
      <c r="A32572" s="2" t="s">
        <v>13743</v>
      </c>
      <c r="B32572" s="1">
        <v>373.66489999999999</v>
      </c>
      <c r="C32572" s="1">
        <v>35.401000000000003</v>
      </c>
      <c r="D32572" s="1">
        <v>614.84</v>
      </c>
      <c r="E32572" s="1">
        <v>235.7</v>
      </c>
      <c r="F32572" s="1" t="s">
        <v>15</v>
      </c>
      <c r="G32572">
        <v>386.411</v>
      </c>
      <c r="H32572">
        <v>45.167499999999997</v>
      </c>
    </row>
    <row r="32573" spans="1:8" x14ac:dyDescent="0.25">
      <c r="A32573" s="2" t="s">
        <v>13743</v>
      </c>
      <c r="B32573" s="1">
        <v>373.81099999999998</v>
      </c>
      <c r="C32573" s="1">
        <v>35.500999999999998</v>
      </c>
      <c r="D32573" s="1">
        <v>613.77</v>
      </c>
      <c r="E32573" s="1">
        <v>237.14</v>
      </c>
      <c r="F32573" s="1" t="s">
        <v>15</v>
      </c>
      <c r="G32573">
        <v>386.411</v>
      </c>
      <c r="H32573">
        <v>45.167499999999997</v>
      </c>
    </row>
    <row r="32574" spans="1:8" x14ac:dyDescent="0.25">
      <c r="A32574" s="2" t="s">
        <v>13743</v>
      </c>
      <c r="B32574" s="1">
        <v>373.95670000000001</v>
      </c>
      <c r="C32574" s="1">
        <v>35.600999999999999</v>
      </c>
      <c r="D32574" s="1">
        <v>612.70000000000005</v>
      </c>
      <c r="E32574" s="1">
        <v>238.62</v>
      </c>
      <c r="F32574" s="1" t="s">
        <v>15</v>
      </c>
      <c r="G32574">
        <v>386.411</v>
      </c>
      <c r="H32574">
        <v>45.167499999999997</v>
      </c>
    </row>
    <row r="32575" spans="1:8" x14ac:dyDescent="0.25">
      <c r="A32575" s="2" t="s">
        <v>13743</v>
      </c>
      <c r="B32575" s="1">
        <v>374.10210000000001</v>
      </c>
      <c r="C32575" s="1">
        <v>35.701000000000001</v>
      </c>
      <c r="D32575" s="1">
        <v>611.63</v>
      </c>
      <c r="E32575" s="1">
        <v>240.12</v>
      </c>
      <c r="F32575" s="1" t="s">
        <v>15</v>
      </c>
      <c r="G32575">
        <v>386.411</v>
      </c>
      <c r="H32575">
        <v>45.167499999999997</v>
      </c>
    </row>
    <row r="32576" spans="1:8" x14ac:dyDescent="0.25">
      <c r="A32576" s="2" t="s">
        <v>13743</v>
      </c>
      <c r="B32576" s="1">
        <v>374.24720000000002</v>
      </c>
      <c r="C32576" s="1">
        <v>35.801000000000002</v>
      </c>
      <c r="D32576" s="1">
        <v>610.54999999999995</v>
      </c>
      <c r="E32576" s="1">
        <v>241.66</v>
      </c>
      <c r="F32576" s="1" t="s">
        <v>15</v>
      </c>
      <c r="G32576">
        <v>386.411</v>
      </c>
      <c r="H32576">
        <v>45.167499999999997</v>
      </c>
    </row>
    <row r="32577" spans="1:8" x14ac:dyDescent="0.25">
      <c r="A32577" s="2" t="s">
        <v>13743</v>
      </c>
      <c r="B32577" s="1">
        <v>374.39190000000002</v>
      </c>
      <c r="C32577" s="1">
        <v>35.901000000000003</v>
      </c>
      <c r="D32577" s="1">
        <v>609.46</v>
      </c>
      <c r="E32577" s="1">
        <v>243.24</v>
      </c>
      <c r="F32577" s="1" t="s">
        <v>15</v>
      </c>
      <c r="G32577">
        <v>386.411</v>
      </c>
      <c r="H32577">
        <v>45.167499999999997</v>
      </c>
    </row>
    <row r="32578" spans="1:8" x14ac:dyDescent="0.25">
      <c r="A32578" s="2" t="s">
        <v>13743</v>
      </c>
      <c r="B32578" s="1">
        <v>374.53629999999998</v>
      </c>
      <c r="C32578" s="1">
        <v>36.000999999999998</v>
      </c>
      <c r="D32578" s="1">
        <v>608.37</v>
      </c>
      <c r="E32578" s="1">
        <v>244.84</v>
      </c>
      <c r="F32578" s="1" t="s">
        <v>15</v>
      </c>
      <c r="G32578">
        <v>386.411</v>
      </c>
      <c r="H32578">
        <v>45.167499999999997</v>
      </c>
    </row>
    <row r="32579" spans="1:8" x14ac:dyDescent="0.25">
      <c r="A32579" s="2" t="s">
        <v>13743</v>
      </c>
      <c r="B32579" s="1">
        <v>374.68029999999999</v>
      </c>
      <c r="C32579" s="1">
        <v>36.100999999999999</v>
      </c>
      <c r="D32579" s="1">
        <v>607.28</v>
      </c>
      <c r="E32579" s="1">
        <v>246.49</v>
      </c>
      <c r="F32579" s="1" t="s">
        <v>15</v>
      </c>
      <c r="G32579">
        <v>386.411</v>
      </c>
      <c r="H32579">
        <v>45.167499999999997</v>
      </c>
    </row>
    <row r="32580" spans="1:8" x14ac:dyDescent="0.25">
      <c r="A32580" s="2" t="s">
        <v>13743</v>
      </c>
      <c r="B32580" s="1">
        <v>374.82400000000001</v>
      </c>
      <c r="C32580" s="1">
        <v>36.201000000000001</v>
      </c>
      <c r="D32580" s="1">
        <v>606.17999999999995</v>
      </c>
      <c r="E32580" s="1">
        <v>248.17</v>
      </c>
      <c r="F32580" s="1" t="s">
        <v>15</v>
      </c>
      <c r="G32580">
        <v>386.411</v>
      </c>
      <c r="H32580">
        <v>45.167499999999997</v>
      </c>
    </row>
    <row r="32581" spans="1:8" x14ac:dyDescent="0.25">
      <c r="A32581" s="2" t="s">
        <v>13743</v>
      </c>
      <c r="B32581" s="1">
        <v>374.9674</v>
      </c>
      <c r="C32581" s="1">
        <v>36.301000000000002</v>
      </c>
      <c r="D32581" s="1">
        <v>605.07000000000005</v>
      </c>
      <c r="E32581" s="1">
        <v>249.88</v>
      </c>
      <c r="F32581" s="1" t="s">
        <v>15</v>
      </c>
      <c r="G32581">
        <v>386.411</v>
      </c>
      <c r="H32581">
        <v>45.167499999999997</v>
      </c>
    </row>
    <row r="32582" spans="1:8" x14ac:dyDescent="0.25">
      <c r="A32582" s="2" t="s">
        <v>13743</v>
      </c>
      <c r="B32582" s="1">
        <v>375.11040000000003</v>
      </c>
      <c r="C32582" s="1">
        <v>36.401000000000003</v>
      </c>
      <c r="D32582" s="1">
        <v>603.96</v>
      </c>
      <c r="E32582" s="1">
        <v>251.64</v>
      </c>
      <c r="F32582" s="1" t="s">
        <v>15</v>
      </c>
      <c r="G32582">
        <v>386.411</v>
      </c>
      <c r="H32582">
        <v>45.167499999999997</v>
      </c>
    </row>
    <row r="32583" spans="1:8" x14ac:dyDescent="0.25">
      <c r="A32583" s="2" t="s">
        <v>13743</v>
      </c>
      <c r="B32583" s="1">
        <v>375.25319999999999</v>
      </c>
      <c r="C32583" s="1">
        <v>36.500999999999998</v>
      </c>
      <c r="D32583" s="1">
        <v>602.85</v>
      </c>
      <c r="E32583" s="1">
        <v>253.44</v>
      </c>
      <c r="F32583" s="1" t="s">
        <v>15</v>
      </c>
      <c r="G32583">
        <v>386.411</v>
      </c>
      <c r="H32583">
        <v>45.167499999999997</v>
      </c>
    </row>
    <row r="32584" spans="1:8" x14ac:dyDescent="0.25">
      <c r="A32584" s="2" t="s">
        <v>13743</v>
      </c>
      <c r="B32584" s="1">
        <v>375.39550000000003</v>
      </c>
      <c r="C32584" s="1">
        <v>36.600999999999999</v>
      </c>
      <c r="D32584" s="1">
        <v>601.72</v>
      </c>
      <c r="E32584" s="1">
        <v>255.28</v>
      </c>
      <c r="F32584" s="1" t="s">
        <v>15</v>
      </c>
      <c r="G32584">
        <v>386.411</v>
      </c>
      <c r="H32584">
        <v>45.167499999999997</v>
      </c>
    </row>
    <row r="32585" spans="1:8" x14ac:dyDescent="0.25">
      <c r="A32585" s="2" t="s">
        <v>13743</v>
      </c>
      <c r="B32585" s="1">
        <v>375.5376</v>
      </c>
      <c r="C32585" s="1">
        <v>36.701000000000001</v>
      </c>
      <c r="D32585" s="1">
        <v>600.6</v>
      </c>
      <c r="E32585" s="1">
        <v>257.16000000000003</v>
      </c>
      <c r="F32585" s="1" t="s">
        <v>15</v>
      </c>
      <c r="G32585">
        <v>386.411</v>
      </c>
      <c r="H32585">
        <v>45.167499999999997</v>
      </c>
    </row>
    <row r="32586" spans="1:8" x14ac:dyDescent="0.25">
      <c r="A32586" s="2" t="s">
        <v>13743</v>
      </c>
      <c r="B32586" s="1">
        <v>375.67930000000001</v>
      </c>
      <c r="C32586" s="1">
        <v>36.801000000000002</v>
      </c>
      <c r="D32586" s="1">
        <v>599.46</v>
      </c>
      <c r="E32586" s="1">
        <v>259.08999999999997</v>
      </c>
      <c r="F32586" s="1" t="s">
        <v>15</v>
      </c>
      <c r="G32586">
        <v>386.411</v>
      </c>
      <c r="H32586">
        <v>45.167499999999997</v>
      </c>
    </row>
    <row r="32587" spans="1:8" x14ac:dyDescent="0.25">
      <c r="A32587" s="2" t="s">
        <v>13743</v>
      </c>
      <c r="B32587" s="1">
        <v>375.82069999999999</v>
      </c>
      <c r="C32587" s="1">
        <v>36.901000000000003</v>
      </c>
      <c r="D32587" s="1">
        <v>598.32000000000005</v>
      </c>
      <c r="E32587" s="1">
        <v>261.07</v>
      </c>
      <c r="F32587" s="1" t="s">
        <v>15</v>
      </c>
      <c r="G32587">
        <v>386.411</v>
      </c>
      <c r="H32587">
        <v>45.167499999999997</v>
      </c>
    </row>
    <row r="32588" spans="1:8" x14ac:dyDescent="0.25">
      <c r="A32588" s="2" t="s">
        <v>13743</v>
      </c>
      <c r="B32588" s="1">
        <v>375.96170000000001</v>
      </c>
      <c r="C32588" s="1">
        <v>37.000999999999998</v>
      </c>
      <c r="D32588" s="1">
        <v>597.16999999999996</v>
      </c>
      <c r="E32588" s="1">
        <v>263.08999999999997</v>
      </c>
      <c r="F32588" s="1" t="s">
        <v>15</v>
      </c>
      <c r="G32588">
        <v>386.411</v>
      </c>
      <c r="H32588">
        <v>45.167499999999997</v>
      </c>
    </row>
    <row r="32589" spans="1:8" x14ac:dyDescent="0.25">
      <c r="A32589" s="2" t="s">
        <v>13743</v>
      </c>
      <c r="B32589" s="1">
        <v>376.10250000000002</v>
      </c>
      <c r="C32589" s="1">
        <v>37.100999999999999</v>
      </c>
      <c r="D32589" s="1">
        <v>596.02</v>
      </c>
      <c r="E32589" s="1">
        <v>265.17</v>
      </c>
      <c r="F32589" s="1" t="s">
        <v>15</v>
      </c>
      <c r="G32589">
        <v>386.411</v>
      </c>
      <c r="H32589">
        <v>45.167499999999997</v>
      </c>
    </row>
    <row r="32590" spans="1:8" x14ac:dyDescent="0.25">
      <c r="A32590" s="2" t="s">
        <v>13743</v>
      </c>
      <c r="B32590" s="1">
        <v>376.24290000000002</v>
      </c>
      <c r="C32590" s="1">
        <v>37.201000000000001</v>
      </c>
      <c r="D32590" s="1">
        <v>594.86</v>
      </c>
      <c r="E32590" s="1">
        <v>267.3</v>
      </c>
      <c r="F32590" s="1" t="s">
        <v>15</v>
      </c>
      <c r="G32590">
        <v>386.411</v>
      </c>
      <c r="H32590">
        <v>45.167499999999997</v>
      </c>
    </row>
    <row r="32591" spans="1:8" x14ac:dyDescent="0.25">
      <c r="A32591" s="2" t="s">
        <v>13743</v>
      </c>
      <c r="B32591" s="1">
        <v>376.38299999999998</v>
      </c>
      <c r="C32591" s="1">
        <v>37.301000000000002</v>
      </c>
      <c r="D32591" s="1">
        <v>593.69000000000005</v>
      </c>
      <c r="E32591" s="1">
        <v>269.48</v>
      </c>
      <c r="F32591" s="1" t="s">
        <v>15</v>
      </c>
      <c r="G32591">
        <v>386.411</v>
      </c>
      <c r="H32591">
        <v>45.167499999999997</v>
      </c>
    </row>
    <row r="32592" spans="1:8" x14ac:dyDescent="0.25">
      <c r="A32592" s="2" t="s">
        <v>13743</v>
      </c>
      <c r="B32592" s="1">
        <v>376.52269999999999</v>
      </c>
      <c r="C32592" s="1">
        <v>37.401000000000003</v>
      </c>
      <c r="D32592" s="1">
        <v>592.52</v>
      </c>
      <c r="E32592" s="1">
        <v>271.72000000000003</v>
      </c>
      <c r="F32592" s="1" t="s">
        <v>15</v>
      </c>
      <c r="G32592">
        <v>386.411</v>
      </c>
      <c r="H32592">
        <v>45.167499999999997</v>
      </c>
    </row>
    <row r="32593" spans="1:8" x14ac:dyDescent="0.25">
      <c r="A32593" s="2" t="s">
        <v>13743</v>
      </c>
      <c r="B32593" s="1">
        <v>376.66210000000001</v>
      </c>
      <c r="C32593" s="1">
        <v>37.500999999999998</v>
      </c>
      <c r="D32593" s="1">
        <v>591.34</v>
      </c>
      <c r="E32593" s="1">
        <v>274.02</v>
      </c>
      <c r="F32593" s="1" t="s">
        <v>15</v>
      </c>
      <c r="G32593">
        <v>386.411</v>
      </c>
      <c r="H32593">
        <v>45.167499999999997</v>
      </c>
    </row>
    <row r="32594" spans="1:8" x14ac:dyDescent="0.25">
      <c r="A32594" s="2" t="s">
        <v>13743</v>
      </c>
      <c r="B32594" s="1">
        <v>376.80130000000003</v>
      </c>
      <c r="C32594" s="1">
        <v>37.600999999999999</v>
      </c>
      <c r="D32594" s="1">
        <v>590.15</v>
      </c>
      <c r="E32594" s="1">
        <v>276.39</v>
      </c>
      <c r="F32594" s="1" t="s">
        <v>15</v>
      </c>
      <c r="G32594">
        <v>386.411</v>
      </c>
      <c r="H32594">
        <v>45.167499999999997</v>
      </c>
    </row>
    <row r="32595" spans="1:8" x14ac:dyDescent="0.25">
      <c r="A32595" s="2" t="s">
        <v>13743</v>
      </c>
      <c r="B32595" s="1">
        <v>376.94</v>
      </c>
      <c r="C32595" s="1">
        <v>37.701000000000001</v>
      </c>
      <c r="D32595" s="1">
        <v>588.96</v>
      </c>
      <c r="E32595" s="1">
        <v>278.81</v>
      </c>
      <c r="F32595" s="1" t="s">
        <v>15</v>
      </c>
      <c r="G32595">
        <v>386.411</v>
      </c>
      <c r="H32595">
        <v>45.167499999999997</v>
      </c>
    </row>
    <row r="32596" spans="1:8" x14ac:dyDescent="0.25">
      <c r="A32596" s="2" t="s">
        <v>13743</v>
      </c>
      <c r="B32596" s="1">
        <v>377.07850000000002</v>
      </c>
      <c r="C32596" s="1">
        <v>37.801000000000002</v>
      </c>
      <c r="D32596" s="1">
        <v>587.75</v>
      </c>
      <c r="E32596" s="1">
        <v>281.31</v>
      </c>
      <c r="F32596" s="1" t="s">
        <v>15</v>
      </c>
      <c r="G32596">
        <v>386.411</v>
      </c>
      <c r="H32596">
        <v>45.167499999999997</v>
      </c>
    </row>
    <row r="32597" spans="1:8" x14ac:dyDescent="0.25">
      <c r="A32597" s="2" t="s">
        <v>13743</v>
      </c>
      <c r="B32597" s="1">
        <v>377.2167</v>
      </c>
      <c r="C32597" s="1">
        <v>37.901000000000003</v>
      </c>
      <c r="D32597" s="1">
        <v>586.54</v>
      </c>
      <c r="E32597" s="1">
        <v>283.87</v>
      </c>
      <c r="F32597" s="1" t="s">
        <v>15</v>
      </c>
      <c r="G32597">
        <v>386.411</v>
      </c>
      <c r="H32597">
        <v>45.167499999999997</v>
      </c>
    </row>
    <row r="32598" spans="1:8" x14ac:dyDescent="0.25">
      <c r="A32598" s="2" t="s">
        <v>13743</v>
      </c>
      <c r="B32598" s="1">
        <v>377.35449999999997</v>
      </c>
      <c r="C32598" s="1">
        <v>38.000999999999998</v>
      </c>
      <c r="D32598" s="1">
        <v>585.32000000000005</v>
      </c>
      <c r="E32598" s="1">
        <v>286.51</v>
      </c>
      <c r="F32598" s="1" t="s">
        <v>15</v>
      </c>
      <c r="G32598">
        <v>386.411</v>
      </c>
      <c r="H32598">
        <v>45.167499999999997</v>
      </c>
    </row>
    <row r="32599" spans="1:8" x14ac:dyDescent="0.25">
      <c r="A32599" s="2" t="s">
        <v>13743</v>
      </c>
      <c r="B32599" s="1">
        <v>377.49200000000002</v>
      </c>
      <c r="C32599" s="1">
        <v>38.100999999999999</v>
      </c>
      <c r="D32599" s="1">
        <v>584.1</v>
      </c>
      <c r="E32599" s="1">
        <v>289.22000000000003</v>
      </c>
      <c r="F32599" s="1" t="s">
        <v>15</v>
      </c>
      <c r="G32599">
        <v>386.411</v>
      </c>
      <c r="H32599">
        <v>45.167499999999997</v>
      </c>
    </row>
    <row r="32600" spans="1:8" x14ac:dyDescent="0.25">
      <c r="A32600" s="2" t="s">
        <v>13743</v>
      </c>
      <c r="B32600" s="1">
        <v>377.62920000000003</v>
      </c>
      <c r="C32600" s="1">
        <v>38.201000000000001</v>
      </c>
      <c r="D32600" s="1">
        <v>582.86</v>
      </c>
      <c r="E32600" s="1">
        <v>292.02</v>
      </c>
      <c r="F32600" s="1" t="s">
        <v>15</v>
      </c>
      <c r="G32600">
        <v>386.411</v>
      </c>
      <c r="H32600">
        <v>45.167499999999997</v>
      </c>
    </row>
    <row r="32601" spans="1:8" x14ac:dyDescent="0.25">
      <c r="A32601" s="2" t="s">
        <v>13743</v>
      </c>
      <c r="B32601" s="1">
        <v>377.76609999999999</v>
      </c>
      <c r="C32601" s="1">
        <v>38.301000000000002</v>
      </c>
      <c r="D32601" s="1">
        <v>581.62</v>
      </c>
      <c r="E32601" s="1">
        <v>294.89</v>
      </c>
      <c r="F32601" s="1" t="s">
        <v>15</v>
      </c>
      <c r="G32601">
        <v>386.411</v>
      </c>
      <c r="H32601">
        <v>45.167499999999997</v>
      </c>
    </row>
    <row r="32602" spans="1:8" x14ac:dyDescent="0.25">
      <c r="A32602" s="2" t="s">
        <v>13743</v>
      </c>
      <c r="B32602" s="1">
        <v>377.90269999999998</v>
      </c>
      <c r="C32602" s="1">
        <v>38.401000000000003</v>
      </c>
      <c r="D32602" s="1">
        <v>580.37</v>
      </c>
      <c r="E32602" s="1">
        <v>297.86</v>
      </c>
      <c r="F32602" s="1" t="s">
        <v>15</v>
      </c>
      <c r="G32602">
        <v>386.411</v>
      </c>
      <c r="H32602">
        <v>45.167499999999997</v>
      </c>
    </row>
    <row r="32603" spans="1:8" x14ac:dyDescent="0.25">
      <c r="A32603" s="2" t="s">
        <v>13743</v>
      </c>
      <c r="B32603" s="1">
        <v>378.03890000000001</v>
      </c>
      <c r="C32603" s="1">
        <v>38.500999999999998</v>
      </c>
      <c r="D32603" s="1">
        <v>579.1</v>
      </c>
      <c r="E32603" s="1">
        <v>300.91000000000003</v>
      </c>
      <c r="F32603" s="1" t="s">
        <v>15</v>
      </c>
      <c r="G32603">
        <v>386.411</v>
      </c>
      <c r="H32603">
        <v>45.167499999999997</v>
      </c>
    </row>
    <row r="32604" spans="1:8" x14ac:dyDescent="0.25">
      <c r="A32604" s="2" t="s">
        <v>13743</v>
      </c>
      <c r="B32604" s="1">
        <v>378.1748</v>
      </c>
      <c r="C32604" s="1">
        <v>38.600999999999999</v>
      </c>
      <c r="D32604" s="1">
        <v>577.83000000000004</v>
      </c>
      <c r="E32604" s="1">
        <v>304.06</v>
      </c>
      <c r="F32604" s="1" t="s">
        <v>15</v>
      </c>
      <c r="G32604">
        <v>386.411</v>
      </c>
      <c r="H32604">
        <v>45.167499999999997</v>
      </c>
    </row>
    <row r="32605" spans="1:8" x14ac:dyDescent="0.25">
      <c r="A32605" s="2" t="s">
        <v>13743</v>
      </c>
      <c r="B32605" s="1">
        <v>378.31049999999999</v>
      </c>
      <c r="C32605" s="1">
        <v>38.701000000000001</v>
      </c>
      <c r="D32605" s="1">
        <v>576.54999999999995</v>
      </c>
      <c r="E32605" s="1">
        <v>307.31</v>
      </c>
      <c r="F32605" s="1" t="s">
        <v>15</v>
      </c>
      <c r="G32605">
        <v>386.411</v>
      </c>
      <c r="H32605">
        <v>45.167499999999997</v>
      </c>
    </row>
    <row r="32606" spans="1:8" x14ac:dyDescent="0.25">
      <c r="A32606" s="2" t="s">
        <v>13743</v>
      </c>
      <c r="B32606" s="1">
        <v>378.44580000000002</v>
      </c>
      <c r="C32606" s="1">
        <v>38.801000000000002</v>
      </c>
      <c r="D32606" s="1">
        <v>575.26</v>
      </c>
      <c r="E32606" s="1">
        <v>310.67</v>
      </c>
      <c r="F32606" s="1" t="s">
        <v>15</v>
      </c>
      <c r="G32606">
        <v>386.411</v>
      </c>
      <c r="H32606">
        <v>45.167499999999997</v>
      </c>
    </row>
    <row r="32607" spans="1:8" x14ac:dyDescent="0.25">
      <c r="A32607" s="2" t="s">
        <v>13743</v>
      </c>
      <c r="B32607" s="1">
        <v>378.58080000000001</v>
      </c>
      <c r="C32607" s="1">
        <v>38.901000000000003</v>
      </c>
      <c r="D32607" s="1">
        <v>573.96</v>
      </c>
      <c r="E32607" s="1">
        <v>314.14</v>
      </c>
      <c r="F32607" s="1" t="s">
        <v>15</v>
      </c>
      <c r="G32607">
        <v>386.411</v>
      </c>
      <c r="H32607">
        <v>45.167499999999997</v>
      </c>
    </row>
    <row r="32608" spans="1:8" x14ac:dyDescent="0.25">
      <c r="A32608" s="2" t="s">
        <v>13743</v>
      </c>
      <c r="B32608" s="1">
        <v>378.71550000000002</v>
      </c>
      <c r="C32608" s="1">
        <v>39.000999999999998</v>
      </c>
      <c r="D32608" s="1">
        <v>572.64</v>
      </c>
      <c r="E32608" s="1">
        <v>317.72000000000003</v>
      </c>
      <c r="F32608" s="1" t="s">
        <v>15</v>
      </c>
      <c r="G32608">
        <v>386.411</v>
      </c>
      <c r="H32608">
        <v>45.167499999999997</v>
      </c>
    </row>
    <row r="32609" spans="1:8" x14ac:dyDescent="0.25">
      <c r="A32609" s="2" t="s">
        <v>13743</v>
      </c>
      <c r="B32609" s="1">
        <v>378.84980000000002</v>
      </c>
      <c r="C32609" s="1">
        <v>39.100999999999999</v>
      </c>
      <c r="D32609" s="1">
        <v>571.32000000000005</v>
      </c>
      <c r="E32609" s="1">
        <v>321.42</v>
      </c>
      <c r="F32609" s="1" t="s">
        <v>15</v>
      </c>
      <c r="G32609">
        <v>386.411</v>
      </c>
      <c r="H32609">
        <v>45.167499999999997</v>
      </c>
    </row>
    <row r="32610" spans="1:8" x14ac:dyDescent="0.25">
      <c r="A32610" s="2" t="s">
        <v>13743</v>
      </c>
      <c r="B32610" s="1">
        <v>378.98390000000001</v>
      </c>
      <c r="C32610" s="1">
        <v>39.201000000000001</v>
      </c>
      <c r="D32610" s="1">
        <v>569.99</v>
      </c>
      <c r="E32610" s="1">
        <v>325.26</v>
      </c>
      <c r="F32610" s="1" t="s">
        <v>15</v>
      </c>
      <c r="G32610">
        <v>386.411</v>
      </c>
      <c r="H32610">
        <v>45.167499999999997</v>
      </c>
    </row>
    <row r="32611" spans="1:8" x14ac:dyDescent="0.25">
      <c r="A32611" s="2" t="s">
        <v>13743</v>
      </c>
      <c r="B32611" s="1">
        <v>379.11759999999998</v>
      </c>
      <c r="C32611" s="1">
        <v>39.301000000000002</v>
      </c>
      <c r="D32611" s="1">
        <v>568.64</v>
      </c>
      <c r="E32611" s="1">
        <v>329.23</v>
      </c>
      <c r="F32611" s="1" t="s">
        <v>15</v>
      </c>
      <c r="G32611">
        <v>386.411</v>
      </c>
      <c r="H32611">
        <v>45.167499999999997</v>
      </c>
    </row>
    <row r="32612" spans="1:8" x14ac:dyDescent="0.25">
      <c r="A32612" s="2" t="s">
        <v>13743</v>
      </c>
      <c r="B32612" s="1">
        <v>379.25110000000001</v>
      </c>
      <c r="C32612" s="1">
        <v>39.401000000000003</v>
      </c>
      <c r="D32612" s="1">
        <v>567.28</v>
      </c>
      <c r="E32612" s="1">
        <v>333.34</v>
      </c>
      <c r="F32612" s="1" t="s">
        <v>15</v>
      </c>
      <c r="G32612">
        <v>386.411</v>
      </c>
      <c r="H32612">
        <v>45.167499999999997</v>
      </c>
    </row>
    <row r="32613" spans="1:8" x14ac:dyDescent="0.25">
      <c r="A32613" s="2" t="s">
        <v>13743</v>
      </c>
      <c r="B32613" s="1">
        <v>379.38420000000002</v>
      </c>
      <c r="C32613" s="1">
        <v>39.500999999999998</v>
      </c>
      <c r="D32613" s="1">
        <v>565.91</v>
      </c>
      <c r="E32613" s="1">
        <v>337.6</v>
      </c>
      <c r="F32613" s="1" t="s">
        <v>15</v>
      </c>
      <c r="G32613">
        <v>386.411</v>
      </c>
      <c r="H32613">
        <v>45.167499999999997</v>
      </c>
    </row>
    <row r="32614" spans="1:8" x14ac:dyDescent="0.25">
      <c r="A32614" s="2" t="s">
        <v>13743</v>
      </c>
      <c r="B32614" s="1">
        <v>379.51710000000003</v>
      </c>
      <c r="C32614" s="1">
        <v>39.600999999999999</v>
      </c>
      <c r="D32614" s="1">
        <v>564.53</v>
      </c>
      <c r="E32614" s="1">
        <v>342.02</v>
      </c>
      <c r="F32614" s="1" t="s">
        <v>15</v>
      </c>
      <c r="G32614">
        <v>386.411</v>
      </c>
      <c r="H32614">
        <v>45.167499999999997</v>
      </c>
    </row>
    <row r="32615" spans="1:8" x14ac:dyDescent="0.25">
      <c r="A32615" s="2" t="s">
        <v>13743</v>
      </c>
      <c r="B32615" s="1">
        <v>379.64960000000002</v>
      </c>
      <c r="C32615" s="1">
        <v>39.701000000000001</v>
      </c>
      <c r="D32615" s="1">
        <v>563.14</v>
      </c>
      <c r="E32615" s="1">
        <v>346.61</v>
      </c>
      <c r="F32615" s="1" t="s">
        <v>15</v>
      </c>
      <c r="G32615">
        <v>386.411</v>
      </c>
      <c r="H32615">
        <v>45.167499999999997</v>
      </c>
    </row>
    <row r="32616" spans="1:8" x14ac:dyDescent="0.25">
      <c r="A32616" s="2" t="s">
        <v>13743</v>
      </c>
      <c r="B32616" s="1">
        <v>379.78179999999998</v>
      </c>
      <c r="C32616" s="1">
        <v>39.801000000000002</v>
      </c>
      <c r="D32616" s="1">
        <v>561.73</v>
      </c>
      <c r="E32616" s="1">
        <v>351.37</v>
      </c>
      <c r="F32616" s="1" t="s">
        <v>15</v>
      </c>
      <c r="G32616">
        <v>386.411</v>
      </c>
      <c r="H32616">
        <v>45.167499999999997</v>
      </c>
    </row>
    <row r="32617" spans="1:8" x14ac:dyDescent="0.25">
      <c r="A32617" s="2" t="s">
        <v>13743</v>
      </c>
      <c r="B32617" s="1">
        <v>379.91370000000001</v>
      </c>
      <c r="C32617" s="1">
        <v>39.901000000000003</v>
      </c>
      <c r="D32617" s="1">
        <v>560.29999999999995</v>
      </c>
      <c r="E32617" s="1">
        <v>356.33</v>
      </c>
      <c r="F32617" s="1" t="s">
        <v>15</v>
      </c>
      <c r="G32617">
        <v>386.411</v>
      </c>
      <c r="H32617">
        <v>45.167499999999997</v>
      </c>
    </row>
    <row r="32618" spans="1:8" x14ac:dyDescent="0.25">
      <c r="A32618" s="2" t="s">
        <v>13743</v>
      </c>
      <c r="B32618" s="1">
        <v>380.0453</v>
      </c>
      <c r="C32618" s="1">
        <v>40.000999999999998</v>
      </c>
      <c r="D32618" s="1">
        <v>558.86</v>
      </c>
      <c r="E32618" s="1">
        <v>361.48</v>
      </c>
      <c r="F32618" s="1" t="s">
        <v>15</v>
      </c>
      <c r="G32618">
        <v>386.411</v>
      </c>
      <c r="H32618">
        <v>45.167499999999997</v>
      </c>
    </row>
    <row r="32619" spans="1:8" x14ac:dyDescent="0.25">
      <c r="A32619" s="2" t="s">
        <v>13743</v>
      </c>
      <c r="B32619" s="1">
        <v>380.17660000000001</v>
      </c>
      <c r="C32619" s="1">
        <v>40.100999999999999</v>
      </c>
      <c r="D32619" s="1">
        <v>557.41</v>
      </c>
      <c r="E32619" s="1">
        <v>366.85</v>
      </c>
      <c r="F32619" s="1" t="s">
        <v>15</v>
      </c>
      <c r="G32619">
        <v>386.411</v>
      </c>
      <c r="H32619">
        <v>45.167499999999997</v>
      </c>
    </row>
    <row r="32620" spans="1:8" x14ac:dyDescent="0.25">
      <c r="A32620" s="2" t="s">
        <v>13743</v>
      </c>
      <c r="B32620" s="1">
        <v>380.30759999999998</v>
      </c>
      <c r="C32620" s="1">
        <v>40.201000000000001</v>
      </c>
      <c r="D32620" s="1">
        <v>555.94000000000005</v>
      </c>
      <c r="E32620" s="1">
        <v>372.44</v>
      </c>
      <c r="F32620" s="1" t="s">
        <v>15</v>
      </c>
      <c r="G32620">
        <v>386.411</v>
      </c>
      <c r="H32620">
        <v>45.167499999999997</v>
      </c>
    </row>
    <row r="32621" spans="1:8" x14ac:dyDescent="0.25">
      <c r="A32621" s="2" t="s">
        <v>13743</v>
      </c>
      <c r="B32621" s="1">
        <v>380.43819999999999</v>
      </c>
      <c r="C32621" s="1">
        <v>40.301000000000002</v>
      </c>
      <c r="D32621" s="1">
        <v>554.46</v>
      </c>
      <c r="E32621" s="1">
        <v>378.27</v>
      </c>
      <c r="F32621" s="1" t="s">
        <v>15</v>
      </c>
      <c r="G32621">
        <v>386.411</v>
      </c>
      <c r="H32621">
        <v>45.167499999999997</v>
      </c>
    </row>
    <row r="32622" spans="1:8" x14ac:dyDescent="0.25">
      <c r="A32622" s="2" t="s">
        <v>13743</v>
      </c>
      <c r="B32622" s="1">
        <v>380.5686</v>
      </c>
      <c r="C32622" s="1">
        <v>40.401000000000003</v>
      </c>
      <c r="D32622" s="1">
        <v>552.96</v>
      </c>
      <c r="E32622" s="1">
        <v>384.36</v>
      </c>
      <c r="F32622" s="1" t="s">
        <v>15</v>
      </c>
      <c r="G32622">
        <v>386.411</v>
      </c>
      <c r="H32622">
        <v>45.167499999999997</v>
      </c>
    </row>
    <row r="32623" spans="1:8" x14ac:dyDescent="0.25">
      <c r="A32623" s="2" t="s">
        <v>13743</v>
      </c>
      <c r="B32623" s="1">
        <v>380.69869999999997</v>
      </c>
      <c r="C32623" s="1">
        <v>40.500999999999998</v>
      </c>
      <c r="D32623" s="1">
        <v>551.44000000000005</v>
      </c>
      <c r="E32623" s="1">
        <v>390.72</v>
      </c>
      <c r="F32623" s="1" t="s">
        <v>15</v>
      </c>
      <c r="G32623">
        <v>386.411</v>
      </c>
      <c r="H32623">
        <v>45.167499999999997</v>
      </c>
    </row>
    <row r="32624" spans="1:8" x14ac:dyDescent="0.25">
      <c r="A32624" s="2" t="s">
        <v>13743</v>
      </c>
      <c r="B32624" s="1">
        <v>380.82839999999999</v>
      </c>
      <c r="C32624" s="1">
        <v>40.600999999999999</v>
      </c>
      <c r="D32624" s="1">
        <v>549.9</v>
      </c>
      <c r="E32624" s="1">
        <v>397.37</v>
      </c>
      <c r="F32624" s="1" t="s">
        <v>15</v>
      </c>
      <c r="G32624">
        <v>386.411</v>
      </c>
      <c r="H32624">
        <v>45.167499999999997</v>
      </c>
    </row>
    <row r="32625" spans="1:8" x14ac:dyDescent="0.25">
      <c r="A32625" s="2" t="s">
        <v>13743</v>
      </c>
      <c r="B32625" s="1">
        <v>380.9579</v>
      </c>
      <c r="C32625" s="1">
        <v>40.701000000000001</v>
      </c>
      <c r="D32625" s="1">
        <v>548.35</v>
      </c>
      <c r="E32625" s="1">
        <v>404.33</v>
      </c>
      <c r="F32625" s="1" t="s">
        <v>15</v>
      </c>
      <c r="G32625">
        <v>386.411</v>
      </c>
      <c r="H32625">
        <v>45.167499999999997</v>
      </c>
    </row>
    <row r="32626" spans="1:8" x14ac:dyDescent="0.25">
      <c r="A32626" s="2" t="s">
        <v>13743</v>
      </c>
      <c r="B32626" s="1">
        <v>381.08710000000002</v>
      </c>
      <c r="C32626" s="1">
        <v>40.801000000000002</v>
      </c>
      <c r="D32626" s="1">
        <v>546.77</v>
      </c>
      <c r="E32626" s="1">
        <v>411.63</v>
      </c>
      <c r="F32626" s="1" t="s">
        <v>15</v>
      </c>
      <c r="G32626">
        <v>386.411</v>
      </c>
      <c r="H32626">
        <v>45.167499999999997</v>
      </c>
    </row>
    <row r="32627" spans="1:8" x14ac:dyDescent="0.25">
      <c r="A32627" s="2" t="s">
        <v>13743</v>
      </c>
      <c r="B32627" s="1">
        <v>381.21589999999998</v>
      </c>
      <c r="C32627" s="1">
        <v>40.901000000000003</v>
      </c>
      <c r="D32627" s="1">
        <v>545.17999999999995</v>
      </c>
      <c r="E32627" s="1">
        <v>419.29</v>
      </c>
      <c r="F32627" s="1" t="s">
        <v>15</v>
      </c>
      <c r="G32627">
        <v>386.411</v>
      </c>
      <c r="H32627">
        <v>45.167499999999997</v>
      </c>
    </row>
    <row r="32628" spans="1:8" x14ac:dyDescent="0.25">
      <c r="A32628" s="2" t="s">
        <v>13743</v>
      </c>
      <c r="B32628" s="1">
        <v>381.34440000000001</v>
      </c>
      <c r="C32628" s="1">
        <v>41.000999999999998</v>
      </c>
      <c r="D32628" s="1">
        <v>543.55999999999995</v>
      </c>
      <c r="E32628" s="1">
        <v>427.33</v>
      </c>
      <c r="F32628" s="1" t="s">
        <v>15</v>
      </c>
      <c r="G32628">
        <v>386.411</v>
      </c>
      <c r="H32628">
        <v>45.167499999999997</v>
      </c>
    </row>
    <row r="32629" spans="1:8" x14ac:dyDescent="0.25">
      <c r="A32629" s="2" t="s">
        <v>13743</v>
      </c>
      <c r="B32629" s="1">
        <v>381.47269999999997</v>
      </c>
      <c r="C32629" s="1">
        <v>41.100999999999999</v>
      </c>
      <c r="D32629" s="1">
        <v>541.92999999999995</v>
      </c>
      <c r="E32629" s="1">
        <v>435.79</v>
      </c>
      <c r="F32629" s="1" t="s">
        <v>15</v>
      </c>
      <c r="G32629">
        <v>386.411</v>
      </c>
      <c r="H32629">
        <v>45.167499999999997</v>
      </c>
    </row>
    <row r="32630" spans="1:8" x14ac:dyDescent="0.25">
      <c r="A32630" s="2" t="s">
        <v>13743</v>
      </c>
      <c r="B32630" s="1">
        <v>381.60059999999999</v>
      </c>
      <c r="C32630" s="1">
        <v>41.201000000000001</v>
      </c>
      <c r="D32630" s="1">
        <v>540.27</v>
      </c>
      <c r="E32630" s="1">
        <v>444.7</v>
      </c>
      <c r="F32630" s="1" t="s">
        <v>15</v>
      </c>
      <c r="G32630">
        <v>386.411</v>
      </c>
      <c r="H32630">
        <v>45.167499999999997</v>
      </c>
    </row>
    <row r="32631" spans="1:8" x14ac:dyDescent="0.25">
      <c r="A32631" s="2" t="s">
        <v>13743</v>
      </c>
      <c r="B32631" s="1">
        <v>381.72820000000002</v>
      </c>
      <c r="C32631" s="1">
        <v>41.301000000000002</v>
      </c>
      <c r="D32631" s="1">
        <v>538.58000000000004</v>
      </c>
      <c r="E32631" s="1">
        <v>454.1</v>
      </c>
      <c r="F32631" s="1" t="s">
        <v>15</v>
      </c>
      <c r="G32631">
        <v>386.411</v>
      </c>
      <c r="H32631">
        <v>45.167499999999997</v>
      </c>
    </row>
    <row r="32632" spans="1:8" x14ac:dyDescent="0.25">
      <c r="A32632" s="2" t="s">
        <v>13743</v>
      </c>
      <c r="B32632" s="1">
        <v>381.85550000000001</v>
      </c>
      <c r="C32632" s="1">
        <v>41.401000000000003</v>
      </c>
      <c r="D32632" s="1">
        <v>536.87</v>
      </c>
      <c r="E32632" s="1">
        <v>464.02</v>
      </c>
      <c r="F32632" s="1" t="s">
        <v>15</v>
      </c>
      <c r="G32632">
        <v>386.411</v>
      </c>
      <c r="H32632">
        <v>45.167499999999997</v>
      </c>
    </row>
    <row r="32633" spans="1:8" x14ac:dyDescent="0.25">
      <c r="A32633" s="2" t="s">
        <v>13743</v>
      </c>
      <c r="B32633" s="1">
        <v>381.98259999999999</v>
      </c>
      <c r="C32633" s="1">
        <v>41.500999999999998</v>
      </c>
      <c r="D32633" s="1">
        <v>535.14</v>
      </c>
      <c r="E32633" s="1">
        <v>474.52</v>
      </c>
      <c r="F32633" s="1" t="s">
        <v>15</v>
      </c>
      <c r="G32633">
        <v>386.411</v>
      </c>
      <c r="H32633">
        <v>45.167499999999997</v>
      </c>
    </row>
    <row r="32634" spans="1:8" x14ac:dyDescent="0.25">
      <c r="A32634" s="2" t="s">
        <v>13743</v>
      </c>
      <c r="B32634" s="1">
        <v>382.10930000000002</v>
      </c>
      <c r="C32634" s="1">
        <v>41.600999999999999</v>
      </c>
      <c r="D32634" s="1">
        <v>533.37</v>
      </c>
      <c r="E32634" s="1">
        <v>485.63</v>
      </c>
      <c r="F32634" s="1" t="s">
        <v>15</v>
      </c>
      <c r="G32634">
        <v>386.411</v>
      </c>
      <c r="H32634">
        <v>45.167499999999997</v>
      </c>
    </row>
    <row r="32635" spans="1:8" x14ac:dyDescent="0.25">
      <c r="A32635" s="2" t="s">
        <v>13743</v>
      </c>
      <c r="B32635" s="1">
        <v>382.23570000000001</v>
      </c>
      <c r="C32635" s="1">
        <v>41.701000000000001</v>
      </c>
      <c r="D32635" s="1">
        <v>531.58000000000004</v>
      </c>
      <c r="E32635" s="1">
        <v>497.43</v>
      </c>
      <c r="F32635" s="1" t="s">
        <v>15</v>
      </c>
      <c r="G32635">
        <v>386.411</v>
      </c>
      <c r="H32635">
        <v>45.167499999999997</v>
      </c>
    </row>
    <row r="32636" spans="1:8" x14ac:dyDescent="0.25">
      <c r="A32636" s="2" t="s">
        <v>13743</v>
      </c>
      <c r="B32636" s="1">
        <v>382.36169999999998</v>
      </c>
      <c r="C32636" s="1">
        <v>41.801000000000002</v>
      </c>
      <c r="D32636" s="1">
        <v>529.76</v>
      </c>
      <c r="E32636" s="1">
        <v>509.97</v>
      </c>
      <c r="F32636" s="1" t="s">
        <v>15</v>
      </c>
      <c r="G32636">
        <v>386.411</v>
      </c>
      <c r="H32636">
        <v>45.167499999999997</v>
      </c>
    </row>
    <row r="32637" spans="1:8" x14ac:dyDescent="0.25">
      <c r="A32637" s="2" t="s">
        <v>13743</v>
      </c>
      <c r="B32637" s="1">
        <v>382.48750000000001</v>
      </c>
      <c r="C32637" s="1">
        <v>41.901000000000003</v>
      </c>
      <c r="D32637" s="1">
        <v>527.9</v>
      </c>
      <c r="E32637" s="1">
        <v>523.32000000000005</v>
      </c>
      <c r="F32637" s="1" t="s">
        <v>15</v>
      </c>
      <c r="G32637">
        <v>386.411</v>
      </c>
      <c r="H32637">
        <v>45.167499999999997</v>
      </c>
    </row>
    <row r="32638" spans="1:8" x14ac:dyDescent="0.25">
      <c r="A32638" s="2" t="s">
        <v>13743</v>
      </c>
      <c r="B32638" s="1">
        <v>382.613</v>
      </c>
      <c r="C32638" s="1">
        <v>42.000999999999998</v>
      </c>
      <c r="D32638" s="1">
        <v>526.02</v>
      </c>
      <c r="E32638" s="1">
        <v>537.57000000000005</v>
      </c>
      <c r="F32638" s="1" t="s">
        <v>15</v>
      </c>
      <c r="G32638">
        <v>386.411</v>
      </c>
      <c r="H32638">
        <v>45.167499999999997</v>
      </c>
    </row>
    <row r="32639" spans="1:8" x14ac:dyDescent="0.25">
      <c r="A32639" s="2" t="s">
        <v>13743</v>
      </c>
      <c r="B32639" s="1">
        <v>382.73809999999997</v>
      </c>
      <c r="C32639" s="1">
        <v>42.100999999999999</v>
      </c>
      <c r="D32639" s="1">
        <v>524.09</v>
      </c>
      <c r="E32639" s="1">
        <v>552.79999999999995</v>
      </c>
      <c r="F32639" s="1" t="s">
        <v>15</v>
      </c>
      <c r="G32639">
        <v>386.411</v>
      </c>
      <c r="H32639">
        <v>45.167499999999997</v>
      </c>
    </row>
    <row r="32640" spans="1:8" x14ac:dyDescent="0.25">
      <c r="A32640" s="2" t="s">
        <v>13743</v>
      </c>
      <c r="B32640" s="1">
        <v>382.863</v>
      </c>
      <c r="C32640" s="1">
        <v>42.201000000000001</v>
      </c>
      <c r="D32640" s="1">
        <v>522.13</v>
      </c>
      <c r="E32640" s="1">
        <v>569.13</v>
      </c>
      <c r="F32640" s="1" t="s">
        <v>15</v>
      </c>
      <c r="G32640">
        <v>386.411</v>
      </c>
      <c r="H32640">
        <v>45.167499999999997</v>
      </c>
    </row>
    <row r="32641" spans="1:8" x14ac:dyDescent="0.25">
      <c r="A32641" s="2" t="s">
        <v>13743</v>
      </c>
      <c r="B32641" s="1">
        <v>382.98750000000001</v>
      </c>
      <c r="C32641" s="1">
        <v>42.301000000000002</v>
      </c>
      <c r="D32641" s="1">
        <v>520.13</v>
      </c>
      <c r="E32641" s="1">
        <v>586.66999999999996</v>
      </c>
      <c r="F32641" s="1" t="s">
        <v>15</v>
      </c>
      <c r="G32641">
        <v>386.411</v>
      </c>
      <c r="H32641">
        <v>45.167499999999997</v>
      </c>
    </row>
    <row r="32642" spans="1:8" x14ac:dyDescent="0.25">
      <c r="A32642" s="2" t="s">
        <v>13743</v>
      </c>
      <c r="B32642" s="1">
        <v>383.11180000000002</v>
      </c>
      <c r="C32642" s="1">
        <v>42.401000000000003</v>
      </c>
      <c r="D32642" s="1">
        <v>518.08000000000004</v>
      </c>
      <c r="E32642" s="1">
        <v>605.55999999999995</v>
      </c>
      <c r="F32642" s="1" t="s">
        <v>15</v>
      </c>
      <c r="G32642">
        <v>386.411</v>
      </c>
      <c r="H32642">
        <v>45.167499999999997</v>
      </c>
    </row>
    <row r="32643" spans="1:8" x14ac:dyDescent="0.25">
      <c r="A32643" s="2" t="s">
        <v>13743</v>
      </c>
      <c r="B32643" s="1">
        <v>383.23570000000001</v>
      </c>
      <c r="C32643" s="1">
        <v>42.500999999999998</v>
      </c>
      <c r="D32643" s="1">
        <v>515.99</v>
      </c>
      <c r="E32643" s="1">
        <v>625.97</v>
      </c>
      <c r="F32643" s="1" t="s">
        <v>15</v>
      </c>
      <c r="G32643">
        <v>386.411</v>
      </c>
      <c r="H32643">
        <v>45.167499999999997</v>
      </c>
    </row>
    <row r="32644" spans="1:8" x14ac:dyDescent="0.25">
      <c r="A32644" s="2" t="s">
        <v>13743</v>
      </c>
      <c r="B32644" s="1">
        <v>383.35930000000002</v>
      </c>
      <c r="C32644" s="1">
        <v>42.600999999999999</v>
      </c>
      <c r="D32644" s="1">
        <v>513.86</v>
      </c>
      <c r="E32644" s="1">
        <v>648.07000000000005</v>
      </c>
      <c r="F32644" s="1" t="s">
        <v>15</v>
      </c>
      <c r="G32644">
        <v>386.411</v>
      </c>
      <c r="H32644">
        <v>45.167499999999997</v>
      </c>
    </row>
    <row r="32645" spans="1:8" x14ac:dyDescent="0.25">
      <c r="A32645" s="2" t="s">
        <v>13743</v>
      </c>
      <c r="B32645" s="1">
        <v>383.48250000000002</v>
      </c>
      <c r="C32645" s="1">
        <v>42.701000000000001</v>
      </c>
      <c r="D32645" s="1">
        <v>511.67</v>
      </c>
      <c r="E32645" s="1">
        <v>672.09</v>
      </c>
      <c r="F32645" s="1" t="s">
        <v>15</v>
      </c>
      <c r="G32645">
        <v>386.411</v>
      </c>
      <c r="H32645">
        <v>45.167499999999997</v>
      </c>
    </row>
    <row r="32646" spans="1:8" x14ac:dyDescent="0.25">
      <c r="A32646" s="2" t="s">
        <v>13743</v>
      </c>
      <c r="B32646" s="1">
        <v>383.60550000000001</v>
      </c>
      <c r="C32646" s="1">
        <v>42.801000000000002</v>
      </c>
      <c r="D32646" s="1">
        <v>509.42</v>
      </c>
      <c r="E32646" s="1">
        <v>698.28</v>
      </c>
      <c r="F32646" s="1" t="s">
        <v>15</v>
      </c>
      <c r="G32646">
        <v>386.411</v>
      </c>
      <c r="H32646">
        <v>45.167499999999997</v>
      </c>
    </row>
    <row r="32647" spans="1:8" x14ac:dyDescent="0.25">
      <c r="A32647" s="2" t="s">
        <v>13743</v>
      </c>
      <c r="B32647" s="1">
        <v>383.72809999999998</v>
      </c>
      <c r="C32647" s="1">
        <v>42.901000000000003</v>
      </c>
      <c r="D32647" s="1">
        <v>507.12</v>
      </c>
      <c r="E32647" s="1">
        <v>726.95</v>
      </c>
      <c r="F32647" s="1" t="s">
        <v>15</v>
      </c>
      <c r="G32647">
        <v>386.411</v>
      </c>
      <c r="H32647">
        <v>45.167499999999997</v>
      </c>
    </row>
    <row r="32648" spans="1:8" x14ac:dyDescent="0.25">
      <c r="A32648" s="2" t="s">
        <v>13743</v>
      </c>
      <c r="B32648" s="1">
        <v>383.85039999999998</v>
      </c>
      <c r="C32648" s="1">
        <v>43.000999999999998</v>
      </c>
      <c r="D32648" s="1">
        <v>504.75</v>
      </c>
      <c r="E32648" s="1">
        <v>758.46</v>
      </c>
      <c r="F32648" s="1" t="s">
        <v>15</v>
      </c>
      <c r="G32648">
        <v>386.411</v>
      </c>
      <c r="H32648">
        <v>45.167499999999997</v>
      </c>
    </row>
    <row r="32649" spans="1:8" x14ac:dyDescent="0.25">
      <c r="A32649" s="2" t="s">
        <v>13743</v>
      </c>
      <c r="B32649" s="1">
        <v>383.97239999999999</v>
      </c>
      <c r="C32649" s="1">
        <v>43.100999999999999</v>
      </c>
      <c r="D32649" s="1">
        <v>502.32</v>
      </c>
      <c r="E32649" s="1">
        <v>793.25</v>
      </c>
      <c r="F32649" s="1" t="s">
        <v>15</v>
      </c>
      <c r="G32649">
        <v>386.411</v>
      </c>
      <c r="H32649">
        <v>45.167499999999997</v>
      </c>
    </row>
    <row r="32650" spans="1:8" x14ac:dyDescent="0.25">
      <c r="A32650" s="2" t="s">
        <v>13743</v>
      </c>
      <c r="B32650" s="1">
        <v>384.09410000000003</v>
      </c>
      <c r="C32650" s="1">
        <v>43.201000000000001</v>
      </c>
      <c r="D32650" s="1">
        <v>499.81</v>
      </c>
      <c r="E32650" s="1">
        <v>831.83</v>
      </c>
      <c r="F32650" s="1" t="s">
        <v>15</v>
      </c>
      <c r="G32650">
        <v>386.411</v>
      </c>
      <c r="H32650">
        <v>45.167499999999997</v>
      </c>
    </row>
    <row r="32651" spans="1:8" x14ac:dyDescent="0.25">
      <c r="A32651" s="2" t="s">
        <v>13743</v>
      </c>
      <c r="B32651" s="1">
        <v>384.21539999999999</v>
      </c>
      <c r="C32651" s="1">
        <v>43.301000000000002</v>
      </c>
      <c r="D32651" s="1">
        <v>497.21</v>
      </c>
      <c r="E32651" s="1">
        <v>874.87</v>
      </c>
      <c r="F32651" s="1" t="s">
        <v>15</v>
      </c>
      <c r="G32651">
        <v>386.411</v>
      </c>
      <c r="H32651">
        <v>45.167499999999997</v>
      </c>
    </row>
    <row r="32652" spans="1:8" x14ac:dyDescent="0.25">
      <c r="A32652" s="2" t="s">
        <v>13743</v>
      </c>
      <c r="B32652" s="1">
        <v>384.33640000000003</v>
      </c>
      <c r="C32652" s="1">
        <v>43.401000000000003</v>
      </c>
      <c r="D32652" s="1">
        <v>494.53</v>
      </c>
      <c r="E32652" s="1">
        <v>923.16</v>
      </c>
      <c r="F32652" s="1" t="s">
        <v>15</v>
      </c>
      <c r="G32652">
        <v>386.411</v>
      </c>
      <c r="H32652">
        <v>45.167499999999997</v>
      </c>
    </row>
    <row r="32653" spans="1:8" x14ac:dyDescent="0.25">
      <c r="A32653" s="2" t="s">
        <v>13743</v>
      </c>
      <c r="B32653" s="1">
        <v>384.45710000000003</v>
      </c>
      <c r="C32653" s="1">
        <v>43.500999999999998</v>
      </c>
      <c r="D32653" s="1">
        <v>491.75</v>
      </c>
      <c r="E32653" s="1">
        <v>977.7</v>
      </c>
      <c r="F32653" s="1" t="s">
        <v>15</v>
      </c>
      <c r="G32653">
        <v>386.411</v>
      </c>
      <c r="H32653">
        <v>45.167499999999997</v>
      </c>
    </row>
    <row r="32654" spans="1:8" x14ac:dyDescent="0.25">
      <c r="A32654" s="2" t="s">
        <v>13743</v>
      </c>
      <c r="B32654" s="1">
        <v>384.57740000000001</v>
      </c>
      <c r="C32654" s="1">
        <v>43.600999999999999</v>
      </c>
      <c r="D32654" s="1">
        <v>488.86</v>
      </c>
      <c r="E32654" s="1">
        <v>1039.8</v>
      </c>
      <c r="F32654" s="1" t="s">
        <v>15</v>
      </c>
      <c r="G32654">
        <v>386.411</v>
      </c>
      <c r="H32654">
        <v>45.167499999999997</v>
      </c>
    </row>
    <row r="32655" spans="1:8" x14ac:dyDescent="0.25">
      <c r="A32655" s="2" t="s">
        <v>13743</v>
      </c>
      <c r="B32655" s="1">
        <v>384.69740000000002</v>
      </c>
      <c r="C32655" s="1">
        <v>43.701000000000001</v>
      </c>
      <c r="D32655" s="1">
        <v>485.85</v>
      </c>
      <c r="E32655" s="1">
        <v>1111</v>
      </c>
      <c r="F32655" s="1" t="s">
        <v>15</v>
      </c>
      <c r="G32655">
        <v>386.411</v>
      </c>
      <c r="H32655">
        <v>45.167499999999997</v>
      </c>
    </row>
    <row r="32656" spans="1:8" x14ac:dyDescent="0.25">
      <c r="A32656" s="2" t="s">
        <v>13743</v>
      </c>
      <c r="B32656" s="1">
        <v>384.81700000000001</v>
      </c>
      <c r="C32656" s="1">
        <v>43.801000000000002</v>
      </c>
      <c r="D32656" s="1">
        <v>482.7</v>
      </c>
      <c r="E32656" s="1">
        <v>1193.5</v>
      </c>
      <c r="F32656" s="1" t="s">
        <v>15</v>
      </c>
      <c r="G32656">
        <v>386.411</v>
      </c>
      <c r="H32656">
        <v>45.167499999999997</v>
      </c>
    </row>
    <row r="32657" spans="1:8" x14ac:dyDescent="0.25">
      <c r="A32657" s="2" t="s">
        <v>13743</v>
      </c>
      <c r="B32657" s="1">
        <v>384.93619999999999</v>
      </c>
      <c r="C32657" s="1">
        <v>43.901000000000003</v>
      </c>
      <c r="D32657" s="1">
        <v>479.4</v>
      </c>
      <c r="E32657" s="1">
        <v>1290.0999999999999</v>
      </c>
      <c r="F32657" s="1" t="s">
        <v>15</v>
      </c>
      <c r="G32657">
        <v>386.411</v>
      </c>
      <c r="H32657">
        <v>45.167499999999997</v>
      </c>
    </row>
    <row r="32658" spans="1:8" x14ac:dyDescent="0.25">
      <c r="A32658" s="2" t="s">
        <v>13743</v>
      </c>
      <c r="B32658" s="1">
        <v>385.05509999999998</v>
      </c>
      <c r="C32658" s="1">
        <v>44.000999999999998</v>
      </c>
      <c r="D32658" s="1">
        <v>475.92</v>
      </c>
      <c r="E32658" s="1">
        <v>1404.6</v>
      </c>
      <c r="F32658" s="1" t="s">
        <v>15</v>
      </c>
      <c r="G32658">
        <v>386.411</v>
      </c>
      <c r="H32658">
        <v>45.167499999999997</v>
      </c>
    </row>
    <row r="32659" spans="1:8" x14ac:dyDescent="0.25">
      <c r="A32659" s="2" t="s">
        <v>13743</v>
      </c>
      <c r="B32659" s="1">
        <v>385.1737</v>
      </c>
      <c r="C32659" s="1">
        <v>44.100999999999999</v>
      </c>
      <c r="D32659" s="1">
        <v>472.24</v>
      </c>
      <c r="E32659" s="1">
        <v>1542.6</v>
      </c>
      <c r="F32659" s="1" t="s">
        <v>15</v>
      </c>
      <c r="G32659">
        <v>386.411</v>
      </c>
      <c r="H32659">
        <v>45.167499999999997</v>
      </c>
    </row>
    <row r="32660" spans="1:8" x14ac:dyDescent="0.25">
      <c r="A32660" s="2" t="s">
        <v>13743</v>
      </c>
      <c r="B32660" s="1">
        <v>385.29180000000002</v>
      </c>
      <c r="C32660" s="1">
        <v>44.201000000000001</v>
      </c>
      <c r="D32660" s="1">
        <v>468.33</v>
      </c>
      <c r="E32660" s="1">
        <v>1711.5</v>
      </c>
      <c r="F32660" s="1" t="s">
        <v>15</v>
      </c>
      <c r="G32660">
        <v>386.411</v>
      </c>
      <c r="H32660">
        <v>45.167499999999997</v>
      </c>
    </row>
    <row r="32661" spans="1:8" x14ac:dyDescent="0.25">
      <c r="A32661" s="2" t="s">
        <v>13743</v>
      </c>
      <c r="B32661" s="1">
        <v>385.40960000000001</v>
      </c>
      <c r="C32661" s="1">
        <v>44.301000000000002</v>
      </c>
      <c r="D32661" s="1">
        <v>464.14</v>
      </c>
      <c r="E32661" s="1">
        <v>1922.9</v>
      </c>
      <c r="F32661" s="1" t="s">
        <v>15</v>
      </c>
      <c r="G32661">
        <v>386.411</v>
      </c>
      <c r="H32661">
        <v>45.167499999999997</v>
      </c>
    </row>
    <row r="32662" spans="1:8" x14ac:dyDescent="0.25">
      <c r="A32662" s="2" t="s">
        <v>13743</v>
      </c>
      <c r="B32662" s="1">
        <v>385.52699999999999</v>
      </c>
      <c r="C32662" s="1">
        <v>44.401000000000003</v>
      </c>
      <c r="D32662" s="1">
        <v>459.61</v>
      </c>
      <c r="E32662" s="1">
        <v>2194.4</v>
      </c>
      <c r="F32662" s="1" t="s">
        <v>15</v>
      </c>
      <c r="G32662">
        <v>386.411</v>
      </c>
      <c r="H32662">
        <v>45.167499999999997</v>
      </c>
    </row>
    <row r="32663" spans="1:8" x14ac:dyDescent="0.25">
      <c r="A32663" s="2" t="s">
        <v>13743</v>
      </c>
      <c r="B32663" s="1">
        <v>385.64389999999997</v>
      </c>
      <c r="C32663" s="1">
        <v>44.500999999999998</v>
      </c>
      <c r="D32663" s="1">
        <v>454.68</v>
      </c>
      <c r="E32663" s="1">
        <v>2554.8000000000002</v>
      </c>
      <c r="F32663" s="1" t="s">
        <v>15</v>
      </c>
      <c r="G32663">
        <v>386.411</v>
      </c>
      <c r="H32663">
        <v>45.167499999999997</v>
      </c>
    </row>
    <row r="32664" spans="1:8" x14ac:dyDescent="0.25">
      <c r="A32664" s="2" t="s">
        <v>13743</v>
      </c>
      <c r="B32664" s="1">
        <v>385.76049999999998</v>
      </c>
      <c r="C32664" s="1">
        <v>44.600999999999999</v>
      </c>
      <c r="D32664" s="1">
        <v>449.21</v>
      </c>
      <c r="E32664" s="1">
        <v>3053.9</v>
      </c>
      <c r="F32664" s="1" t="s">
        <v>15</v>
      </c>
      <c r="G32664">
        <v>386.411</v>
      </c>
      <c r="H32664">
        <v>45.167499999999997</v>
      </c>
    </row>
    <row r="32665" spans="1:8" x14ac:dyDescent="0.25">
      <c r="A32665" s="2" t="s">
        <v>13743</v>
      </c>
      <c r="B32665" s="1">
        <v>385.87650000000002</v>
      </c>
      <c r="C32665" s="1">
        <v>44.701000000000001</v>
      </c>
      <c r="D32665" s="1">
        <v>443.06</v>
      </c>
      <c r="E32665" s="1">
        <v>3786.7</v>
      </c>
      <c r="F32665" s="1" t="s">
        <v>15</v>
      </c>
      <c r="G32665">
        <v>386.411</v>
      </c>
      <c r="H32665">
        <v>45.167499999999997</v>
      </c>
    </row>
    <row r="32666" spans="1:8" x14ac:dyDescent="0.25">
      <c r="A32666" s="2" t="s">
        <v>13743</v>
      </c>
      <c r="B32666" s="1">
        <v>385.99209999999999</v>
      </c>
      <c r="C32666" s="1">
        <v>44.801000000000002</v>
      </c>
      <c r="D32666" s="1">
        <v>435.96</v>
      </c>
      <c r="E32666" s="1">
        <v>4956</v>
      </c>
      <c r="F32666" s="1" t="s">
        <v>15</v>
      </c>
      <c r="G32666">
        <v>386.411</v>
      </c>
      <c r="H32666">
        <v>45.167499999999997</v>
      </c>
    </row>
    <row r="32667" spans="1:8" x14ac:dyDescent="0.25">
      <c r="A32667" s="2" t="s">
        <v>13743</v>
      </c>
      <c r="B32667" s="1">
        <v>386.10719999999998</v>
      </c>
      <c r="C32667" s="1">
        <v>44.901000000000003</v>
      </c>
      <c r="D32667" s="1">
        <v>427.43</v>
      </c>
      <c r="E32667" s="1">
        <v>7082.2</v>
      </c>
      <c r="F32667" s="1" t="s">
        <v>15</v>
      </c>
      <c r="G32667">
        <v>386.411</v>
      </c>
      <c r="H32667">
        <v>45.167499999999997</v>
      </c>
    </row>
    <row r="32668" spans="1:8" x14ac:dyDescent="0.25">
      <c r="A32668" s="2" t="s">
        <v>13743</v>
      </c>
      <c r="B32668" s="1">
        <v>386.2217</v>
      </c>
      <c r="C32668" s="1">
        <v>45.000999999999998</v>
      </c>
      <c r="D32668" s="1">
        <v>416.46</v>
      </c>
      <c r="E32668" s="1">
        <v>11987</v>
      </c>
      <c r="F32668" s="1" t="s">
        <v>15</v>
      </c>
      <c r="G32668">
        <v>386.411</v>
      </c>
      <c r="H32668">
        <v>45.167499999999997</v>
      </c>
    </row>
    <row r="32669" spans="1:8" x14ac:dyDescent="0.25">
      <c r="A32669" s="2" t="s">
        <v>13743</v>
      </c>
      <c r="B32669" s="1">
        <v>154.5591</v>
      </c>
      <c r="C32669" s="1">
        <v>6.4130000000000003E-4</v>
      </c>
      <c r="D32669" s="1">
        <v>3.2967999999999999E-3</v>
      </c>
      <c r="E32669" s="1">
        <v>46.148000000000003</v>
      </c>
      <c r="F32669" s="1" t="s">
        <v>17</v>
      </c>
      <c r="G32669">
        <v>386.411</v>
      </c>
      <c r="H32669">
        <v>45.167499999999997</v>
      </c>
    </row>
    <row r="32670" spans="1:8" x14ac:dyDescent="0.25">
      <c r="A32670" s="2" t="s">
        <v>13743</v>
      </c>
      <c r="B32670" s="1">
        <v>207.08799999999999</v>
      </c>
      <c r="C32670" s="1">
        <v>0.10063999999999999</v>
      </c>
      <c r="D32670" s="1">
        <v>0.38940000000000002</v>
      </c>
      <c r="E32670" s="1">
        <v>54.622999999999998</v>
      </c>
      <c r="F32670" s="1" t="s">
        <v>17</v>
      </c>
      <c r="G32670">
        <v>386.411</v>
      </c>
      <c r="H32670">
        <v>45.167499999999997</v>
      </c>
    </row>
    <row r="32671" spans="1:8" x14ac:dyDescent="0.25">
      <c r="A32671" s="2" t="s">
        <v>13743</v>
      </c>
      <c r="B32671" s="1">
        <v>217.83600000000001</v>
      </c>
      <c r="C32671" s="1">
        <v>0.20064000000000001</v>
      </c>
      <c r="D32671" s="1">
        <v>0.74207999999999996</v>
      </c>
      <c r="E32671" s="1">
        <v>56.796999999999997</v>
      </c>
      <c r="F32671" s="1" t="s">
        <v>17</v>
      </c>
      <c r="G32671">
        <v>386.411</v>
      </c>
      <c r="H32671">
        <v>45.167499999999997</v>
      </c>
    </row>
    <row r="32672" spans="1:8" x14ac:dyDescent="0.25">
      <c r="A32672" s="2" t="s">
        <v>13743</v>
      </c>
      <c r="B32672" s="1">
        <v>224.77119999999999</v>
      </c>
      <c r="C32672" s="1">
        <v>0.30064000000000002</v>
      </c>
      <c r="D32672" s="1">
        <v>1.0827</v>
      </c>
      <c r="E32672" s="1">
        <v>58.316000000000003</v>
      </c>
      <c r="F32672" s="1" t="s">
        <v>17</v>
      </c>
      <c r="G32672">
        <v>386.411</v>
      </c>
      <c r="H32672">
        <v>45.167499999999997</v>
      </c>
    </row>
    <row r="32673" spans="1:8" x14ac:dyDescent="0.25">
      <c r="A32673" s="2" t="s">
        <v>13743</v>
      </c>
      <c r="B32673" s="1">
        <v>230.01920000000001</v>
      </c>
      <c r="C32673" s="1">
        <v>0.40064</v>
      </c>
      <c r="D32673" s="1">
        <v>1.4157999999999999</v>
      </c>
      <c r="E32673" s="1">
        <v>59.531999999999996</v>
      </c>
      <c r="F32673" s="1" t="s">
        <v>17</v>
      </c>
      <c r="G32673">
        <v>386.411</v>
      </c>
      <c r="H32673">
        <v>45.167499999999997</v>
      </c>
    </row>
    <row r="32674" spans="1:8" x14ac:dyDescent="0.25">
      <c r="A32674" s="2" t="s">
        <v>13743</v>
      </c>
      <c r="B32674" s="1">
        <v>234.29349999999999</v>
      </c>
      <c r="C32674" s="1">
        <v>0.50063999999999997</v>
      </c>
      <c r="D32674" s="1">
        <v>1.7437</v>
      </c>
      <c r="E32674" s="1">
        <v>60.567999999999998</v>
      </c>
      <c r="F32674" s="1" t="s">
        <v>17</v>
      </c>
      <c r="G32674">
        <v>386.411</v>
      </c>
      <c r="H32674">
        <v>45.167499999999997</v>
      </c>
    </row>
    <row r="32675" spans="1:8" x14ac:dyDescent="0.25">
      <c r="A32675" s="2" t="s">
        <v>13743</v>
      </c>
      <c r="B32675" s="1">
        <v>237.92689999999999</v>
      </c>
      <c r="C32675" s="1">
        <v>0.60063999999999995</v>
      </c>
      <c r="D32675" s="1">
        <v>2.0676000000000001</v>
      </c>
      <c r="E32675" s="1">
        <v>61.481000000000002</v>
      </c>
      <c r="F32675" s="1" t="s">
        <v>17</v>
      </c>
      <c r="G32675">
        <v>386.411</v>
      </c>
      <c r="H32675">
        <v>45.167499999999997</v>
      </c>
    </row>
    <row r="32676" spans="1:8" x14ac:dyDescent="0.25">
      <c r="A32676" s="2" t="s">
        <v>13743</v>
      </c>
      <c r="B32676" s="1">
        <v>241.10319999999999</v>
      </c>
      <c r="C32676" s="1">
        <v>0.70064000000000004</v>
      </c>
      <c r="D32676" s="1">
        <v>2.3881999999999999</v>
      </c>
      <c r="E32676" s="1">
        <v>62.305999999999997</v>
      </c>
      <c r="F32676" s="1" t="s">
        <v>17</v>
      </c>
      <c r="G32676">
        <v>386.411</v>
      </c>
      <c r="H32676">
        <v>45.167499999999997</v>
      </c>
    </row>
    <row r="32677" spans="1:8" x14ac:dyDescent="0.25">
      <c r="A32677" s="2" t="s">
        <v>13743</v>
      </c>
      <c r="B32677" s="1">
        <v>243.9357</v>
      </c>
      <c r="C32677" s="1">
        <v>0.80064000000000002</v>
      </c>
      <c r="D32677" s="1">
        <v>2.7063000000000001</v>
      </c>
      <c r="E32677" s="1">
        <v>63.063000000000002</v>
      </c>
      <c r="F32677" s="1" t="s">
        <v>17</v>
      </c>
      <c r="G32677">
        <v>386.411</v>
      </c>
      <c r="H32677">
        <v>45.167499999999997</v>
      </c>
    </row>
    <row r="32678" spans="1:8" x14ac:dyDescent="0.25">
      <c r="A32678" s="2" t="s">
        <v>13743</v>
      </c>
      <c r="B32678" s="1">
        <v>246.4991</v>
      </c>
      <c r="C32678" s="1">
        <v>0.90064</v>
      </c>
      <c r="D32678" s="1">
        <v>3.0223</v>
      </c>
      <c r="E32678" s="1">
        <v>63.765999999999998</v>
      </c>
      <c r="F32678" s="1" t="s">
        <v>17</v>
      </c>
      <c r="G32678">
        <v>386.411</v>
      </c>
      <c r="H32678">
        <v>45.167499999999997</v>
      </c>
    </row>
    <row r="32679" spans="1:8" x14ac:dyDescent="0.25">
      <c r="A32679" s="2" t="s">
        <v>13743</v>
      </c>
      <c r="B32679" s="1">
        <v>248.84559999999999</v>
      </c>
      <c r="C32679" s="1">
        <v>1.0005999999999999</v>
      </c>
      <c r="D32679" s="1">
        <v>3.3363</v>
      </c>
      <c r="E32679" s="1">
        <v>64.424999999999997</v>
      </c>
      <c r="F32679" s="1" t="s">
        <v>17</v>
      </c>
      <c r="G32679">
        <v>386.411</v>
      </c>
      <c r="H32679">
        <v>45.167499999999997</v>
      </c>
    </row>
    <row r="32680" spans="1:8" x14ac:dyDescent="0.25">
      <c r="A32680" s="2" t="s">
        <v>13743</v>
      </c>
      <c r="B32680" s="1">
        <v>251.01320000000001</v>
      </c>
      <c r="C32680" s="1">
        <v>1.1006</v>
      </c>
      <c r="D32680" s="1">
        <v>3.6488999999999998</v>
      </c>
      <c r="E32680" s="1">
        <v>65.046000000000006</v>
      </c>
      <c r="F32680" s="1" t="s">
        <v>17</v>
      </c>
      <c r="G32680">
        <v>386.411</v>
      </c>
      <c r="H32680">
        <v>45.167499999999997</v>
      </c>
    </row>
    <row r="32681" spans="1:8" x14ac:dyDescent="0.25">
      <c r="A32681" s="2" t="s">
        <v>13743</v>
      </c>
      <c r="B32681" s="1">
        <v>253.03039999999999</v>
      </c>
      <c r="C32681" s="1">
        <v>1.2005999999999999</v>
      </c>
      <c r="D32681" s="1">
        <v>3.96</v>
      </c>
      <c r="E32681" s="1">
        <v>65.637</v>
      </c>
      <c r="F32681" s="1" t="s">
        <v>17</v>
      </c>
      <c r="G32681">
        <v>386.411</v>
      </c>
      <c r="H32681">
        <v>45.167499999999997</v>
      </c>
    </row>
    <row r="32682" spans="1:8" x14ac:dyDescent="0.25">
      <c r="A32682" s="2" t="s">
        <v>13743</v>
      </c>
      <c r="B32682" s="1">
        <v>254.91929999999999</v>
      </c>
      <c r="C32682" s="1">
        <v>1.3006</v>
      </c>
      <c r="D32682" s="1">
        <v>4.2699999999999996</v>
      </c>
      <c r="E32682" s="1">
        <v>66.2</v>
      </c>
      <c r="F32682" s="1" t="s">
        <v>17</v>
      </c>
      <c r="G32682">
        <v>386.411</v>
      </c>
      <c r="H32682">
        <v>45.167499999999997</v>
      </c>
    </row>
    <row r="32683" spans="1:8" x14ac:dyDescent="0.25">
      <c r="A32683" s="2" t="s">
        <v>13743</v>
      </c>
      <c r="B32683" s="1">
        <v>256.69720000000001</v>
      </c>
      <c r="C32683" s="1">
        <v>1.4006000000000001</v>
      </c>
      <c r="D32683" s="1">
        <v>4.5789999999999997</v>
      </c>
      <c r="E32683" s="1">
        <v>66.741</v>
      </c>
      <c r="F32683" s="1" t="s">
        <v>17</v>
      </c>
      <c r="G32683">
        <v>386.411</v>
      </c>
      <c r="H32683">
        <v>45.167499999999997</v>
      </c>
    </row>
    <row r="32684" spans="1:8" x14ac:dyDescent="0.25">
      <c r="A32684" s="2" t="s">
        <v>13743</v>
      </c>
      <c r="B32684" s="1">
        <v>258.37810000000002</v>
      </c>
      <c r="C32684" s="1">
        <v>1.5005999999999999</v>
      </c>
      <c r="D32684" s="1">
        <v>4.8871000000000002</v>
      </c>
      <c r="E32684" s="1">
        <v>67.260000000000005</v>
      </c>
      <c r="F32684" s="1" t="s">
        <v>17</v>
      </c>
      <c r="G32684">
        <v>386.411</v>
      </c>
      <c r="H32684">
        <v>45.167499999999997</v>
      </c>
    </row>
    <row r="32685" spans="1:8" x14ac:dyDescent="0.25">
      <c r="A32685" s="2" t="s">
        <v>13743</v>
      </c>
      <c r="B32685" s="1">
        <v>259.9735</v>
      </c>
      <c r="C32685" s="1">
        <v>1.6006</v>
      </c>
      <c r="D32685" s="1">
        <v>5.1943999999999999</v>
      </c>
      <c r="E32685" s="1">
        <v>67.760999999999996</v>
      </c>
      <c r="F32685" s="1" t="s">
        <v>17</v>
      </c>
      <c r="G32685">
        <v>386.411</v>
      </c>
      <c r="H32685">
        <v>45.167499999999997</v>
      </c>
    </row>
    <row r="32686" spans="1:8" x14ac:dyDescent="0.25">
      <c r="A32686" s="2" t="s">
        <v>13743</v>
      </c>
      <c r="B32686" s="1">
        <v>261.49270000000001</v>
      </c>
      <c r="C32686" s="1">
        <v>1.7005999999999999</v>
      </c>
      <c r="D32686" s="1">
        <v>5.5008999999999997</v>
      </c>
      <c r="E32686" s="1">
        <v>68.245000000000005</v>
      </c>
      <c r="F32686" s="1" t="s">
        <v>17</v>
      </c>
      <c r="G32686">
        <v>386.411</v>
      </c>
      <c r="H32686">
        <v>45.167499999999997</v>
      </c>
    </row>
    <row r="32687" spans="1:8" x14ac:dyDescent="0.25">
      <c r="A32687" s="2" t="s">
        <v>13743</v>
      </c>
      <c r="B32687" s="1">
        <v>262.9436</v>
      </c>
      <c r="C32687" s="1">
        <v>1.8006</v>
      </c>
      <c r="D32687" s="1">
        <v>5.8068999999999997</v>
      </c>
      <c r="E32687" s="1">
        <v>68.715000000000003</v>
      </c>
      <c r="F32687" s="1" t="s">
        <v>17</v>
      </c>
      <c r="G32687">
        <v>386.411</v>
      </c>
      <c r="H32687">
        <v>45.167499999999997</v>
      </c>
    </row>
    <row r="32688" spans="1:8" x14ac:dyDescent="0.25">
      <c r="A32688" s="2" t="s">
        <v>13743</v>
      </c>
      <c r="B32688" s="1">
        <v>264.3331</v>
      </c>
      <c r="C32688" s="1">
        <v>1.9006000000000001</v>
      </c>
      <c r="D32688" s="1">
        <v>6.1123000000000003</v>
      </c>
      <c r="E32688" s="1">
        <v>69.171999999999997</v>
      </c>
      <c r="F32688" s="1" t="s">
        <v>17</v>
      </c>
      <c r="G32688">
        <v>386.411</v>
      </c>
      <c r="H32688">
        <v>45.167499999999997</v>
      </c>
    </row>
    <row r="32689" spans="1:8" x14ac:dyDescent="0.25">
      <c r="A32689" s="2" t="s">
        <v>13743</v>
      </c>
      <c r="B32689" s="1">
        <v>265.66669999999999</v>
      </c>
      <c r="C32689" s="1">
        <v>2.0005999999999999</v>
      </c>
      <c r="D32689" s="1">
        <v>6.4173</v>
      </c>
      <c r="E32689" s="1">
        <v>69.616</v>
      </c>
      <c r="F32689" s="1" t="s">
        <v>17</v>
      </c>
      <c r="G32689">
        <v>386.411</v>
      </c>
      <c r="H32689">
        <v>45.167499999999997</v>
      </c>
    </row>
    <row r="32690" spans="1:8" x14ac:dyDescent="0.25">
      <c r="A32690" s="2" t="s">
        <v>13743</v>
      </c>
      <c r="B32690" s="1">
        <v>266.9495</v>
      </c>
      <c r="C32690" s="1">
        <v>2.1006</v>
      </c>
      <c r="D32690" s="1">
        <v>6.7218</v>
      </c>
      <c r="E32690" s="1">
        <v>70.049000000000007</v>
      </c>
      <c r="F32690" s="1" t="s">
        <v>17</v>
      </c>
      <c r="G32690">
        <v>386.411</v>
      </c>
      <c r="H32690">
        <v>45.167499999999997</v>
      </c>
    </row>
    <row r="32691" spans="1:8" x14ac:dyDescent="0.25">
      <c r="A32691" s="2" t="s">
        <v>13743</v>
      </c>
      <c r="B32691" s="1">
        <v>268.1857</v>
      </c>
      <c r="C32691" s="1">
        <v>2.2006000000000001</v>
      </c>
      <c r="D32691" s="1">
        <v>7.0259999999999998</v>
      </c>
      <c r="E32691" s="1">
        <v>70.471999999999994</v>
      </c>
      <c r="F32691" s="1" t="s">
        <v>17</v>
      </c>
      <c r="G32691">
        <v>386.411</v>
      </c>
      <c r="H32691">
        <v>45.167499999999997</v>
      </c>
    </row>
    <row r="32692" spans="1:8" x14ac:dyDescent="0.25">
      <c r="A32692" s="2" t="s">
        <v>13743</v>
      </c>
      <c r="B32692" s="1">
        <v>269.37909999999999</v>
      </c>
      <c r="C32692" s="1">
        <v>2.3006000000000002</v>
      </c>
      <c r="D32692" s="1">
        <v>7.3297999999999996</v>
      </c>
      <c r="E32692" s="1">
        <v>70.885000000000005</v>
      </c>
      <c r="F32692" s="1" t="s">
        <v>17</v>
      </c>
      <c r="G32692">
        <v>386.411</v>
      </c>
      <c r="H32692">
        <v>45.167499999999997</v>
      </c>
    </row>
    <row r="32693" spans="1:8" x14ac:dyDescent="0.25">
      <c r="A32693" s="2" t="s">
        <v>13743</v>
      </c>
      <c r="B32693" s="1">
        <v>270.53300000000002</v>
      </c>
      <c r="C32693" s="1">
        <v>2.4005999999999998</v>
      </c>
      <c r="D32693" s="1">
        <v>7.6334</v>
      </c>
      <c r="E32693" s="1">
        <v>71.290000000000006</v>
      </c>
      <c r="F32693" s="1" t="s">
        <v>17</v>
      </c>
      <c r="G32693">
        <v>386.411</v>
      </c>
      <c r="H32693">
        <v>45.167499999999997</v>
      </c>
    </row>
    <row r="32694" spans="1:8" x14ac:dyDescent="0.25">
      <c r="A32694" s="2" t="s">
        <v>13743</v>
      </c>
      <c r="B32694" s="1">
        <v>271.65019999999998</v>
      </c>
      <c r="C32694" s="1">
        <v>2.5005999999999999</v>
      </c>
      <c r="D32694" s="1">
        <v>7.9367000000000001</v>
      </c>
      <c r="E32694" s="1">
        <v>71.686999999999998</v>
      </c>
      <c r="F32694" s="1" t="s">
        <v>17</v>
      </c>
      <c r="G32694">
        <v>386.411</v>
      </c>
      <c r="H32694">
        <v>45.167499999999997</v>
      </c>
    </row>
    <row r="32695" spans="1:8" x14ac:dyDescent="0.25">
      <c r="A32695" s="2" t="s">
        <v>13743</v>
      </c>
      <c r="B32695" s="1">
        <v>272.73349999999999</v>
      </c>
      <c r="C32695" s="1">
        <v>2.6006</v>
      </c>
      <c r="D32695" s="1">
        <v>8.2399000000000004</v>
      </c>
      <c r="E32695" s="1">
        <v>72.075999999999993</v>
      </c>
      <c r="F32695" s="1" t="s">
        <v>17</v>
      </c>
      <c r="G32695">
        <v>386.411</v>
      </c>
      <c r="H32695">
        <v>45.167499999999997</v>
      </c>
    </row>
    <row r="32696" spans="1:8" x14ac:dyDescent="0.25">
      <c r="A32696" s="2" t="s">
        <v>13743</v>
      </c>
      <c r="B32696" s="1">
        <v>273.78500000000003</v>
      </c>
      <c r="C32696" s="1">
        <v>2.7006000000000001</v>
      </c>
      <c r="D32696" s="1">
        <v>8.5427999999999997</v>
      </c>
      <c r="E32696" s="1">
        <v>72.457999999999998</v>
      </c>
      <c r="F32696" s="1" t="s">
        <v>17</v>
      </c>
      <c r="G32696">
        <v>386.411</v>
      </c>
      <c r="H32696">
        <v>45.167499999999997</v>
      </c>
    </row>
    <row r="32697" spans="1:8" x14ac:dyDescent="0.25">
      <c r="A32697" s="2" t="s">
        <v>13743</v>
      </c>
      <c r="B32697" s="1">
        <v>274.80700000000002</v>
      </c>
      <c r="C32697" s="1">
        <v>2.8006000000000002</v>
      </c>
      <c r="D32697" s="1">
        <v>8.8457000000000008</v>
      </c>
      <c r="E32697" s="1">
        <v>72.834000000000003</v>
      </c>
      <c r="F32697" s="1" t="s">
        <v>17</v>
      </c>
      <c r="G32697">
        <v>386.411</v>
      </c>
      <c r="H32697">
        <v>45.167499999999997</v>
      </c>
    </row>
    <row r="32698" spans="1:8" x14ac:dyDescent="0.25">
      <c r="A32698" s="2" t="s">
        <v>13743</v>
      </c>
      <c r="B32698" s="1">
        <v>275.80119999999999</v>
      </c>
      <c r="C32698" s="1">
        <v>2.9005999999999998</v>
      </c>
      <c r="D32698" s="1">
        <v>9.1484000000000005</v>
      </c>
      <c r="E32698" s="1">
        <v>73.203000000000003</v>
      </c>
      <c r="F32698" s="1" t="s">
        <v>17</v>
      </c>
      <c r="G32698">
        <v>386.411</v>
      </c>
      <c r="H32698">
        <v>45.167499999999997</v>
      </c>
    </row>
    <row r="32699" spans="1:8" x14ac:dyDescent="0.25">
      <c r="A32699" s="2" t="s">
        <v>13743</v>
      </c>
      <c r="B32699" s="1">
        <v>276.76929999999999</v>
      </c>
      <c r="C32699" s="1">
        <v>3.0005999999999999</v>
      </c>
      <c r="D32699" s="1">
        <v>9.4511000000000003</v>
      </c>
      <c r="E32699" s="1">
        <v>73.566999999999993</v>
      </c>
      <c r="F32699" s="1" t="s">
        <v>17</v>
      </c>
      <c r="G32699">
        <v>386.411</v>
      </c>
      <c r="H32699">
        <v>45.167499999999997</v>
      </c>
    </row>
    <row r="32700" spans="1:8" x14ac:dyDescent="0.25">
      <c r="A32700" s="2" t="s">
        <v>13743</v>
      </c>
      <c r="B32700" s="1">
        <v>277.71300000000002</v>
      </c>
      <c r="C32700" s="1">
        <v>3.1006</v>
      </c>
      <c r="D32700" s="1">
        <v>9.7537000000000003</v>
      </c>
      <c r="E32700" s="1">
        <v>73.926000000000002</v>
      </c>
      <c r="F32700" s="1" t="s">
        <v>17</v>
      </c>
      <c r="G32700">
        <v>386.411</v>
      </c>
      <c r="H32700">
        <v>45.167499999999997</v>
      </c>
    </row>
    <row r="32701" spans="1:8" x14ac:dyDescent="0.25">
      <c r="A32701" s="2" t="s">
        <v>13743</v>
      </c>
      <c r="B32701" s="1">
        <v>278.63350000000003</v>
      </c>
      <c r="C32701" s="1">
        <v>3.2006000000000001</v>
      </c>
      <c r="D32701" s="1">
        <v>10.055999999999999</v>
      </c>
      <c r="E32701" s="1">
        <v>74.278999999999996</v>
      </c>
      <c r="F32701" s="1" t="s">
        <v>17</v>
      </c>
      <c r="G32701">
        <v>386.411</v>
      </c>
      <c r="H32701">
        <v>45.167499999999997</v>
      </c>
    </row>
    <row r="32702" spans="1:8" x14ac:dyDescent="0.25">
      <c r="A32702" s="2" t="s">
        <v>13743</v>
      </c>
      <c r="B32702" s="1">
        <v>279.53219999999999</v>
      </c>
      <c r="C32702" s="1">
        <v>3.3006000000000002</v>
      </c>
      <c r="D32702" s="1">
        <v>10.359</v>
      </c>
      <c r="E32702" s="1">
        <v>74.628</v>
      </c>
      <c r="F32702" s="1" t="s">
        <v>17</v>
      </c>
      <c r="G32702">
        <v>386.411</v>
      </c>
      <c r="H32702">
        <v>45.167499999999997</v>
      </c>
    </row>
    <row r="32703" spans="1:8" x14ac:dyDescent="0.25">
      <c r="A32703" s="2" t="s">
        <v>13743</v>
      </c>
      <c r="B32703" s="1">
        <v>280.41030000000001</v>
      </c>
      <c r="C32703" s="1">
        <v>3.4005999999999998</v>
      </c>
      <c r="D32703" s="1">
        <v>10.661</v>
      </c>
      <c r="E32703" s="1">
        <v>74.971999999999994</v>
      </c>
      <c r="F32703" s="1" t="s">
        <v>17</v>
      </c>
      <c r="G32703">
        <v>386.411</v>
      </c>
      <c r="H32703">
        <v>45.167499999999997</v>
      </c>
    </row>
    <row r="32704" spans="1:8" x14ac:dyDescent="0.25">
      <c r="A32704" s="2" t="s">
        <v>13743</v>
      </c>
      <c r="B32704" s="1">
        <v>281.2688</v>
      </c>
      <c r="C32704" s="1">
        <v>3.5005999999999999</v>
      </c>
      <c r="D32704" s="1">
        <v>10.964</v>
      </c>
      <c r="E32704" s="1">
        <v>75.311999999999998</v>
      </c>
      <c r="F32704" s="1" t="s">
        <v>17</v>
      </c>
      <c r="G32704">
        <v>386.411</v>
      </c>
      <c r="H32704">
        <v>45.167499999999997</v>
      </c>
    </row>
    <row r="32705" spans="1:8" x14ac:dyDescent="0.25">
      <c r="A32705" s="2" t="s">
        <v>13743</v>
      </c>
      <c r="B32705" s="1">
        <v>282.1087</v>
      </c>
      <c r="C32705" s="1">
        <v>3.6006</v>
      </c>
      <c r="D32705" s="1">
        <v>11.266999999999999</v>
      </c>
      <c r="E32705" s="1">
        <v>75.647999999999996</v>
      </c>
      <c r="F32705" s="1" t="s">
        <v>17</v>
      </c>
      <c r="G32705">
        <v>386.411</v>
      </c>
      <c r="H32705">
        <v>45.167499999999997</v>
      </c>
    </row>
    <row r="32706" spans="1:8" x14ac:dyDescent="0.25">
      <c r="A32706" s="2" t="s">
        <v>13743</v>
      </c>
      <c r="B32706" s="1">
        <v>282.93090000000001</v>
      </c>
      <c r="C32706" s="1">
        <v>3.7006000000000001</v>
      </c>
      <c r="D32706" s="1">
        <v>11.569000000000001</v>
      </c>
      <c r="E32706" s="1">
        <v>75.98</v>
      </c>
      <c r="F32706" s="1" t="s">
        <v>17</v>
      </c>
      <c r="G32706">
        <v>386.411</v>
      </c>
      <c r="H32706">
        <v>45.167499999999997</v>
      </c>
    </row>
    <row r="32707" spans="1:8" x14ac:dyDescent="0.25">
      <c r="A32707" s="2" t="s">
        <v>13743</v>
      </c>
      <c r="B32707" s="1">
        <v>283.73630000000003</v>
      </c>
      <c r="C32707" s="1">
        <v>3.8006000000000002</v>
      </c>
      <c r="D32707" s="1">
        <v>11.872</v>
      </c>
      <c r="E32707" s="1">
        <v>76.308000000000007</v>
      </c>
      <c r="F32707" s="1" t="s">
        <v>17</v>
      </c>
      <c r="G32707">
        <v>386.411</v>
      </c>
      <c r="H32707">
        <v>45.167499999999997</v>
      </c>
    </row>
    <row r="32708" spans="1:8" x14ac:dyDescent="0.25">
      <c r="A32708" s="2" t="s">
        <v>13743</v>
      </c>
      <c r="B32708" s="1">
        <v>284.52569999999997</v>
      </c>
      <c r="C32708" s="1">
        <v>3.9005999999999998</v>
      </c>
      <c r="D32708" s="1">
        <v>12.175000000000001</v>
      </c>
      <c r="E32708" s="1">
        <v>76.632999999999996</v>
      </c>
      <c r="F32708" s="1" t="s">
        <v>17</v>
      </c>
      <c r="G32708">
        <v>386.411</v>
      </c>
      <c r="H32708">
        <v>45.167499999999997</v>
      </c>
    </row>
    <row r="32709" spans="1:8" x14ac:dyDescent="0.25">
      <c r="A32709" s="2" t="s">
        <v>13743</v>
      </c>
      <c r="B32709" s="1">
        <v>285.29969999999997</v>
      </c>
      <c r="C32709" s="1">
        <v>4.0006000000000004</v>
      </c>
      <c r="D32709" s="1">
        <v>12.478</v>
      </c>
      <c r="E32709" s="1">
        <v>76.954999999999998</v>
      </c>
      <c r="F32709" s="1" t="s">
        <v>17</v>
      </c>
      <c r="G32709">
        <v>386.411</v>
      </c>
      <c r="H32709">
        <v>45.167499999999997</v>
      </c>
    </row>
    <row r="32710" spans="1:8" x14ac:dyDescent="0.25">
      <c r="A32710" s="2" t="s">
        <v>13743</v>
      </c>
      <c r="B32710" s="1">
        <v>286.05919999999998</v>
      </c>
      <c r="C32710" s="1">
        <v>4.1006</v>
      </c>
      <c r="D32710" s="1">
        <v>12.781000000000001</v>
      </c>
      <c r="E32710" s="1">
        <v>77.274000000000001</v>
      </c>
      <c r="F32710" s="1" t="s">
        <v>17</v>
      </c>
      <c r="G32710">
        <v>386.411</v>
      </c>
      <c r="H32710">
        <v>45.167499999999997</v>
      </c>
    </row>
    <row r="32711" spans="1:8" x14ac:dyDescent="0.25">
      <c r="A32711" s="2" t="s">
        <v>13743</v>
      </c>
      <c r="B32711" s="1">
        <v>286.80459999999999</v>
      </c>
      <c r="C32711" s="1">
        <v>4.2005999999999997</v>
      </c>
      <c r="D32711" s="1">
        <v>13.085000000000001</v>
      </c>
      <c r="E32711" s="1">
        <v>77.588999999999999</v>
      </c>
      <c r="F32711" s="1" t="s">
        <v>17</v>
      </c>
      <c r="G32711">
        <v>386.411</v>
      </c>
      <c r="H32711">
        <v>45.167499999999997</v>
      </c>
    </row>
    <row r="32712" spans="1:8" x14ac:dyDescent="0.25">
      <c r="A32712" s="2" t="s">
        <v>13743</v>
      </c>
      <c r="B32712" s="1">
        <v>287.53660000000002</v>
      </c>
      <c r="C32712" s="1">
        <v>4.3006000000000002</v>
      </c>
      <c r="D32712" s="1">
        <v>13.388</v>
      </c>
      <c r="E32712" s="1">
        <v>77.902000000000001</v>
      </c>
      <c r="F32712" s="1" t="s">
        <v>17</v>
      </c>
      <c r="G32712">
        <v>386.411</v>
      </c>
      <c r="H32712">
        <v>45.167499999999997</v>
      </c>
    </row>
    <row r="32713" spans="1:8" x14ac:dyDescent="0.25">
      <c r="A32713" s="2" t="s">
        <v>13743</v>
      </c>
      <c r="B32713" s="1">
        <v>288.25580000000002</v>
      </c>
      <c r="C32713" s="1">
        <v>4.4005999999999998</v>
      </c>
      <c r="D32713" s="1">
        <v>13.692</v>
      </c>
      <c r="E32713" s="1">
        <v>78.212999999999994</v>
      </c>
      <c r="F32713" s="1" t="s">
        <v>17</v>
      </c>
      <c r="G32713">
        <v>386.411</v>
      </c>
      <c r="H32713">
        <v>45.167499999999997</v>
      </c>
    </row>
    <row r="32714" spans="1:8" x14ac:dyDescent="0.25">
      <c r="A32714" s="2" t="s">
        <v>13743</v>
      </c>
      <c r="B32714" s="1">
        <v>288.96260000000001</v>
      </c>
      <c r="C32714" s="1">
        <v>4.5006000000000004</v>
      </c>
      <c r="D32714" s="1">
        <v>13.996</v>
      </c>
      <c r="E32714" s="1">
        <v>78.521000000000001</v>
      </c>
      <c r="F32714" s="1" t="s">
        <v>17</v>
      </c>
      <c r="G32714">
        <v>386.411</v>
      </c>
      <c r="H32714">
        <v>45.167499999999997</v>
      </c>
    </row>
    <row r="32715" spans="1:8" x14ac:dyDescent="0.25">
      <c r="A32715" s="2" t="s">
        <v>13743</v>
      </c>
      <c r="B32715" s="1">
        <v>289.65750000000003</v>
      </c>
      <c r="C32715" s="1">
        <v>4.6006</v>
      </c>
      <c r="D32715" s="1">
        <v>14.3</v>
      </c>
      <c r="E32715" s="1">
        <v>78.825999999999993</v>
      </c>
      <c r="F32715" s="1" t="s">
        <v>17</v>
      </c>
      <c r="G32715">
        <v>386.411</v>
      </c>
      <c r="H32715">
        <v>45.167499999999997</v>
      </c>
    </row>
    <row r="32716" spans="1:8" x14ac:dyDescent="0.25">
      <c r="A32716" s="2" t="s">
        <v>13743</v>
      </c>
      <c r="B32716" s="1">
        <v>290.34109999999998</v>
      </c>
      <c r="C32716" s="1">
        <v>4.7005999999999997</v>
      </c>
      <c r="D32716" s="1">
        <v>14.603999999999999</v>
      </c>
      <c r="E32716" s="1">
        <v>79.129000000000005</v>
      </c>
      <c r="F32716" s="1" t="s">
        <v>17</v>
      </c>
      <c r="G32716">
        <v>386.411</v>
      </c>
      <c r="H32716">
        <v>45.167499999999997</v>
      </c>
    </row>
    <row r="32717" spans="1:8" x14ac:dyDescent="0.25">
      <c r="A32717" s="2" t="s">
        <v>13743</v>
      </c>
      <c r="B32717" s="1">
        <v>291.01369999999997</v>
      </c>
      <c r="C32717" s="1">
        <v>4.8006000000000002</v>
      </c>
      <c r="D32717" s="1">
        <v>14.907999999999999</v>
      </c>
      <c r="E32717" s="1">
        <v>79.430000000000007</v>
      </c>
      <c r="F32717" s="1" t="s">
        <v>17</v>
      </c>
      <c r="G32717">
        <v>386.411</v>
      </c>
      <c r="H32717">
        <v>45.167499999999997</v>
      </c>
    </row>
    <row r="32718" spans="1:8" x14ac:dyDescent="0.25">
      <c r="A32718" s="2" t="s">
        <v>13743</v>
      </c>
      <c r="B32718" s="1">
        <v>291.67570000000001</v>
      </c>
      <c r="C32718" s="1">
        <v>4.9005999999999998</v>
      </c>
      <c r="D32718" s="1">
        <v>15.212999999999999</v>
      </c>
      <c r="E32718" s="1">
        <v>79.728999999999999</v>
      </c>
      <c r="F32718" s="1" t="s">
        <v>17</v>
      </c>
      <c r="G32718">
        <v>386.411</v>
      </c>
      <c r="H32718">
        <v>45.167499999999997</v>
      </c>
    </row>
    <row r="32719" spans="1:8" x14ac:dyDescent="0.25">
      <c r="A32719" s="2" t="s">
        <v>13743</v>
      </c>
      <c r="B32719" s="1">
        <v>292.32749999999999</v>
      </c>
      <c r="C32719" s="1">
        <v>5.0006000000000004</v>
      </c>
      <c r="D32719" s="1">
        <v>15.518000000000001</v>
      </c>
      <c r="E32719" s="1">
        <v>80.025000000000006</v>
      </c>
      <c r="F32719" s="1" t="s">
        <v>17</v>
      </c>
      <c r="G32719">
        <v>386.411</v>
      </c>
      <c r="H32719">
        <v>45.167499999999997</v>
      </c>
    </row>
    <row r="32720" spans="1:8" x14ac:dyDescent="0.25">
      <c r="A32720" s="2" t="s">
        <v>13743</v>
      </c>
      <c r="B32720" s="1">
        <v>292.96949999999998</v>
      </c>
      <c r="C32720" s="1">
        <v>5.1006</v>
      </c>
      <c r="D32720" s="1">
        <v>15.823</v>
      </c>
      <c r="E32720" s="1">
        <v>80.319999999999993</v>
      </c>
      <c r="F32720" s="1" t="s">
        <v>17</v>
      </c>
      <c r="G32720">
        <v>386.411</v>
      </c>
      <c r="H32720">
        <v>45.167499999999997</v>
      </c>
    </row>
    <row r="32721" spans="1:8" x14ac:dyDescent="0.25">
      <c r="A32721" s="2" t="s">
        <v>13743</v>
      </c>
      <c r="B32721" s="1">
        <v>293.60210000000001</v>
      </c>
      <c r="C32721" s="1">
        <v>5.2005999999999997</v>
      </c>
      <c r="D32721" s="1">
        <v>16.128</v>
      </c>
      <c r="E32721" s="1">
        <v>80.613</v>
      </c>
      <c r="F32721" s="1" t="s">
        <v>17</v>
      </c>
      <c r="G32721">
        <v>386.411</v>
      </c>
      <c r="H32721">
        <v>45.167499999999997</v>
      </c>
    </row>
    <row r="32722" spans="1:8" x14ac:dyDescent="0.25">
      <c r="A32722" s="2" t="s">
        <v>13743</v>
      </c>
      <c r="B32722" s="1">
        <v>294.22539999999998</v>
      </c>
      <c r="C32722" s="1">
        <v>5.3006000000000002</v>
      </c>
      <c r="D32722" s="1">
        <v>16.434000000000001</v>
      </c>
      <c r="E32722" s="1">
        <v>80.905000000000001</v>
      </c>
      <c r="F32722" s="1" t="s">
        <v>17</v>
      </c>
      <c r="G32722">
        <v>386.411</v>
      </c>
      <c r="H32722">
        <v>45.167499999999997</v>
      </c>
    </row>
    <row r="32723" spans="1:8" x14ac:dyDescent="0.25">
      <c r="A32723" s="2" t="s">
        <v>13743</v>
      </c>
      <c r="B32723" s="1">
        <v>294.8399</v>
      </c>
      <c r="C32723" s="1">
        <v>5.4005999999999998</v>
      </c>
      <c r="D32723" s="1">
        <v>16.739999999999998</v>
      </c>
      <c r="E32723" s="1">
        <v>81.194000000000003</v>
      </c>
      <c r="F32723" s="1" t="s">
        <v>17</v>
      </c>
      <c r="G32723">
        <v>386.411</v>
      </c>
      <c r="H32723">
        <v>45.167499999999997</v>
      </c>
    </row>
    <row r="32724" spans="1:8" x14ac:dyDescent="0.25">
      <c r="A32724" s="2" t="s">
        <v>13743</v>
      </c>
      <c r="B32724" s="1">
        <v>295.44589999999999</v>
      </c>
      <c r="C32724" s="1">
        <v>5.5006000000000004</v>
      </c>
      <c r="D32724" s="1">
        <v>17.045999999999999</v>
      </c>
      <c r="E32724" s="1">
        <v>81.483000000000004</v>
      </c>
      <c r="F32724" s="1" t="s">
        <v>17</v>
      </c>
      <c r="G32724">
        <v>386.411</v>
      </c>
      <c r="H32724">
        <v>45.167499999999997</v>
      </c>
    </row>
    <row r="32725" spans="1:8" x14ac:dyDescent="0.25">
      <c r="A32725" s="2" t="s">
        <v>13743</v>
      </c>
      <c r="B32725" s="1">
        <v>296.04349999999999</v>
      </c>
      <c r="C32725" s="1">
        <v>5.6006</v>
      </c>
      <c r="D32725" s="1">
        <v>17.352</v>
      </c>
      <c r="E32725" s="1">
        <v>81.769000000000005</v>
      </c>
      <c r="F32725" s="1" t="s">
        <v>17</v>
      </c>
      <c r="G32725">
        <v>386.411</v>
      </c>
      <c r="H32725">
        <v>45.167499999999997</v>
      </c>
    </row>
    <row r="32726" spans="1:8" x14ac:dyDescent="0.25">
      <c r="A32726" s="2" t="s">
        <v>13743</v>
      </c>
      <c r="B32726" s="1">
        <v>296.63319999999999</v>
      </c>
      <c r="C32726" s="1">
        <v>5.7005999999999997</v>
      </c>
      <c r="D32726" s="1">
        <v>17.658999999999999</v>
      </c>
      <c r="E32726" s="1">
        <v>82.054000000000002</v>
      </c>
      <c r="F32726" s="1" t="s">
        <v>17</v>
      </c>
      <c r="G32726">
        <v>386.411</v>
      </c>
      <c r="H32726">
        <v>45.167499999999997</v>
      </c>
    </row>
    <row r="32727" spans="1:8" x14ac:dyDescent="0.25">
      <c r="A32727" s="2" t="s">
        <v>13743</v>
      </c>
      <c r="B32727" s="1">
        <v>297.21499999999997</v>
      </c>
      <c r="C32727" s="1">
        <v>5.8006000000000002</v>
      </c>
      <c r="D32727" s="1">
        <v>17.966000000000001</v>
      </c>
      <c r="E32727" s="1">
        <v>82.337999999999994</v>
      </c>
      <c r="F32727" s="1" t="s">
        <v>17</v>
      </c>
      <c r="G32727">
        <v>386.411</v>
      </c>
      <c r="H32727">
        <v>45.167499999999997</v>
      </c>
    </row>
    <row r="32728" spans="1:8" x14ac:dyDescent="0.25">
      <c r="A32728" s="2" t="s">
        <v>13743</v>
      </c>
      <c r="B32728" s="1">
        <v>297.78930000000003</v>
      </c>
      <c r="C32728" s="1">
        <v>5.9005999999999998</v>
      </c>
      <c r="D32728" s="1">
        <v>18.273</v>
      </c>
      <c r="E32728" s="1">
        <v>82.620999999999995</v>
      </c>
      <c r="F32728" s="1" t="s">
        <v>17</v>
      </c>
      <c r="G32728">
        <v>386.411</v>
      </c>
      <c r="H32728">
        <v>45.167499999999997</v>
      </c>
    </row>
    <row r="32729" spans="1:8" x14ac:dyDescent="0.25">
      <c r="A32729" s="2" t="s">
        <v>13743</v>
      </c>
      <c r="B32729" s="1">
        <v>298.35629999999998</v>
      </c>
      <c r="C32729" s="1">
        <v>6.0006000000000004</v>
      </c>
      <c r="D32729" s="1">
        <v>18.581</v>
      </c>
      <c r="E32729" s="1">
        <v>82.902000000000001</v>
      </c>
      <c r="F32729" s="1" t="s">
        <v>17</v>
      </c>
      <c r="G32729">
        <v>386.411</v>
      </c>
      <c r="H32729">
        <v>45.167499999999997</v>
      </c>
    </row>
    <row r="32730" spans="1:8" x14ac:dyDescent="0.25">
      <c r="A32730" s="2" t="s">
        <v>13743</v>
      </c>
      <c r="B32730" s="1">
        <v>298.9162</v>
      </c>
      <c r="C32730" s="1">
        <v>6.1006</v>
      </c>
      <c r="D32730" s="1">
        <v>18.888999999999999</v>
      </c>
      <c r="E32730" s="1">
        <v>83.182000000000002</v>
      </c>
      <c r="F32730" s="1" t="s">
        <v>17</v>
      </c>
      <c r="G32730">
        <v>386.411</v>
      </c>
      <c r="H32730">
        <v>45.167499999999997</v>
      </c>
    </row>
    <row r="32731" spans="1:8" x14ac:dyDescent="0.25">
      <c r="A32731" s="2" t="s">
        <v>13743</v>
      </c>
      <c r="B32731" s="1">
        <v>299.4692</v>
      </c>
      <c r="C32731" s="1">
        <v>6.2005999999999997</v>
      </c>
      <c r="D32731" s="1">
        <v>19.196999999999999</v>
      </c>
      <c r="E32731" s="1">
        <v>83.460999999999999</v>
      </c>
      <c r="F32731" s="1" t="s">
        <v>17</v>
      </c>
      <c r="G32731">
        <v>386.411</v>
      </c>
      <c r="H32731">
        <v>45.167499999999997</v>
      </c>
    </row>
    <row r="32732" spans="1:8" x14ac:dyDescent="0.25">
      <c r="A32732" s="2" t="s">
        <v>13743</v>
      </c>
      <c r="B32732" s="1">
        <v>300.01549999999997</v>
      </c>
      <c r="C32732" s="1">
        <v>6.3006000000000002</v>
      </c>
      <c r="D32732" s="1">
        <v>19.506</v>
      </c>
      <c r="E32732" s="1">
        <v>83.738</v>
      </c>
      <c r="F32732" s="1" t="s">
        <v>17</v>
      </c>
      <c r="G32732">
        <v>386.411</v>
      </c>
      <c r="H32732">
        <v>45.167499999999997</v>
      </c>
    </row>
    <row r="32733" spans="1:8" x14ac:dyDescent="0.25">
      <c r="A32733" s="2" t="s">
        <v>13743</v>
      </c>
      <c r="B32733" s="1">
        <v>300.55529999999999</v>
      </c>
      <c r="C32733" s="1">
        <v>6.4005999999999998</v>
      </c>
      <c r="D32733" s="1">
        <v>19.815000000000001</v>
      </c>
      <c r="E32733" s="1">
        <v>84.015000000000001</v>
      </c>
      <c r="F32733" s="1" t="s">
        <v>17</v>
      </c>
      <c r="G32733">
        <v>386.411</v>
      </c>
      <c r="H32733">
        <v>45.167499999999997</v>
      </c>
    </row>
    <row r="32734" spans="1:8" x14ac:dyDescent="0.25">
      <c r="A32734" s="2" t="s">
        <v>13743</v>
      </c>
      <c r="B32734" s="1">
        <v>301.08879999999999</v>
      </c>
      <c r="C32734" s="1">
        <v>6.5006000000000004</v>
      </c>
      <c r="D32734" s="1">
        <v>20.123999999999999</v>
      </c>
      <c r="E32734" s="1">
        <v>84.290999999999997</v>
      </c>
      <c r="F32734" s="1" t="s">
        <v>17</v>
      </c>
      <c r="G32734">
        <v>386.411</v>
      </c>
      <c r="H32734">
        <v>45.167499999999997</v>
      </c>
    </row>
    <row r="32735" spans="1:8" x14ac:dyDescent="0.25">
      <c r="A32735" s="2" t="s">
        <v>13743</v>
      </c>
      <c r="B32735" s="1">
        <v>301.61610000000002</v>
      </c>
      <c r="C32735" s="1">
        <v>6.6006</v>
      </c>
      <c r="D32735" s="1">
        <v>20.434000000000001</v>
      </c>
      <c r="E32735" s="1">
        <v>84.566000000000003</v>
      </c>
      <c r="F32735" s="1" t="s">
        <v>17</v>
      </c>
      <c r="G32735">
        <v>386.411</v>
      </c>
      <c r="H32735">
        <v>45.167499999999997</v>
      </c>
    </row>
    <row r="32736" spans="1:8" x14ac:dyDescent="0.25">
      <c r="A32736" s="2" t="s">
        <v>13743</v>
      </c>
      <c r="B32736" s="1">
        <v>302.13740000000001</v>
      </c>
      <c r="C32736" s="1">
        <v>6.7005999999999997</v>
      </c>
      <c r="D32736" s="1">
        <v>20.744</v>
      </c>
      <c r="E32736" s="1">
        <v>84.84</v>
      </c>
      <c r="F32736" s="1" t="s">
        <v>17</v>
      </c>
      <c r="G32736">
        <v>386.411</v>
      </c>
      <c r="H32736">
        <v>45.167499999999997</v>
      </c>
    </row>
    <row r="32737" spans="1:8" x14ac:dyDescent="0.25">
      <c r="A32737" s="2" t="s">
        <v>13743</v>
      </c>
      <c r="B32737" s="1">
        <v>302.65280000000001</v>
      </c>
      <c r="C32737" s="1">
        <v>6.8006000000000002</v>
      </c>
      <c r="D32737" s="1">
        <v>21.053999999999998</v>
      </c>
      <c r="E32737" s="1">
        <v>85.113</v>
      </c>
      <c r="F32737" s="1" t="s">
        <v>17</v>
      </c>
      <c r="G32737">
        <v>386.411</v>
      </c>
      <c r="H32737">
        <v>45.167499999999997</v>
      </c>
    </row>
    <row r="32738" spans="1:8" x14ac:dyDescent="0.25">
      <c r="A32738" s="2" t="s">
        <v>13743</v>
      </c>
      <c r="B32738" s="1">
        <v>303.1626</v>
      </c>
      <c r="C32738" s="1">
        <v>6.9005999999999998</v>
      </c>
      <c r="D32738" s="1">
        <v>21.364999999999998</v>
      </c>
      <c r="E32738" s="1">
        <v>85.385000000000005</v>
      </c>
      <c r="F32738" s="1" t="s">
        <v>17</v>
      </c>
      <c r="G32738">
        <v>386.411</v>
      </c>
      <c r="H32738">
        <v>45.167499999999997</v>
      </c>
    </row>
    <row r="32739" spans="1:8" x14ac:dyDescent="0.25">
      <c r="A32739" s="2" t="s">
        <v>13743</v>
      </c>
      <c r="B32739" s="1">
        <v>303.6669</v>
      </c>
      <c r="C32739" s="1">
        <v>7.0006000000000004</v>
      </c>
      <c r="D32739" s="1">
        <v>21.675999999999998</v>
      </c>
      <c r="E32739" s="1">
        <v>85.656999999999996</v>
      </c>
      <c r="F32739" s="1" t="s">
        <v>17</v>
      </c>
      <c r="G32739">
        <v>386.411</v>
      </c>
      <c r="H32739">
        <v>45.167499999999997</v>
      </c>
    </row>
    <row r="32740" spans="1:8" x14ac:dyDescent="0.25">
      <c r="A32740" s="2" t="s">
        <v>13743</v>
      </c>
      <c r="B32740" s="1">
        <v>304.16570000000002</v>
      </c>
      <c r="C32740" s="1">
        <v>7.1006</v>
      </c>
      <c r="D32740" s="1">
        <v>21.988</v>
      </c>
      <c r="E32740" s="1">
        <v>85.927000000000007</v>
      </c>
      <c r="F32740" s="1" t="s">
        <v>17</v>
      </c>
      <c r="G32740">
        <v>386.411</v>
      </c>
      <c r="H32740">
        <v>45.167499999999997</v>
      </c>
    </row>
    <row r="32741" spans="1:8" x14ac:dyDescent="0.25">
      <c r="A32741" s="2" t="s">
        <v>13743</v>
      </c>
      <c r="B32741" s="1">
        <v>304.65929999999997</v>
      </c>
      <c r="C32741" s="1">
        <v>7.2005999999999997</v>
      </c>
      <c r="D32741" s="1">
        <v>22.298999999999999</v>
      </c>
      <c r="E32741" s="1">
        <v>86.197999999999993</v>
      </c>
      <c r="F32741" s="1" t="s">
        <v>17</v>
      </c>
      <c r="G32741">
        <v>386.411</v>
      </c>
      <c r="H32741">
        <v>45.167499999999997</v>
      </c>
    </row>
    <row r="32742" spans="1:8" x14ac:dyDescent="0.25">
      <c r="A32742" s="2" t="s">
        <v>13743</v>
      </c>
      <c r="B32742" s="1">
        <v>305.14769999999999</v>
      </c>
      <c r="C32742" s="1">
        <v>7.3006000000000002</v>
      </c>
      <c r="D32742" s="1">
        <v>22.611999999999998</v>
      </c>
      <c r="E32742" s="1">
        <v>86.466999999999999</v>
      </c>
      <c r="F32742" s="1" t="s">
        <v>17</v>
      </c>
      <c r="G32742">
        <v>386.411</v>
      </c>
      <c r="H32742">
        <v>45.167499999999997</v>
      </c>
    </row>
    <row r="32743" spans="1:8" x14ac:dyDescent="0.25">
      <c r="A32743" s="2" t="s">
        <v>13743</v>
      </c>
      <c r="B32743" s="1">
        <v>305.6311</v>
      </c>
      <c r="C32743" s="1">
        <v>7.4005999999999998</v>
      </c>
      <c r="D32743" s="1">
        <v>22.923999999999999</v>
      </c>
      <c r="E32743" s="1">
        <v>86.736000000000004</v>
      </c>
      <c r="F32743" s="1" t="s">
        <v>17</v>
      </c>
      <c r="G32743">
        <v>386.411</v>
      </c>
      <c r="H32743">
        <v>45.167499999999997</v>
      </c>
    </row>
    <row r="32744" spans="1:8" x14ac:dyDescent="0.25">
      <c r="A32744" s="2" t="s">
        <v>13743</v>
      </c>
      <c r="B32744" s="1">
        <v>306.1096</v>
      </c>
      <c r="C32744" s="1">
        <v>7.5006000000000004</v>
      </c>
      <c r="D32744" s="1">
        <v>23.236999999999998</v>
      </c>
      <c r="E32744" s="1">
        <v>87.004000000000005</v>
      </c>
      <c r="F32744" s="1" t="s">
        <v>17</v>
      </c>
      <c r="G32744">
        <v>386.411</v>
      </c>
      <c r="H32744">
        <v>45.167499999999997</v>
      </c>
    </row>
    <row r="32745" spans="1:8" x14ac:dyDescent="0.25">
      <c r="A32745" s="2" t="s">
        <v>13743</v>
      </c>
      <c r="B32745" s="1">
        <v>306.58339999999998</v>
      </c>
      <c r="C32745" s="1">
        <v>7.6006</v>
      </c>
      <c r="D32745" s="1">
        <v>23.550999999999998</v>
      </c>
      <c r="E32745" s="1">
        <v>87.272000000000006</v>
      </c>
      <c r="F32745" s="1" t="s">
        <v>17</v>
      </c>
      <c r="G32745">
        <v>386.411</v>
      </c>
      <c r="H32745">
        <v>45.167499999999997</v>
      </c>
    </row>
    <row r="32746" spans="1:8" x14ac:dyDescent="0.25">
      <c r="A32746" s="2" t="s">
        <v>13743</v>
      </c>
      <c r="B32746" s="1">
        <v>307.05250000000001</v>
      </c>
      <c r="C32746" s="1">
        <v>7.7005999999999997</v>
      </c>
      <c r="D32746" s="1">
        <v>23.864999999999998</v>
      </c>
      <c r="E32746" s="1">
        <v>87.539000000000001</v>
      </c>
      <c r="F32746" s="1" t="s">
        <v>17</v>
      </c>
      <c r="G32746">
        <v>386.411</v>
      </c>
      <c r="H32746">
        <v>45.167499999999997</v>
      </c>
    </row>
    <row r="32747" spans="1:8" x14ac:dyDescent="0.25">
      <c r="A32747" s="2" t="s">
        <v>13743</v>
      </c>
      <c r="B32747" s="1">
        <v>307.517</v>
      </c>
      <c r="C32747" s="1">
        <v>7.8006000000000002</v>
      </c>
      <c r="D32747" s="1">
        <v>24.178999999999998</v>
      </c>
      <c r="E32747" s="1">
        <v>87.805999999999997</v>
      </c>
      <c r="F32747" s="1" t="s">
        <v>17</v>
      </c>
      <c r="G32747">
        <v>386.411</v>
      </c>
      <c r="H32747">
        <v>45.167499999999997</v>
      </c>
    </row>
    <row r="32748" spans="1:8" x14ac:dyDescent="0.25">
      <c r="A32748" s="2" t="s">
        <v>13743</v>
      </c>
      <c r="B32748" s="1">
        <v>307.97699999999998</v>
      </c>
      <c r="C32748" s="1">
        <v>7.9005999999999998</v>
      </c>
      <c r="D32748" s="1">
        <v>24.494</v>
      </c>
      <c r="E32748" s="1">
        <v>88.072999999999993</v>
      </c>
      <c r="F32748" s="1" t="s">
        <v>17</v>
      </c>
      <c r="G32748">
        <v>386.411</v>
      </c>
      <c r="H32748">
        <v>45.167499999999997</v>
      </c>
    </row>
    <row r="32749" spans="1:8" x14ac:dyDescent="0.25">
      <c r="A32749" s="2" t="s">
        <v>13743</v>
      </c>
      <c r="B32749" s="1">
        <v>308.43270000000001</v>
      </c>
      <c r="C32749" s="1">
        <v>8.0006000000000004</v>
      </c>
      <c r="D32749" s="1">
        <v>24.809000000000001</v>
      </c>
      <c r="E32749" s="1">
        <v>88.338999999999999</v>
      </c>
      <c r="F32749" s="1" t="s">
        <v>17</v>
      </c>
      <c r="G32749">
        <v>386.411</v>
      </c>
      <c r="H32749">
        <v>45.167499999999997</v>
      </c>
    </row>
    <row r="32750" spans="1:8" x14ac:dyDescent="0.25">
      <c r="A32750" s="2" t="s">
        <v>13743</v>
      </c>
      <c r="B32750" s="1">
        <v>308.88420000000002</v>
      </c>
      <c r="C32750" s="1">
        <v>8.1006</v>
      </c>
      <c r="D32750" s="1">
        <v>25.125</v>
      </c>
      <c r="E32750" s="1">
        <v>88.603999999999999</v>
      </c>
      <c r="F32750" s="1" t="s">
        <v>17</v>
      </c>
      <c r="G32750">
        <v>386.411</v>
      </c>
      <c r="H32750">
        <v>45.167499999999997</v>
      </c>
    </row>
    <row r="32751" spans="1:8" x14ac:dyDescent="0.25">
      <c r="A32751" s="2" t="s">
        <v>13743</v>
      </c>
      <c r="B32751" s="1">
        <v>309.33139999999997</v>
      </c>
      <c r="C32751" s="1">
        <v>8.2005999999999997</v>
      </c>
      <c r="D32751" s="1">
        <v>25.440999999999999</v>
      </c>
      <c r="E32751" s="1">
        <v>88.869</v>
      </c>
      <c r="F32751" s="1" t="s">
        <v>17</v>
      </c>
      <c r="G32751">
        <v>386.411</v>
      </c>
      <c r="H32751">
        <v>45.167499999999997</v>
      </c>
    </row>
    <row r="32752" spans="1:8" x14ac:dyDescent="0.25">
      <c r="A32752" s="2" t="s">
        <v>13743</v>
      </c>
      <c r="B32752" s="1">
        <v>309.77460000000002</v>
      </c>
      <c r="C32752" s="1">
        <v>8.3005999999999993</v>
      </c>
      <c r="D32752" s="1">
        <v>25.757000000000001</v>
      </c>
      <c r="E32752" s="1">
        <v>89.134</v>
      </c>
      <c r="F32752" s="1" t="s">
        <v>17</v>
      </c>
      <c r="G32752">
        <v>386.411</v>
      </c>
      <c r="H32752">
        <v>45.167499999999997</v>
      </c>
    </row>
    <row r="32753" spans="1:8" x14ac:dyDescent="0.25">
      <c r="A32753" s="2" t="s">
        <v>13743</v>
      </c>
      <c r="B32753" s="1">
        <v>310.21379999999999</v>
      </c>
      <c r="C32753" s="1">
        <v>8.4006000000000007</v>
      </c>
      <c r="D32753" s="1">
        <v>26.074000000000002</v>
      </c>
      <c r="E32753" s="1">
        <v>89.399000000000001</v>
      </c>
      <c r="F32753" s="1" t="s">
        <v>17</v>
      </c>
      <c r="G32753">
        <v>386.411</v>
      </c>
      <c r="H32753">
        <v>45.167499999999997</v>
      </c>
    </row>
    <row r="32754" spans="1:8" x14ac:dyDescent="0.25">
      <c r="A32754" s="2" t="s">
        <v>13743</v>
      </c>
      <c r="B32754" s="1">
        <v>310.64909999999998</v>
      </c>
      <c r="C32754" s="1">
        <v>8.5006000000000004</v>
      </c>
      <c r="D32754" s="1">
        <v>26.390999999999998</v>
      </c>
      <c r="E32754" s="1">
        <v>89.664000000000001</v>
      </c>
      <c r="F32754" s="1" t="s">
        <v>17</v>
      </c>
      <c r="G32754">
        <v>386.411</v>
      </c>
      <c r="H32754">
        <v>45.167499999999997</v>
      </c>
    </row>
    <row r="32755" spans="1:8" x14ac:dyDescent="0.25">
      <c r="A32755" s="2" t="s">
        <v>13743</v>
      </c>
      <c r="B32755" s="1">
        <v>311.0806</v>
      </c>
      <c r="C32755" s="1">
        <v>8.6006</v>
      </c>
      <c r="D32755" s="1">
        <v>26.709</v>
      </c>
      <c r="E32755" s="1">
        <v>89.927999999999997</v>
      </c>
      <c r="F32755" s="1" t="s">
        <v>17</v>
      </c>
      <c r="G32755">
        <v>386.411</v>
      </c>
      <c r="H32755">
        <v>45.167499999999997</v>
      </c>
    </row>
    <row r="32756" spans="1:8" x14ac:dyDescent="0.25">
      <c r="A32756" s="2" t="s">
        <v>13743</v>
      </c>
      <c r="B32756" s="1">
        <v>311.50819999999999</v>
      </c>
      <c r="C32756" s="1">
        <v>8.7005999999999997</v>
      </c>
      <c r="D32756" s="1">
        <v>27.027999999999999</v>
      </c>
      <c r="E32756" s="1">
        <v>90.191999999999993</v>
      </c>
      <c r="F32756" s="1" t="s">
        <v>17</v>
      </c>
      <c r="G32756">
        <v>386.411</v>
      </c>
      <c r="H32756">
        <v>45.167499999999997</v>
      </c>
    </row>
    <row r="32757" spans="1:8" x14ac:dyDescent="0.25">
      <c r="A32757" s="2" t="s">
        <v>13743</v>
      </c>
      <c r="B32757" s="1">
        <v>311.9323</v>
      </c>
      <c r="C32757" s="1">
        <v>8.8005999999999993</v>
      </c>
      <c r="D32757" s="1">
        <v>27.346</v>
      </c>
      <c r="E32757" s="1">
        <v>90.456000000000003</v>
      </c>
      <c r="F32757" s="1" t="s">
        <v>17</v>
      </c>
      <c r="G32757">
        <v>386.411</v>
      </c>
      <c r="H32757">
        <v>45.167499999999997</v>
      </c>
    </row>
    <row r="32758" spans="1:8" x14ac:dyDescent="0.25">
      <c r="A32758" s="2" t="s">
        <v>13743</v>
      </c>
      <c r="B32758" s="1">
        <v>312.35270000000003</v>
      </c>
      <c r="C32758" s="1">
        <v>8.9006000000000007</v>
      </c>
      <c r="D32758" s="1">
        <v>27.666</v>
      </c>
      <c r="E32758" s="1">
        <v>90.718999999999994</v>
      </c>
      <c r="F32758" s="1" t="s">
        <v>17</v>
      </c>
      <c r="G32758">
        <v>386.411</v>
      </c>
      <c r="H32758">
        <v>45.167499999999997</v>
      </c>
    </row>
    <row r="32759" spans="1:8" x14ac:dyDescent="0.25">
      <c r="A32759" s="2" t="s">
        <v>13743</v>
      </c>
      <c r="B32759" s="1">
        <v>312.76960000000003</v>
      </c>
      <c r="C32759" s="1">
        <v>9.0006000000000004</v>
      </c>
      <c r="D32759" s="1">
        <v>27.984999999999999</v>
      </c>
      <c r="E32759" s="1">
        <v>90.983000000000004</v>
      </c>
      <c r="F32759" s="1" t="s">
        <v>17</v>
      </c>
      <c r="G32759">
        <v>386.411</v>
      </c>
      <c r="H32759">
        <v>45.167499999999997</v>
      </c>
    </row>
    <row r="32760" spans="1:8" x14ac:dyDescent="0.25">
      <c r="A32760" s="2" t="s">
        <v>13743</v>
      </c>
      <c r="B32760" s="1">
        <v>313.18299999999999</v>
      </c>
      <c r="C32760" s="1">
        <v>9.1006</v>
      </c>
      <c r="D32760" s="1">
        <v>28.306000000000001</v>
      </c>
      <c r="E32760" s="1">
        <v>91.245999999999995</v>
      </c>
      <c r="F32760" s="1" t="s">
        <v>17</v>
      </c>
      <c r="G32760">
        <v>386.411</v>
      </c>
      <c r="H32760">
        <v>45.167499999999997</v>
      </c>
    </row>
    <row r="32761" spans="1:8" x14ac:dyDescent="0.25">
      <c r="A32761" s="2" t="s">
        <v>13743</v>
      </c>
      <c r="B32761" s="1">
        <v>313.59300000000002</v>
      </c>
      <c r="C32761" s="1">
        <v>9.2005999999999997</v>
      </c>
      <c r="D32761" s="1">
        <v>28.626000000000001</v>
      </c>
      <c r="E32761" s="1">
        <v>91.51</v>
      </c>
      <c r="F32761" s="1" t="s">
        <v>17</v>
      </c>
      <c r="G32761">
        <v>386.411</v>
      </c>
      <c r="H32761">
        <v>45.167499999999997</v>
      </c>
    </row>
    <row r="32762" spans="1:8" x14ac:dyDescent="0.25">
      <c r="A32762" s="2" t="s">
        <v>13743</v>
      </c>
      <c r="B32762" s="1">
        <v>313.99970000000002</v>
      </c>
      <c r="C32762" s="1">
        <v>9.3005999999999993</v>
      </c>
      <c r="D32762" s="1">
        <v>28.946999999999999</v>
      </c>
      <c r="E32762" s="1">
        <v>91.772999999999996</v>
      </c>
      <c r="F32762" s="1" t="s">
        <v>17</v>
      </c>
      <c r="G32762">
        <v>386.411</v>
      </c>
      <c r="H32762">
        <v>45.167499999999997</v>
      </c>
    </row>
    <row r="32763" spans="1:8" x14ac:dyDescent="0.25">
      <c r="A32763" s="2" t="s">
        <v>13743</v>
      </c>
      <c r="B32763" s="1">
        <v>314.40320000000003</v>
      </c>
      <c r="C32763" s="1">
        <v>9.4006000000000007</v>
      </c>
      <c r="D32763" s="1">
        <v>29.268999999999998</v>
      </c>
      <c r="E32763" s="1">
        <v>92.036000000000001</v>
      </c>
      <c r="F32763" s="1" t="s">
        <v>17</v>
      </c>
      <c r="G32763">
        <v>386.411</v>
      </c>
      <c r="H32763">
        <v>45.167499999999997</v>
      </c>
    </row>
    <row r="32764" spans="1:8" x14ac:dyDescent="0.25">
      <c r="A32764" s="2" t="s">
        <v>13743</v>
      </c>
      <c r="B32764" s="1">
        <v>314.80340000000001</v>
      </c>
      <c r="C32764" s="1">
        <v>9.5006000000000004</v>
      </c>
      <c r="D32764" s="1">
        <v>29.591000000000001</v>
      </c>
      <c r="E32764" s="1">
        <v>92.3</v>
      </c>
      <c r="F32764" s="1" t="s">
        <v>17</v>
      </c>
      <c r="G32764">
        <v>386.411</v>
      </c>
      <c r="H32764">
        <v>45.167499999999997</v>
      </c>
    </row>
    <row r="32765" spans="1:8" x14ac:dyDescent="0.25">
      <c r="A32765" s="2" t="s">
        <v>13743</v>
      </c>
      <c r="B32765" s="1">
        <v>315.20049999999998</v>
      </c>
      <c r="C32765" s="1">
        <v>9.6006</v>
      </c>
      <c r="D32765" s="1">
        <v>29.914000000000001</v>
      </c>
      <c r="E32765" s="1">
        <v>92.563000000000002</v>
      </c>
      <c r="F32765" s="1" t="s">
        <v>17</v>
      </c>
      <c r="G32765">
        <v>386.411</v>
      </c>
      <c r="H32765">
        <v>45.167499999999997</v>
      </c>
    </row>
    <row r="32766" spans="1:8" x14ac:dyDescent="0.25">
      <c r="A32766" s="2" t="s">
        <v>13743</v>
      </c>
      <c r="B32766" s="1">
        <v>315.59449999999998</v>
      </c>
      <c r="C32766" s="1">
        <v>9.7005999999999997</v>
      </c>
      <c r="D32766" s="1">
        <v>30.236999999999998</v>
      </c>
      <c r="E32766" s="1">
        <v>92.825999999999993</v>
      </c>
      <c r="F32766" s="1" t="s">
        <v>17</v>
      </c>
      <c r="G32766">
        <v>386.411</v>
      </c>
      <c r="H32766">
        <v>45.167499999999997</v>
      </c>
    </row>
    <row r="32767" spans="1:8" x14ac:dyDescent="0.25">
      <c r="A32767" s="2" t="s">
        <v>13743</v>
      </c>
      <c r="B32767" s="1">
        <v>315.98540000000003</v>
      </c>
      <c r="C32767" s="1">
        <v>9.8005999999999993</v>
      </c>
      <c r="D32767" s="1">
        <v>30.561</v>
      </c>
      <c r="E32767" s="1">
        <v>93.09</v>
      </c>
      <c r="F32767" s="1" t="s">
        <v>17</v>
      </c>
      <c r="G32767">
        <v>386.411</v>
      </c>
      <c r="H32767">
        <v>45.167499999999997</v>
      </c>
    </row>
    <row r="32768" spans="1:8" x14ac:dyDescent="0.25">
      <c r="A32768" s="2" t="s">
        <v>13743</v>
      </c>
      <c r="B32768" s="1">
        <v>316.3734</v>
      </c>
      <c r="C32768" s="1">
        <v>9.9006000000000007</v>
      </c>
      <c r="D32768" s="1">
        <v>30.885000000000002</v>
      </c>
      <c r="E32768" s="1">
        <v>93.352999999999994</v>
      </c>
      <c r="F32768" s="1" t="s">
        <v>17</v>
      </c>
      <c r="G32768">
        <v>386.411</v>
      </c>
      <c r="H32768">
        <v>45.167499999999997</v>
      </c>
    </row>
    <row r="32769" spans="1:8" x14ac:dyDescent="0.25">
      <c r="A32769" s="2" t="s">
        <v>13743</v>
      </c>
      <c r="B32769" s="1">
        <v>316.75839999999999</v>
      </c>
      <c r="C32769" s="1">
        <v>10.000999999999999</v>
      </c>
      <c r="D32769" s="1">
        <v>31.209</v>
      </c>
      <c r="E32769" s="1">
        <v>93.617000000000004</v>
      </c>
      <c r="F32769" s="1" t="s">
        <v>17</v>
      </c>
      <c r="G32769">
        <v>386.411</v>
      </c>
      <c r="H32769">
        <v>45.167499999999997</v>
      </c>
    </row>
    <row r="32770" spans="1:8" x14ac:dyDescent="0.25">
      <c r="A32770" s="2" t="s">
        <v>13743</v>
      </c>
      <c r="B32770" s="1">
        <v>317.14060000000001</v>
      </c>
      <c r="C32770" s="1">
        <v>10.101000000000001</v>
      </c>
      <c r="D32770" s="1">
        <v>31.535</v>
      </c>
      <c r="E32770" s="1">
        <v>93.88</v>
      </c>
      <c r="F32770" s="1" t="s">
        <v>17</v>
      </c>
      <c r="G32770">
        <v>386.411</v>
      </c>
      <c r="H32770">
        <v>45.167499999999997</v>
      </c>
    </row>
    <row r="32771" spans="1:8" x14ac:dyDescent="0.25">
      <c r="A32771" s="2" t="s">
        <v>13743</v>
      </c>
      <c r="B32771" s="1">
        <v>317.51990000000001</v>
      </c>
      <c r="C32771" s="1">
        <v>10.201000000000001</v>
      </c>
      <c r="D32771" s="1">
        <v>31.86</v>
      </c>
      <c r="E32771" s="1">
        <v>94.144000000000005</v>
      </c>
      <c r="F32771" s="1" t="s">
        <v>17</v>
      </c>
      <c r="G32771">
        <v>386.411</v>
      </c>
      <c r="H32771">
        <v>45.167499999999997</v>
      </c>
    </row>
    <row r="32772" spans="1:8" x14ac:dyDescent="0.25">
      <c r="A32772" s="2" t="s">
        <v>13743</v>
      </c>
      <c r="B32772" s="1">
        <v>317.8965</v>
      </c>
      <c r="C32772" s="1">
        <v>10.301</v>
      </c>
      <c r="D32772" s="1">
        <v>32.186999999999998</v>
      </c>
      <c r="E32772" s="1">
        <v>94.408000000000001</v>
      </c>
      <c r="F32772" s="1" t="s">
        <v>17</v>
      </c>
      <c r="G32772">
        <v>386.411</v>
      </c>
      <c r="H32772">
        <v>45.167499999999997</v>
      </c>
    </row>
    <row r="32773" spans="1:8" x14ac:dyDescent="0.25">
      <c r="A32773" s="2" t="s">
        <v>13743</v>
      </c>
      <c r="B32773" s="1">
        <v>318.2704</v>
      </c>
      <c r="C32773" s="1">
        <v>10.401</v>
      </c>
      <c r="D32773" s="1">
        <v>32.514000000000003</v>
      </c>
      <c r="E32773" s="1">
        <v>94.673000000000002</v>
      </c>
      <c r="F32773" s="1" t="s">
        <v>17</v>
      </c>
      <c r="G32773">
        <v>386.411</v>
      </c>
      <c r="H32773">
        <v>45.167499999999997</v>
      </c>
    </row>
    <row r="32774" spans="1:8" x14ac:dyDescent="0.25">
      <c r="A32774" s="2" t="s">
        <v>13743</v>
      </c>
      <c r="B32774" s="1">
        <v>318.64150000000001</v>
      </c>
      <c r="C32774" s="1">
        <v>10.500999999999999</v>
      </c>
      <c r="D32774" s="1">
        <v>32.841000000000001</v>
      </c>
      <c r="E32774" s="1">
        <v>94.936999999999998</v>
      </c>
      <c r="F32774" s="1" t="s">
        <v>17</v>
      </c>
      <c r="G32774">
        <v>386.411</v>
      </c>
      <c r="H32774">
        <v>45.167499999999997</v>
      </c>
    </row>
    <row r="32775" spans="1:8" x14ac:dyDescent="0.25">
      <c r="A32775" s="2" t="s">
        <v>13743</v>
      </c>
      <c r="B32775" s="1">
        <v>319.01</v>
      </c>
      <c r="C32775" s="1">
        <v>10.601000000000001</v>
      </c>
      <c r="D32775" s="1">
        <v>33.168999999999997</v>
      </c>
      <c r="E32775" s="1">
        <v>95.201999999999998</v>
      </c>
      <c r="F32775" s="1" t="s">
        <v>17</v>
      </c>
      <c r="G32775">
        <v>386.411</v>
      </c>
      <c r="H32775">
        <v>45.167499999999997</v>
      </c>
    </row>
    <row r="32776" spans="1:8" x14ac:dyDescent="0.25">
      <c r="A32776" s="2" t="s">
        <v>13743</v>
      </c>
      <c r="B32776" s="1">
        <v>319.3759</v>
      </c>
      <c r="C32776" s="1">
        <v>10.701000000000001</v>
      </c>
      <c r="D32776" s="1">
        <v>33.497</v>
      </c>
      <c r="E32776" s="1">
        <v>95.466999999999999</v>
      </c>
      <c r="F32776" s="1" t="s">
        <v>17</v>
      </c>
      <c r="G32776">
        <v>386.411</v>
      </c>
      <c r="H32776">
        <v>45.167499999999997</v>
      </c>
    </row>
    <row r="32777" spans="1:8" x14ac:dyDescent="0.25">
      <c r="A32777" s="2" t="s">
        <v>13743</v>
      </c>
      <c r="B32777" s="1">
        <v>319.73930000000001</v>
      </c>
      <c r="C32777" s="1">
        <v>10.801</v>
      </c>
      <c r="D32777" s="1">
        <v>33.826000000000001</v>
      </c>
      <c r="E32777" s="1">
        <v>95.731999999999999</v>
      </c>
      <c r="F32777" s="1" t="s">
        <v>17</v>
      </c>
      <c r="G32777">
        <v>386.411</v>
      </c>
      <c r="H32777">
        <v>45.167499999999997</v>
      </c>
    </row>
    <row r="32778" spans="1:8" x14ac:dyDescent="0.25">
      <c r="A32778" s="2" t="s">
        <v>13743</v>
      </c>
      <c r="B32778" s="1">
        <v>320.10019999999997</v>
      </c>
      <c r="C32778" s="1">
        <v>10.901</v>
      </c>
      <c r="D32778" s="1">
        <v>34.155999999999999</v>
      </c>
      <c r="E32778" s="1">
        <v>95.998000000000005</v>
      </c>
      <c r="F32778" s="1" t="s">
        <v>17</v>
      </c>
      <c r="G32778">
        <v>386.411</v>
      </c>
      <c r="H32778">
        <v>45.167499999999997</v>
      </c>
    </row>
    <row r="32779" spans="1:8" x14ac:dyDescent="0.25">
      <c r="A32779" s="2" t="s">
        <v>13743</v>
      </c>
      <c r="B32779" s="1">
        <v>320.45859999999999</v>
      </c>
      <c r="C32779" s="1">
        <v>11.000999999999999</v>
      </c>
      <c r="D32779" s="1">
        <v>34.485999999999997</v>
      </c>
      <c r="E32779" s="1">
        <v>96.263000000000005</v>
      </c>
      <c r="F32779" s="1" t="s">
        <v>17</v>
      </c>
      <c r="G32779">
        <v>386.411</v>
      </c>
      <c r="H32779">
        <v>45.167499999999997</v>
      </c>
    </row>
    <row r="32780" spans="1:8" x14ac:dyDescent="0.25">
      <c r="A32780" s="2" t="s">
        <v>13743</v>
      </c>
      <c r="B32780" s="1">
        <v>320.81450000000001</v>
      </c>
      <c r="C32780" s="1">
        <v>11.101000000000001</v>
      </c>
      <c r="D32780" s="1">
        <v>34.817</v>
      </c>
      <c r="E32780" s="1">
        <v>96.528999999999996</v>
      </c>
      <c r="F32780" s="1" t="s">
        <v>17</v>
      </c>
      <c r="G32780">
        <v>386.411</v>
      </c>
      <c r="H32780">
        <v>45.167499999999997</v>
      </c>
    </row>
    <row r="32781" spans="1:8" x14ac:dyDescent="0.25">
      <c r="A32781" s="2" t="s">
        <v>13743</v>
      </c>
      <c r="B32781" s="1">
        <v>321.16809999999998</v>
      </c>
      <c r="C32781" s="1">
        <v>11.201000000000001</v>
      </c>
      <c r="D32781" s="1">
        <v>35.148000000000003</v>
      </c>
      <c r="E32781" s="1">
        <v>96.796000000000006</v>
      </c>
      <c r="F32781" s="1" t="s">
        <v>17</v>
      </c>
      <c r="G32781">
        <v>386.411</v>
      </c>
      <c r="H32781">
        <v>45.167499999999997</v>
      </c>
    </row>
    <row r="32782" spans="1:8" x14ac:dyDescent="0.25">
      <c r="A32782" s="2" t="s">
        <v>13743</v>
      </c>
      <c r="B32782" s="1">
        <v>321.51929999999999</v>
      </c>
      <c r="C32782" s="1">
        <v>11.301</v>
      </c>
      <c r="D32782" s="1">
        <v>35.479999999999997</v>
      </c>
      <c r="E32782" s="1">
        <v>97.063000000000002</v>
      </c>
      <c r="F32782" s="1" t="s">
        <v>17</v>
      </c>
      <c r="G32782">
        <v>386.411</v>
      </c>
      <c r="H32782">
        <v>45.167499999999997</v>
      </c>
    </row>
    <row r="32783" spans="1:8" x14ac:dyDescent="0.25">
      <c r="A32783" s="2" t="s">
        <v>13743</v>
      </c>
      <c r="B32783" s="1">
        <v>321.8682</v>
      </c>
      <c r="C32783" s="1">
        <v>11.401</v>
      </c>
      <c r="D32783" s="1">
        <v>35.811999999999998</v>
      </c>
      <c r="E32783" s="1">
        <v>97.33</v>
      </c>
      <c r="F32783" s="1" t="s">
        <v>17</v>
      </c>
      <c r="G32783">
        <v>386.411</v>
      </c>
      <c r="H32783">
        <v>45.167499999999997</v>
      </c>
    </row>
    <row r="32784" spans="1:8" x14ac:dyDescent="0.25">
      <c r="A32784" s="2" t="s">
        <v>13743</v>
      </c>
      <c r="B32784" s="1">
        <v>322.21480000000003</v>
      </c>
      <c r="C32784" s="1">
        <v>11.500999999999999</v>
      </c>
      <c r="D32784" s="1">
        <v>36.145000000000003</v>
      </c>
      <c r="E32784" s="1">
        <v>97.597999999999999</v>
      </c>
      <c r="F32784" s="1" t="s">
        <v>17</v>
      </c>
      <c r="G32784">
        <v>386.411</v>
      </c>
      <c r="H32784">
        <v>45.167499999999997</v>
      </c>
    </row>
    <row r="32785" spans="1:8" x14ac:dyDescent="0.25">
      <c r="A32785" s="2" t="s">
        <v>13743</v>
      </c>
      <c r="B32785" s="1">
        <v>322.5591</v>
      </c>
      <c r="C32785" s="1">
        <v>11.601000000000001</v>
      </c>
      <c r="D32785" s="1">
        <v>36.478999999999999</v>
      </c>
      <c r="E32785" s="1">
        <v>97.866</v>
      </c>
      <c r="F32785" s="1" t="s">
        <v>17</v>
      </c>
      <c r="G32785">
        <v>386.411</v>
      </c>
      <c r="H32785">
        <v>45.167499999999997</v>
      </c>
    </row>
    <row r="32786" spans="1:8" x14ac:dyDescent="0.25">
      <c r="A32786" s="2" t="s">
        <v>13743</v>
      </c>
      <c r="B32786" s="1">
        <v>322.90120000000002</v>
      </c>
      <c r="C32786" s="1">
        <v>11.701000000000001</v>
      </c>
      <c r="D32786" s="1">
        <v>36.813000000000002</v>
      </c>
      <c r="E32786" s="1">
        <v>98.134</v>
      </c>
      <c r="F32786" s="1" t="s">
        <v>17</v>
      </c>
      <c r="G32786">
        <v>386.411</v>
      </c>
      <c r="H32786">
        <v>45.167499999999997</v>
      </c>
    </row>
    <row r="32787" spans="1:8" x14ac:dyDescent="0.25">
      <c r="A32787" s="2" t="s">
        <v>13743</v>
      </c>
      <c r="B32787" s="1">
        <v>323.24119999999999</v>
      </c>
      <c r="C32787" s="1">
        <v>11.801</v>
      </c>
      <c r="D32787" s="1">
        <v>37.146999999999998</v>
      </c>
      <c r="E32787" s="1">
        <v>98.403000000000006</v>
      </c>
      <c r="F32787" s="1" t="s">
        <v>17</v>
      </c>
      <c r="G32787">
        <v>386.411</v>
      </c>
      <c r="H32787">
        <v>45.167499999999997</v>
      </c>
    </row>
    <row r="32788" spans="1:8" x14ac:dyDescent="0.25">
      <c r="A32788" s="2" t="s">
        <v>13743</v>
      </c>
      <c r="B32788" s="1">
        <v>323.57900000000001</v>
      </c>
      <c r="C32788" s="1">
        <v>11.901</v>
      </c>
      <c r="D32788" s="1">
        <v>37.482999999999997</v>
      </c>
      <c r="E32788" s="1">
        <v>98.673000000000002</v>
      </c>
      <c r="F32788" s="1" t="s">
        <v>17</v>
      </c>
      <c r="G32788">
        <v>386.411</v>
      </c>
      <c r="H32788">
        <v>45.167499999999997</v>
      </c>
    </row>
    <row r="32789" spans="1:8" x14ac:dyDescent="0.25">
      <c r="A32789" s="2" t="s">
        <v>13743</v>
      </c>
      <c r="B32789" s="1">
        <v>323.91469999999998</v>
      </c>
      <c r="C32789" s="1">
        <v>12.000999999999999</v>
      </c>
      <c r="D32789" s="1">
        <v>37.819000000000003</v>
      </c>
      <c r="E32789" s="1">
        <v>98.942999999999998</v>
      </c>
      <c r="F32789" s="1" t="s">
        <v>17</v>
      </c>
      <c r="G32789">
        <v>386.411</v>
      </c>
      <c r="H32789">
        <v>45.167499999999997</v>
      </c>
    </row>
    <row r="32790" spans="1:8" x14ac:dyDescent="0.25">
      <c r="A32790" s="2" t="s">
        <v>13743</v>
      </c>
      <c r="B32790" s="1">
        <v>324.24829999999997</v>
      </c>
      <c r="C32790" s="1">
        <v>12.101000000000001</v>
      </c>
      <c r="D32790" s="1">
        <v>38.155000000000001</v>
      </c>
      <c r="E32790" s="1">
        <v>99.212999999999994</v>
      </c>
      <c r="F32790" s="1" t="s">
        <v>17</v>
      </c>
      <c r="G32790">
        <v>386.411</v>
      </c>
      <c r="H32790">
        <v>45.167499999999997</v>
      </c>
    </row>
    <row r="32791" spans="1:8" x14ac:dyDescent="0.25">
      <c r="A32791" s="2" t="s">
        <v>13743</v>
      </c>
      <c r="B32791" s="1">
        <v>324.57979999999998</v>
      </c>
      <c r="C32791" s="1">
        <v>12.201000000000001</v>
      </c>
      <c r="D32791" s="1">
        <v>38.491999999999997</v>
      </c>
      <c r="E32791" s="1">
        <v>99.483999999999995</v>
      </c>
      <c r="F32791" s="1" t="s">
        <v>17</v>
      </c>
      <c r="G32791">
        <v>386.411</v>
      </c>
      <c r="H32791">
        <v>45.167499999999997</v>
      </c>
    </row>
    <row r="32792" spans="1:8" x14ac:dyDescent="0.25">
      <c r="A32792" s="2" t="s">
        <v>13743</v>
      </c>
      <c r="B32792" s="1">
        <v>324.90929999999997</v>
      </c>
      <c r="C32792" s="1">
        <v>12.301</v>
      </c>
      <c r="D32792" s="1">
        <v>38.83</v>
      </c>
      <c r="E32792" s="1">
        <v>99.756</v>
      </c>
      <c r="F32792" s="1" t="s">
        <v>17</v>
      </c>
      <c r="G32792">
        <v>386.411</v>
      </c>
      <c r="H32792">
        <v>45.167499999999997</v>
      </c>
    </row>
    <row r="32793" spans="1:8" x14ac:dyDescent="0.25">
      <c r="A32793" s="2" t="s">
        <v>13743</v>
      </c>
      <c r="B32793" s="1">
        <v>325.23689999999999</v>
      </c>
      <c r="C32793" s="1">
        <v>12.401</v>
      </c>
      <c r="D32793" s="1">
        <v>39.168999999999997</v>
      </c>
      <c r="E32793" s="1">
        <v>100.03</v>
      </c>
      <c r="F32793" s="1" t="s">
        <v>17</v>
      </c>
      <c r="G32793">
        <v>386.411</v>
      </c>
      <c r="H32793">
        <v>45.167499999999997</v>
      </c>
    </row>
    <row r="32794" spans="1:8" x14ac:dyDescent="0.25">
      <c r="A32794" s="2" t="s">
        <v>13743</v>
      </c>
      <c r="B32794" s="1">
        <v>325.56240000000003</v>
      </c>
      <c r="C32794" s="1">
        <v>12.500999999999999</v>
      </c>
      <c r="D32794" s="1">
        <v>39.508000000000003</v>
      </c>
      <c r="E32794" s="1">
        <v>100.3</v>
      </c>
      <c r="F32794" s="1" t="s">
        <v>17</v>
      </c>
      <c r="G32794">
        <v>386.411</v>
      </c>
      <c r="H32794">
        <v>45.167499999999997</v>
      </c>
    </row>
    <row r="32795" spans="1:8" x14ac:dyDescent="0.25">
      <c r="A32795" s="2" t="s">
        <v>13743</v>
      </c>
      <c r="B32795" s="1">
        <v>325.88600000000002</v>
      </c>
      <c r="C32795" s="1">
        <v>12.601000000000001</v>
      </c>
      <c r="D32795" s="1">
        <v>39.847000000000001</v>
      </c>
      <c r="E32795" s="1">
        <v>100.57</v>
      </c>
      <c r="F32795" s="1" t="s">
        <v>17</v>
      </c>
      <c r="G32795">
        <v>386.411</v>
      </c>
      <c r="H32795">
        <v>45.167499999999997</v>
      </c>
    </row>
    <row r="32796" spans="1:8" x14ac:dyDescent="0.25">
      <c r="A32796" s="2" t="s">
        <v>13743</v>
      </c>
      <c r="B32796" s="1">
        <v>326.20769999999999</v>
      </c>
      <c r="C32796" s="1">
        <v>12.701000000000001</v>
      </c>
      <c r="D32796" s="1">
        <v>40.188000000000002</v>
      </c>
      <c r="E32796" s="1">
        <v>100.85</v>
      </c>
      <c r="F32796" s="1" t="s">
        <v>17</v>
      </c>
      <c r="G32796">
        <v>386.411</v>
      </c>
      <c r="H32796">
        <v>45.167499999999997</v>
      </c>
    </row>
    <row r="32797" spans="1:8" x14ac:dyDescent="0.25">
      <c r="A32797" s="2" t="s">
        <v>13743</v>
      </c>
      <c r="B32797" s="1">
        <v>326.52749999999997</v>
      </c>
      <c r="C32797" s="1">
        <v>12.801</v>
      </c>
      <c r="D32797" s="1">
        <v>40.529000000000003</v>
      </c>
      <c r="E32797" s="1">
        <v>101.12</v>
      </c>
      <c r="F32797" s="1" t="s">
        <v>17</v>
      </c>
      <c r="G32797">
        <v>386.411</v>
      </c>
      <c r="H32797">
        <v>45.167499999999997</v>
      </c>
    </row>
    <row r="32798" spans="1:8" x14ac:dyDescent="0.25">
      <c r="A32798" s="2" t="s">
        <v>13743</v>
      </c>
      <c r="B32798" s="1">
        <v>326.84539999999998</v>
      </c>
      <c r="C32798" s="1">
        <v>12.901</v>
      </c>
      <c r="D32798" s="1">
        <v>40.869999999999997</v>
      </c>
      <c r="E32798" s="1">
        <v>101.4</v>
      </c>
      <c r="F32798" s="1" t="s">
        <v>17</v>
      </c>
      <c r="G32798">
        <v>386.411</v>
      </c>
      <c r="H32798">
        <v>45.167499999999997</v>
      </c>
    </row>
    <row r="32799" spans="1:8" x14ac:dyDescent="0.25">
      <c r="A32799" s="2" t="s">
        <v>13743</v>
      </c>
      <c r="B32799" s="1">
        <v>327.16149999999999</v>
      </c>
      <c r="C32799" s="1">
        <v>13.000999999999999</v>
      </c>
      <c r="D32799" s="1">
        <v>41.212000000000003</v>
      </c>
      <c r="E32799" s="1">
        <v>101.67</v>
      </c>
      <c r="F32799" s="1" t="s">
        <v>17</v>
      </c>
      <c r="G32799">
        <v>386.411</v>
      </c>
      <c r="H32799">
        <v>45.167499999999997</v>
      </c>
    </row>
    <row r="32800" spans="1:8" x14ac:dyDescent="0.25">
      <c r="A32800" s="2" t="s">
        <v>13743</v>
      </c>
      <c r="B32800" s="1">
        <v>327.47579999999999</v>
      </c>
      <c r="C32800" s="1">
        <v>13.101000000000001</v>
      </c>
      <c r="D32800" s="1">
        <v>41.555</v>
      </c>
      <c r="E32800" s="1">
        <v>101.95</v>
      </c>
      <c r="F32800" s="1" t="s">
        <v>17</v>
      </c>
      <c r="G32800">
        <v>386.411</v>
      </c>
      <c r="H32800">
        <v>45.167499999999997</v>
      </c>
    </row>
    <row r="32801" spans="1:8" x14ac:dyDescent="0.25">
      <c r="A32801" s="2" t="s">
        <v>13743</v>
      </c>
      <c r="B32801" s="1">
        <v>327.78820000000002</v>
      </c>
      <c r="C32801" s="1">
        <v>13.201000000000001</v>
      </c>
      <c r="D32801" s="1">
        <v>41.899000000000001</v>
      </c>
      <c r="E32801" s="1">
        <v>102.23</v>
      </c>
      <c r="F32801" s="1" t="s">
        <v>17</v>
      </c>
      <c r="G32801">
        <v>386.411</v>
      </c>
      <c r="H32801">
        <v>45.167499999999997</v>
      </c>
    </row>
    <row r="32802" spans="1:8" x14ac:dyDescent="0.25">
      <c r="A32802" s="2" t="s">
        <v>13743</v>
      </c>
      <c r="B32802" s="1">
        <v>328.09899999999999</v>
      </c>
      <c r="C32802" s="1">
        <v>13.301</v>
      </c>
      <c r="D32802" s="1">
        <v>42.243000000000002</v>
      </c>
      <c r="E32802" s="1">
        <v>102.51</v>
      </c>
      <c r="F32802" s="1" t="s">
        <v>17</v>
      </c>
      <c r="G32802">
        <v>386.411</v>
      </c>
      <c r="H32802">
        <v>45.167499999999997</v>
      </c>
    </row>
    <row r="32803" spans="1:8" x14ac:dyDescent="0.25">
      <c r="A32803" s="2" t="s">
        <v>13743</v>
      </c>
      <c r="B32803" s="1">
        <v>328.40789999999998</v>
      </c>
      <c r="C32803" s="1">
        <v>13.401</v>
      </c>
      <c r="D32803" s="1">
        <v>42.588000000000001</v>
      </c>
      <c r="E32803" s="1">
        <v>102.78</v>
      </c>
      <c r="F32803" s="1" t="s">
        <v>17</v>
      </c>
      <c r="G32803">
        <v>386.411</v>
      </c>
      <c r="H32803">
        <v>45.167499999999997</v>
      </c>
    </row>
    <row r="32804" spans="1:8" x14ac:dyDescent="0.25">
      <c r="A32804" s="2" t="s">
        <v>13743</v>
      </c>
      <c r="B32804" s="1">
        <v>328.71519999999998</v>
      </c>
      <c r="C32804" s="1">
        <v>13.500999999999999</v>
      </c>
      <c r="D32804" s="1">
        <v>42.933</v>
      </c>
      <c r="E32804" s="1">
        <v>103.06</v>
      </c>
      <c r="F32804" s="1" t="s">
        <v>17</v>
      </c>
      <c r="G32804">
        <v>386.411</v>
      </c>
      <c r="H32804">
        <v>45.167499999999997</v>
      </c>
    </row>
    <row r="32805" spans="1:8" x14ac:dyDescent="0.25">
      <c r="A32805" s="2" t="s">
        <v>13743</v>
      </c>
      <c r="B32805" s="1">
        <v>329.02069999999998</v>
      </c>
      <c r="C32805" s="1">
        <v>13.601000000000001</v>
      </c>
      <c r="D32805" s="1">
        <v>43.279000000000003</v>
      </c>
      <c r="E32805" s="1">
        <v>103.34</v>
      </c>
      <c r="F32805" s="1" t="s">
        <v>17</v>
      </c>
      <c r="G32805">
        <v>386.411</v>
      </c>
      <c r="H32805">
        <v>45.167499999999997</v>
      </c>
    </row>
    <row r="32806" spans="1:8" x14ac:dyDescent="0.25">
      <c r="A32806" s="2" t="s">
        <v>13743</v>
      </c>
      <c r="B32806" s="1">
        <v>329.32459999999998</v>
      </c>
      <c r="C32806" s="1">
        <v>13.701000000000001</v>
      </c>
      <c r="D32806" s="1">
        <v>43.625999999999998</v>
      </c>
      <c r="E32806" s="1">
        <v>103.63</v>
      </c>
      <c r="F32806" s="1" t="s">
        <v>17</v>
      </c>
      <c r="G32806">
        <v>386.411</v>
      </c>
      <c r="H32806">
        <v>45.167499999999997</v>
      </c>
    </row>
    <row r="32807" spans="1:8" x14ac:dyDescent="0.25">
      <c r="A32807" s="2" t="s">
        <v>13743</v>
      </c>
      <c r="B32807" s="1">
        <v>329.6268</v>
      </c>
      <c r="C32807" s="1">
        <v>13.801</v>
      </c>
      <c r="D32807" s="1">
        <v>43.973999999999997</v>
      </c>
      <c r="E32807" s="1">
        <v>103.91</v>
      </c>
      <c r="F32807" s="1" t="s">
        <v>17</v>
      </c>
      <c r="G32807">
        <v>386.411</v>
      </c>
      <c r="H32807">
        <v>45.167499999999997</v>
      </c>
    </row>
    <row r="32808" spans="1:8" x14ac:dyDescent="0.25">
      <c r="A32808" s="2" t="s">
        <v>13743</v>
      </c>
      <c r="B32808" s="1">
        <v>329.92739999999998</v>
      </c>
      <c r="C32808" s="1">
        <v>13.901</v>
      </c>
      <c r="D32808" s="1">
        <v>44.322000000000003</v>
      </c>
      <c r="E32808" s="1">
        <v>104.19</v>
      </c>
      <c r="F32808" s="1" t="s">
        <v>17</v>
      </c>
      <c r="G32808">
        <v>386.411</v>
      </c>
      <c r="H32808">
        <v>45.167499999999997</v>
      </c>
    </row>
    <row r="32809" spans="1:8" x14ac:dyDescent="0.25">
      <c r="A32809" s="2" t="s">
        <v>13743</v>
      </c>
      <c r="B32809" s="1">
        <v>330.22640000000001</v>
      </c>
      <c r="C32809" s="1">
        <v>14.000999999999999</v>
      </c>
      <c r="D32809" s="1">
        <v>44.670999999999999</v>
      </c>
      <c r="E32809" s="1">
        <v>104.47</v>
      </c>
      <c r="F32809" s="1" t="s">
        <v>17</v>
      </c>
      <c r="G32809">
        <v>386.411</v>
      </c>
      <c r="H32809">
        <v>45.167499999999997</v>
      </c>
    </row>
    <row r="32810" spans="1:8" x14ac:dyDescent="0.25">
      <c r="A32810" s="2" t="s">
        <v>13743</v>
      </c>
      <c r="B32810" s="1">
        <v>330.52379999999999</v>
      </c>
      <c r="C32810" s="1">
        <v>14.101000000000001</v>
      </c>
      <c r="D32810" s="1">
        <v>45.02</v>
      </c>
      <c r="E32810" s="1">
        <v>104.76</v>
      </c>
      <c r="F32810" s="1" t="s">
        <v>17</v>
      </c>
      <c r="G32810">
        <v>386.411</v>
      </c>
      <c r="H32810">
        <v>45.167499999999997</v>
      </c>
    </row>
    <row r="32811" spans="1:8" x14ac:dyDescent="0.25">
      <c r="A32811" s="2" t="s">
        <v>13743</v>
      </c>
      <c r="B32811" s="1">
        <v>330.81959999999998</v>
      </c>
      <c r="C32811" s="1">
        <v>14.201000000000001</v>
      </c>
      <c r="D32811" s="1">
        <v>45.371000000000002</v>
      </c>
      <c r="E32811" s="1">
        <v>105.04</v>
      </c>
      <c r="F32811" s="1" t="s">
        <v>17</v>
      </c>
      <c r="G32811">
        <v>386.411</v>
      </c>
      <c r="H32811">
        <v>45.167499999999997</v>
      </c>
    </row>
    <row r="32812" spans="1:8" x14ac:dyDescent="0.25">
      <c r="A32812" s="2" t="s">
        <v>13743</v>
      </c>
      <c r="B32812" s="1">
        <v>331.11380000000003</v>
      </c>
      <c r="C32812" s="1">
        <v>14.301</v>
      </c>
      <c r="D32812" s="1">
        <v>45.722000000000001</v>
      </c>
      <c r="E32812" s="1">
        <v>105.33</v>
      </c>
      <c r="F32812" s="1" t="s">
        <v>17</v>
      </c>
      <c r="G32812">
        <v>386.411</v>
      </c>
      <c r="H32812">
        <v>45.167499999999997</v>
      </c>
    </row>
    <row r="32813" spans="1:8" x14ac:dyDescent="0.25">
      <c r="A32813" s="2" t="s">
        <v>13743</v>
      </c>
      <c r="B32813" s="1">
        <v>331.40649999999999</v>
      </c>
      <c r="C32813" s="1">
        <v>14.401</v>
      </c>
      <c r="D32813" s="1">
        <v>46.073</v>
      </c>
      <c r="E32813" s="1">
        <v>105.62</v>
      </c>
      <c r="F32813" s="1" t="s">
        <v>17</v>
      </c>
      <c r="G32813">
        <v>386.411</v>
      </c>
      <c r="H32813">
        <v>45.167499999999997</v>
      </c>
    </row>
    <row r="32814" spans="1:8" x14ac:dyDescent="0.25">
      <c r="A32814" s="2" t="s">
        <v>13743</v>
      </c>
      <c r="B32814" s="1">
        <v>331.6977</v>
      </c>
      <c r="C32814" s="1">
        <v>14.500999999999999</v>
      </c>
      <c r="D32814" s="1">
        <v>46.426000000000002</v>
      </c>
      <c r="E32814" s="1">
        <v>105.91</v>
      </c>
      <c r="F32814" s="1" t="s">
        <v>17</v>
      </c>
      <c r="G32814">
        <v>386.411</v>
      </c>
      <c r="H32814">
        <v>45.167499999999997</v>
      </c>
    </row>
    <row r="32815" spans="1:8" x14ac:dyDescent="0.25">
      <c r="A32815" s="2" t="s">
        <v>13743</v>
      </c>
      <c r="B32815" s="1">
        <v>331.98739999999998</v>
      </c>
      <c r="C32815" s="1">
        <v>14.601000000000001</v>
      </c>
      <c r="D32815" s="1">
        <v>46.779000000000003</v>
      </c>
      <c r="E32815" s="1">
        <v>106.19</v>
      </c>
      <c r="F32815" s="1" t="s">
        <v>17</v>
      </c>
      <c r="G32815">
        <v>386.411</v>
      </c>
      <c r="H32815">
        <v>45.167499999999997</v>
      </c>
    </row>
    <row r="32816" spans="1:8" x14ac:dyDescent="0.25">
      <c r="A32816" s="2" t="s">
        <v>13743</v>
      </c>
      <c r="B32816" s="1">
        <v>332.2756</v>
      </c>
      <c r="C32816" s="1">
        <v>14.701000000000001</v>
      </c>
      <c r="D32816" s="1">
        <v>47.133000000000003</v>
      </c>
      <c r="E32816" s="1">
        <v>106.48</v>
      </c>
      <c r="F32816" s="1" t="s">
        <v>17</v>
      </c>
      <c r="G32816">
        <v>386.411</v>
      </c>
      <c r="H32816">
        <v>45.167499999999997</v>
      </c>
    </row>
    <row r="32817" spans="1:8" x14ac:dyDescent="0.25">
      <c r="A32817" s="2" t="s">
        <v>13743</v>
      </c>
      <c r="B32817" s="1">
        <v>332.56240000000003</v>
      </c>
      <c r="C32817" s="1">
        <v>14.801</v>
      </c>
      <c r="D32817" s="1">
        <v>47.487000000000002</v>
      </c>
      <c r="E32817" s="1">
        <v>106.78</v>
      </c>
      <c r="F32817" s="1" t="s">
        <v>17</v>
      </c>
      <c r="G32817">
        <v>386.411</v>
      </c>
      <c r="H32817">
        <v>45.167499999999997</v>
      </c>
    </row>
    <row r="32818" spans="1:8" x14ac:dyDescent="0.25">
      <c r="A32818" s="2" t="s">
        <v>13743</v>
      </c>
      <c r="B32818" s="1">
        <v>332.84769999999997</v>
      </c>
      <c r="C32818" s="1">
        <v>14.901</v>
      </c>
      <c r="D32818" s="1">
        <v>47.843000000000004</v>
      </c>
      <c r="E32818" s="1">
        <v>107.07</v>
      </c>
      <c r="F32818" s="1" t="s">
        <v>17</v>
      </c>
      <c r="G32818">
        <v>386.411</v>
      </c>
      <c r="H32818">
        <v>45.167499999999997</v>
      </c>
    </row>
    <row r="32819" spans="1:8" x14ac:dyDescent="0.25">
      <c r="A32819" s="2" t="s">
        <v>13743</v>
      </c>
      <c r="B32819" s="1">
        <v>333.13150000000002</v>
      </c>
      <c r="C32819" s="1">
        <v>15.000999999999999</v>
      </c>
      <c r="D32819" s="1">
        <v>48.198999999999998</v>
      </c>
      <c r="E32819" s="1">
        <v>107.36</v>
      </c>
      <c r="F32819" s="1" t="s">
        <v>17</v>
      </c>
      <c r="G32819">
        <v>386.411</v>
      </c>
      <c r="H32819">
        <v>45.167499999999997</v>
      </c>
    </row>
    <row r="32820" spans="1:8" x14ac:dyDescent="0.25">
      <c r="A32820" s="2" t="s">
        <v>13743</v>
      </c>
      <c r="B32820" s="1">
        <v>333.41399999999999</v>
      </c>
      <c r="C32820" s="1">
        <v>15.101000000000001</v>
      </c>
      <c r="D32820" s="1">
        <v>48.555</v>
      </c>
      <c r="E32820" s="1">
        <v>107.66</v>
      </c>
      <c r="F32820" s="1" t="s">
        <v>17</v>
      </c>
      <c r="G32820">
        <v>386.411</v>
      </c>
      <c r="H32820">
        <v>45.167499999999997</v>
      </c>
    </row>
    <row r="32821" spans="1:8" x14ac:dyDescent="0.25">
      <c r="A32821" s="2" t="s">
        <v>13743</v>
      </c>
      <c r="B32821" s="1">
        <v>333.69499999999999</v>
      </c>
      <c r="C32821" s="1">
        <v>15.201000000000001</v>
      </c>
      <c r="D32821" s="1">
        <v>48.912999999999997</v>
      </c>
      <c r="E32821" s="1">
        <v>107.95</v>
      </c>
      <c r="F32821" s="1" t="s">
        <v>17</v>
      </c>
      <c r="G32821">
        <v>386.411</v>
      </c>
      <c r="H32821">
        <v>45.167499999999997</v>
      </c>
    </row>
    <row r="32822" spans="1:8" x14ac:dyDescent="0.25">
      <c r="A32822" s="2" t="s">
        <v>13743</v>
      </c>
      <c r="B32822" s="1">
        <v>333.97469999999998</v>
      </c>
      <c r="C32822" s="1">
        <v>15.301</v>
      </c>
      <c r="D32822" s="1">
        <v>49.271000000000001</v>
      </c>
      <c r="E32822" s="1">
        <v>108.25</v>
      </c>
      <c r="F32822" s="1" t="s">
        <v>17</v>
      </c>
      <c r="G32822">
        <v>386.411</v>
      </c>
      <c r="H32822">
        <v>45.167499999999997</v>
      </c>
    </row>
    <row r="32823" spans="1:8" x14ac:dyDescent="0.25">
      <c r="A32823" s="2" t="s">
        <v>13743</v>
      </c>
      <c r="B32823" s="1">
        <v>334.25299999999999</v>
      </c>
      <c r="C32823" s="1">
        <v>15.401</v>
      </c>
      <c r="D32823" s="1">
        <v>49.63</v>
      </c>
      <c r="E32823" s="1">
        <v>108.54</v>
      </c>
      <c r="F32823" s="1" t="s">
        <v>17</v>
      </c>
      <c r="G32823">
        <v>386.411</v>
      </c>
      <c r="H32823">
        <v>45.167499999999997</v>
      </c>
    </row>
    <row r="32824" spans="1:8" x14ac:dyDescent="0.25">
      <c r="A32824" s="2" t="s">
        <v>13743</v>
      </c>
      <c r="B32824" s="1">
        <v>334.53</v>
      </c>
      <c r="C32824" s="1">
        <v>15.500999999999999</v>
      </c>
      <c r="D32824" s="1">
        <v>49.99</v>
      </c>
      <c r="E32824" s="1">
        <v>108.84</v>
      </c>
      <c r="F32824" s="1" t="s">
        <v>17</v>
      </c>
      <c r="G32824">
        <v>386.411</v>
      </c>
      <c r="H32824">
        <v>45.167499999999997</v>
      </c>
    </row>
    <row r="32825" spans="1:8" x14ac:dyDescent="0.25">
      <c r="A32825" s="2" t="s">
        <v>13743</v>
      </c>
      <c r="B32825" s="1">
        <v>334.80560000000003</v>
      </c>
      <c r="C32825" s="1">
        <v>15.601000000000001</v>
      </c>
      <c r="D32825" s="1">
        <v>50.35</v>
      </c>
      <c r="E32825" s="1">
        <v>109.14</v>
      </c>
      <c r="F32825" s="1" t="s">
        <v>17</v>
      </c>
      <c r="G32825">
        <v>386.411</v>
      </c>
      <c r="H32825">
        <v>45.167499999999997</v>
      </c>
    </row>
    <row r="32826" spans="1:8" x14ac:dyDescent="0.25">
      <c r="A32826" s="2" t="s">
        <v>13743</v>
      </c>
      <c r="B32826" s="1">
        <v>335.07990000000001</v>
      </c>
      <c r="C32826" s="1">
        <v>15.701000000000001</v>
      </c>
      <c r="D32826" s="1">
        <v>50.712000000000003</v>
      </c>
      <c r="E32826" s="1">
        <v>109.44</v>
      </c>
      <c r="F32826" s="1" t="s">
        <v>17</v>
      </c>
      <c r="G32826">
        <v>386.411</v>
      </c>
      <c r="H32826">
        <v>45.167499999999997</v>
      </c>
    </row>
    <row r="32827" spans="1:8" x14ac:dyDescent="0.25">
      <c r="A32827" s="2" t="s">
        <v>13743</v>
      </c>
      <c r="B32827" s="1">
        <v>335.35289999999998</v>
      </c>
      <c r="C32827" s="1">
        <v>15.801</v>
      </c>
      <c r="D32827" s="1">
        <v>51.073999999999998</v>
      </c>
      <c r="E32827" s="1">
        <v>109.75</v>
      </c>
      <c r="F32827" s="1" t="s">
        <v>17</v>
      </c>
      <c r="G32827">
        <v>386.411</v>
      </c>
      <c r="H32827">
        <v>45.167499999999997</v>
      </c>
    </row>
    <row r="32828" spans="1:8" x14ac:dyDescent="0.25">
      <c r="A32828" s="2" t="s">
        <v>13743</v>
      </c>
      <c r="B32828" s="1">
        <v>335.62459999999999</v>
      </c>
      <c r="C32828" s="1">
        <v>15.901</v>
      </c>
      <c r="D32828" s="1">
        <v>51.436999999999998</v>
      </c>
      <c r="E32828" s="1">
        <v>110.05</v>
      </c>
      <c r="F32828" s="1" t="s">
        <v>17</v>
      </c>
      <c r="G32828">
        <v>386.411</v>
      </c>
      <c r="H32828">
        <v>45.167499999999997</v>
      </c>
    </row>
    <row r="32829" spans="1:8" x14ac:dyDescent="0.25">
      <c r="A32829" s="2" t="s">
        <v>13743</v>
      </c>
      <c r="B32829" s="1">
        <v>335.89499999999998</v>
      </c>
      <c r="C32829" s="1">
        <v>16.001000000000001</v>
      </c>
      <c r="D32829" s="1">
        <v>51.8</v>
      </c>
      <c r="E32829" s="1">
        <v>110.35</v>
      </c>
      <c r="F32829" s="1" t="s">
        <v>17</v>
      </c>
      <c r="G32829">
        <v>386.411</v>
      </c>
      <c r="H32829">
        <v>45.167499999999997</v>
      </c>
    </row>
    <row r="32830" spans="1:8" x14ac:dyDescent="0.25">
      <c r="A32830" s="2" t="s">
        <v>13743</v>
      </c>
      <c r="B32830" s="1">
        <v>336.16419999999999</v>
      </c>
      <c r="C32830" s="1">
        <v>16.100999999999999</v>
      </c>
      <c r="D32830" s="1">
        <v>52.164999999999999</v>
      </c>
      <c r="E32830" s="1">
        <v>110.66</v>
      </c>
      <c r="F32830" s="1" t="s">
        <v>17</v>
      </c>
      <c r="G32830">
        <v>386.411</v>
      </c>
      <c r="H32830">
        <v>45.167499999999997</v>
      </c>
    </row>
    <row r="32831" spans="1:8" x14ac:dyDescent="0.25">
      <c r="A32831" s="2" t="s">
        <v>13743</v>
      </c>
      <c r="B32831" s="1">
        <v>336.43209999999999</v>
      </c>
      <c r="C32831" s="1">
        <v>16.201000000000001</v>
      </c>
      <c r="D32831" s="1">
        <v>52.53</v>
      </c>
      <c r="E32831" s="1">
        <v>110.97</v>
      </c>
      <c r="F32831" s="1" t="s">
        <v>17</v>
      </c>
      <c r="G32831">
        <v>386.411</v>
      </c>
      <c r="H32831">
        <v>45.167499999999997</v>
      </c>
    </row>
    <row r="32832" spans="1:8" x14ac:dyDescent="0.25">
      <c r="A32832" s="2" t="s">
        <v>13743</v>
      </c>
      <c r="B32832" s="1">
        <v>336.69880000000001</v>
      </c>
      <c r="C32832" s="1">
        <v>16.300999999999998</v>
      </c>
      <c r="D32832" s="1">
        <v>52.896000000000001</v>
      </c>
      <c r="E32832" s="1">
        <v>111.28</v>
      </c>
      <c r="F32832" s="1" t="s">
        <v>17</v>
      </c>
      <c r="G32832">
        <v>386.411</v>
      </c>
      <c r="H32832">
        <v>45.167499999999997</v>
      </c>
    </row>
    <row r="32833" spans="1:8" x14ac:dyDescent="0.25">
      <c r="A32833" s="2" t="s">
        <v>13743</v>
      </c>
      <c r="B32833" s="1">
        <v>336.96420000000001</v>
      </c>
      <c r="C32833" s="1">
        <v>16.401</v>
      </c>
      <c r="D32833" s="1">
        <v>53.262999999999998</v>
      </c>
      <c r="E32833" s="1">
        <v>111.59</v>
      </c>
      <c r="F32833" s="1" t="s">
        <v>17</v>
      </c>
      <c r="G32833">
        <v>386.411</v>
      </c>
      <c r="H32833">
        <v>45.167499999999997</v>
      </c>
    </row>
    <row r="32834" spans="1:8" x14ac:dyDescent="0.25">
      <c r="A32834" s="2" t="s">
        <v>13743</v>
      </c>
      <c r="B32834" s="1">
        <v>337.2285</v>
      </c>
      <c r="C32834" s="1">
        <v>16.501000000000001</v>
      </c>
      <c r="D32834" s="1">
        <v>53.631</v>
      </c>
      <c r="E32834" s="1">
        <v>111.9</v>
      </c>
      <c r="F32834" s="1" t="s">
        <v>17</v>
      </c>
      <c r="G32834">
        <v>386.411</v>
      </c>
      <c r="H32834">
        <v>45.167499999999997</v>
      </c>
    </row>
    <row r="32835" spans="1:8" x14ac:dyDescent="0.25">
      <c r="A32835" s="2" t="s">
        <v>13743</v>
      </c>
      <c r="B32835" s="1">
        <v>337.49149999999997</v>
      </c>
      <c r="C32835" s="1">
        <v>16.600999999999999</v>
      </c>
      <c r="D32835" s="1">
        <v>53.999000000000002</v>
      </c>
      <c r="E32835" s="1">
        <v>112.21</v>
      </c>
      <c r="F32835" s="1" t="s">
        <v>17</v>
      </c>
      <c r="G32835">
        <v>386.411</v>
      </c>
      <c r="H32835">
        <v>45.167499999999997</v>
      </c>
    </row>
    <row r="32836" spans="1:8" x14ac:dyDescent="0.25">
      <c r="A32836" s="2" t="s">
        <v>13743</v>
      </c>
      <c r="B32836" s="1">
        <v>337.7534</v>
      </c>
      <c r="C32836" s="1">
        <v>16.701000000000001</v>
      </c>
      <c r="D32836" s="1">
        <v>54.368000000000002</v>
      </c>
      <c r="E32836" s="1">
        <v>112.52</v>
      </c>
      <c r="F32836" s="1" t="s">
        <v>17</v>
      </c>
      <c r="G32836">
        <v>386.411</v>
      </c>
      <c r="H32836">
        <v>45.167499999999997</v>
      </c>
    </row>
    <row r="32837" spans="1:8" x14ac:dyDescent="0.25">
      <c r="A32837" s="2" t="s">
        <v>13743</v>
      </c>
      <c r="B32837" s="1">
        <v>338.01400000000001</v>
      </c>
      <c r="C32837" s="1">
        <v>16.800999999999998</v>
      </c>
      <c r="D32837" s="1">
        <v>54.738</v>
      </c>
      <c r="E32837" s="1">
        <v>112.84</v>
      </c>
      <c r="F32837" s="1" t="s">
        <v>17</v>
      </c>
      <c r="G32837">
        <v>386.411</v>
      </c>
      <c r="H32837">
        <v>45.167499999999997</v>
      </c>
    </row>
    <row r="32838" spans="1:8" x14ac:dyDescent="0.25">
      <c r="A32838" s="2" t="s">
        <v>13743</v>
      </c>
      <c r="B32838" s="1">
        <v>338.27359999999999</v>
      </c>
      <c r="C32838" s="1">
        <v>16.901</v>
      </c>
      <c r="D32838" s="1">
        <v>55.109000000000002</v>
      </c>
      <c r="E32838" s="1">
        <v>113.16</v>
      </c>
      <c r="F32838" s="1" t="s">
        <v>17</v>
      </c>
      <c r="G32838">
        <v>386.411</v>
      </c>
      <c r="H32838">
        <v>45.167499999999997</v>
      </c>
    </row>
    <row r="32839" spans="1:8" x14ac:dyDescent="0.25">
      <c r="A32839" s="2" t="s">
        <v>13743</v>
      </c>
      <c r="B32839" s="1">
        <v>338.53190000000001</v>
      </c>
      <c r="C32839" s="1">
        <v>17.001000000000001</v>
      </c>
      <c r="D32839" s="1">
        <v>55.481000000000002</v>
      </c>
      <c r="E32839" s="1">
        <v>113.47</v>
      </c>
      <c r="F32839" s="1" t="s">
        <v>17</v>
      </c>
      <c r="G32839">
        <v>386.411</v>
      </c>
      <c r="H32839">
        <v>45.167499999999997</v>
      </c>
    </row>
    <row r="32840" spans="1:8" x14ac:dyDescent="0.25">
      <c r="A32840" s="2" t="s">
        <v>13743</v>
      </c>
      <c r="B32840" s="1">
        <v>338.78919999999999</v>
      </c>
      <c r="C32840" s="1">
        <v>17.100999999999999</v>
      </c>
      <c r="D32840" s="1">
        <v>55.853999999999999</v>
      </c>
      <c r="E32840" s="1">
        <v>113.79</v>
      </c>
      <c r="F32840" s="1" t="s">
        <v>17</v>
      </c>
      <c r="G32840">
        <v>386.411</v>
      </c>
      <c r="H32840">
        <v>45.167499999999997</v>
      </c>
    </row>
    <row r="32841" spans="1:8" x14ac:dyDescent="0.25">
      <c r="A32841" s="2" t="s">
        <v>13743</v>
      </c>
      <c r="B32841" s="1">
        <v>339.0453</v>
      </c>
      <c r="C32841" s="1">
        <v>17.201000000000001</v>
      </c>
      <c r="D32841" s="1">
        <v>56.226999999999997</v>
      </c>
      <c r="E32841" s="1">
        <v>114.11</v>
      </c>
      <c r="F32841" s="1" t="s">
        <v>17</v>
      </c>
      <c r="G32841">
        <v>386.411</v>
      </c>
      <c r="H32841">
        <v>45.167499999999997</v>
      </c>
    </row>
    <row r="32842" spans="1:8" x14ac:dyDescent="0.25">
      <c r="A32842" s="2" t="s">
        <v>13743</v>
      </c>
      <c r="B32842" s="1">
        <v>339.30029999999999</v>
      </c>
      <c r="C32842" s="1">
        <v>17.300999999999998</v>
      </c>
      <c r="D32842" s="1">
        <v>56.600999999999999</v>
      </c>
      <c r="E32842" s="1">
        <v>114.44</v>
      </c>
      <c r="F32842" s="1" t="s">
        <v>17</v>
      </c>
      <c r="G32842">
        <v>386.411</v>
      </c>
      <c r="H32842">
        <v>45.167499999999997</v>
      </c>
    </row>
    <row r="32843" spans="1:8" x14ac:dyDescent="0.25">
      <c r="A32843" s="2" t="s">
        <v>13743</v>
      </c>
      <c r="B32843" s="1">
        <v>339.55410000000001</v>
      </c>
      <c r="C32843" s="1">
        <v>17.401</v>
      </c>
      <c r="D32843" s="1">
        <v>56.976999999999997</v>
      </c>
      <c r="E32843" s="1">
        <v>114.76</v>
      </c>
      <c r="F32843" s="1" t="s">
        <v>17</v>
      </c>
      <c r="G32843">
        <v>386.411</v>
      </c>
      <c r="H32843">
        <v>45.167499999999997</v>
      </c>
    </row>
    <row r="32844" spans="1:8" x14ac:dyDescent="0.25">
      <c r="A32844" s="2" t="s">
        <v>13743</v>
      </c>
      <c r="B32844" s="1">
        <v>339.80689999999998</v>
      </c>
      <c r="C32844" s="1">
        <v>17.501000000000001</v>
      </c>
      <c r="D32844" s="1">
        <v>57.353000000000002</v>
      </c>
      <c r="E32844" s="1">
        <v>115.09</v>
      </c>
      <c r="F32844" s="1" t="s">
        <v>17</v>
      </c>
      <c r="G32844">
        <v>386.411</v>
      </c>
      <c r="H32844">
        <v>45.167499999999997</v>
      </c>
    </row>
    <row r="32845" spans="1:8" x14ac:dyDescent="0.25">
      <c r="A32845" s="2" t="s">
        <v>13743</v>
      </c>
      <c r="B32845" s="1">
        <v>340.05869999999999</v>
      </c>
      <c r="C32845" s="1">
        <v>17.600999999999999</v>
      </c>
      <c r="D32845" s="1">
        <v>57.73</v>
      </c>
      <c r="E32845" s="1">
        <v>115.41</v>
      </c>
      <c r="F32845" s="1" t="s">
        <v>17</v>
      </c>
      <c r="G32845">
        <v>386.411</v>
      </c>
      <c r="H32845">
        <v>45.167499999999997</v>
      </c>
    </row>
    <row r="32846" spans="1:8" x14ac:dyDescent="0.25">
      <c r="A32846" s="2" t="s">
        <v>13743</v>
      </c>
      <c r="B32846" s="1">
        <v>340.30930000000001</v>
      </c>
      <c r="C32846" s="1">
        <v>17.701000000000001</v>
      </c>
      <c r="D32846" s="1">
        <v>58.106999999999999</v>
      </c>
      <c r="E32846" s="1">
        <v>115.74</v>
      </c>
      <c r="F32846" s="1" t="s">
        <v>17</v>
      </c>
      <c r="G32846">
        <v>386.411</v>
      </c>
      <c r="H32846">
        <v>45.167499999999997</v>
      </c>
    </row>
    <row r="32847" spans="1:8" x14ac:dyDescent="0.25">
      <c r="A32847" s="2" t="s">
        <v>13743</v>
      </c>
      <c r="B32847" s="1">
        <v>340.55889999999999</v>
      </c>
      <c r="C32847" s="1">
        <v>17.800999999999998</v>
      </c>
      <c r="D32847" s="1">
        <v>58.485999999999997</v>
      </c>
      <c r="E32847" s="1">
        <v>116.07</v>
      </c>
      <c r="F32847" s="1" t="s">
        <v>17</v>
      </c>
      <c r="G32847">
        <v>386.411</v>
      </c>
      <c r="H32847">
        <v>45.167499999999997</v>
      </c>
    </row>
    <row r="32848" spans="1:8" x14ac:dyDescent="0.25">
      <c r="A32848" s="2" t="s">
        <v>13743</v>
      </c>
      <c r="B32848" s="1">
        <v>340.80739999999997</v>
      </c>
      <c r="C32848" s="1">
        <v>17.901</v>
      </c>
      <c r="D32848" s="1">
        <v>58.866</v>
      </c>
      <c r="E32848" s="1">
        <v>116.41</v>
      </c>
      <c r="F32848" s="1" t="s">
        <v>17</v>
      </c>
      <c r="G32848">
        <v>386.411</v>
      </c>
      <c r="H32848">
        <v>45.167499999999997</v>
      </c>
    </row>
    <row r="32849" spans="1:8" x14ac:dyDescent="0.25">
      <c r="A32849" s="2" t="s">
        <v>13743</v>
      </c>
      <c r="B32849" s="1">
        <v>341.05489999999998</v>
      </c>
      <c r="C32849" s="1">
        <v>18.001000000000001</v>
      </c>
      <c r="D32849" s="1">
        <v>59.246000000000002</v>
      </c>
      <c r="E32849" s="1">
        <v>116.74</v>
      </c>
      <c r="F32849" s="1" t="s">
        <v>17</v>
      </c>
      <c r="G32849">
        <v>386.411</v>
      </c>
      <c r="H32849">
        <v>45.167499999999997</v>
      </c>
    </row>
    <row r="32850" spans="1:8" x14ac:dyDescent="0.25">
      <c r="A32850" s="2" t="s">
        <v>13743</v>
      </c>
      <c r="B32850" s="1">
        <v>341.30130000000003</v>
      </c>
      <c r="C32850" s="1">
        <v>18.100999999999999</v>
      </c>
      <c r="D32850" s="1">
        <v>59.627000000000002</v>
      </c>
      <c r="E32850" s="1">
        <v>117.08</v>
      </c>
      <c r="F32850" s="1" t="s">
        <v>17</v>
      </c>
      <c r="G32850">
        <v>386.411</v>
      </c>
      <c r="H32850">
        <v>45.167499999999997</v>
      </c>
    </row>
    <row r="32851" spans="1:8" x14ac:dyDescent="0.25">
      <c r="A32851" s="2" t="s">
        <v>13743</v>
      </c>
      <c r="B32851" s="1">
        <v>341.54680000000002</v>
      </c>
      <c r="C32851" s="1">
        <v>18.201000000000001</v>
      </c>
      <c r="D32851" s="1">
        <v>60.01</v>
      </c>
      <c r="E32851" s="1">
        <v>117.41</v>
      </c>
      <c r="F32851" s="1" t="s">
        <v>17</v>
      </c>
      <c r="G32851">
        <v>386.411</v>
      </c>
      <c r="H32851">
        <v>45.167499999999997</v>
      </c>
    </row>
    <row r="32852" spans="1:8" x14ac:dyDescent="0.25">
      <c r="A32852" s="2" t="s">
        <v>13743</v>
      </c>
      <c r="B32852" s="1">
        <v>341.7912</v>
      </c>
      <c r="C32852" s="1">
        <v>18.300999999999998</v>
      </c>
      <c r="D32852" s="1">
        <v>60.393000000000001</v>
      </c>
      <c r="E32852" s="1">
        <v>117.75</v>
      </c>
      <c r="F32852" s="1" t="s">
        <v>17</v>
      </c>
      <c r="G32852">
        <v>386.411</v>
      </c>
      <c r="H32852">
        <v>45.167499999999997</v>
      </c>
    </row>
    <row r="32853" spans="1:8" x14ac:dyDescent="0.25">
      <c r="A32853" s="2" t="s">
        <v>13743</v>
      </c>
      <c r="B32853" s="1">
        <v>342.03460000000001</v>
      </c>
      <c r="C32853" s="1">
        <v>18.401</v>
      </c>
      <c r="D32853" s="1">
        <v>60.777000000000001</v>
      </c>
      <c r="E32853" s="1">
        <v>118.09</v>
      </c>
      <c r="F32853" s="1" t="s">
        <v>17</v>
      </c>
      <c r="G32853">
        <v>386.411</v>
      </c>
      <c r="H32853">
        <v>45.167499999999997</v>
      </c>
    </row>
    <row r="32854" spans="1:8" x14ac:dyDescent="0.25">
      <c r="A32854" s="2" t="s">
        <v>13743</v>
      </c>
      <c r="B32854" s="1">
        <v>342.27699999999999</v>
      </c>
      <c r="C32854" s="1">
        <v>18.501000000000001</v>
      </c>
      <c r="D32854" s="1">
        <v>61.161999999999999</v>
      </c>
      <c r="E32854" s="1">
        <v>118.44</v>
      </c>
      <c r="F32854" s="1" t="s">
        <v>17</v>
      </c>
      <c r="G32854">
        <v>386.411</v>
      </c>
      <c r="H32854">
        <v>45.167499999999997</v>
      </c>
    </row>
    <row r="32855" spans="1:8" x14ac:dyDescent="0.25">
      <c r="A32855" s="2" t="s">
        <v>13743</v>
      </c>
      <c r="B32855" s="1">
        <v>342.51850000000002</v>
      </c>
      <c r="C32855" s="1">
        <v>18.600999999999999</v>
      </c>
      <c r="D32855" s="1">
        <v>61.548000000000002</v>
      </c>
      <c r="E32855" s="1">
        <v>118.78</v>
      </c>
      <c r="F32855" s="1" t="s">
        <v>17</v>
      </c>
      <c r="G32855">
        <v>386.411</v>
      </c>
      <c r="H32855">
        <v>45.167499999999997</v>
      </c>
    </row>
    <row r="32856" spans="1:8" x14ac:dyDescent="0.25">
      <c r="A32856" s="2" t="s">
        <v>13743</v>
      </c>
      <c r="B32856" s="1">
        <v>342.75889999999998</v>
      </c>
      <c r="C32856" s="1">
        <v>18.701000000000001</v>
      </c>
      <c r="D32856" s="1">
        <v>61.933999999999997</v>
      </c>
      <c r="E32856" s="1">
        <v>119.13</v>
      </c>
      <c r="F32856" s="1" t="s">
        <v>17</v>
      </c>
      <c r="G32856">
        <v>386.411</v>
      </c>
      <c r="H32856">
        <v>45.167499999999997</v>
      </c>
    </row>
    <row r="32857" spans="1:8" x14ac:dyDescent="0.25">
      <c r="A32857" s="2" t="s">
        <v>13743</v>
      </c>
      <c r="B32857" s="1">
        <v>342.9984</v>
      </c>
      <c r="C32857" s="1">
        <v>18.800999999999998</v>
      </c>
      <c r="D32857" s="1">
        <v>62.322000000000003</v>
      </c>
      <c r="E32857" s="1">
        <v>119.47</v>
      </c>
      <c r="F32857" s="1" t="s">
        <v>17</v>
      </c>
      <c r="G32857">
        <v>386.411</v>
      </c>
      <c r="H32857">
        <v>45.167499999999997</v>
      </c>
    </row>
    <row r="32858" spans="1:8" x14ac:dyDescent="0.25">
      <c r="A32858" s="2" t="s">
        <v>13743</v>
      </c>
      <c r="B32858" s="1">
        <v>343.23700000000002</v>
      </c>
      <c r="C32858" s="1">
        <v>18.901</v>
      </c>
      <c r="D32858" s="1">
        <v>62.710999999999999</v>
      </c>
      <c r="E32858" s="1">
        <v>119.83</v>
      </c>
      <c r="F32858" s="1" t="s">
        <v>17</v>
      </c>
      <c r="G32858">
        <v>386.411</v>
      </c>
      <c r="H32858">
        <v>45.167499999999997</v>
      </c>
    </row>
    <row r="32859" spans="1:8" x14ac:dyDescent="0.25">
      <c r="A32859" s="2" t="s">
        <v>13743</v>
      </c>
      <c r="B32859" s="1">
        <v>343.47460000000001</v>
      </c>
      <c r="C32859" s="1">
        <v>19.001000000000001</v>
      </c>
      <c r="D32859" s="1">
        <v>63.100999999999999</v>
      </c>
      <c r="E32859" s="1">
        <v>120.18</v>
      </c>
      <c r="F32859" s="1" t="s">
        <v>17</v>
      </c>
      <c r="G32859">
        <v>386.411</v>
      </c>
      <c r="H32859">
        <v>45.167499999999997</v>
      </c>
    </row>
    <row r="32860" spans="1:8" x14ac:dyDescent="0.25">
      <c r="A32860" s="2" t="s">
        <v>13743</v>
      </c>
      <c r="B32860" s="1">
        <v>343.71129999999999</v>
      </c>
      <c r="C32860" s="1">
        <v>19.100999999999999</v>
      </c>
      <c r="D32860" s="1">
        <v>63.491</v>
      </c>
      <c r="E32860" s="1">
        <v>120.53</v>
      </c>
      <c r="F32860" s="1" t="s">
        <v>17</v>
      </c>
      <c r="G32860">
        <v>386.411</v>
      </c>
      <c r="H32860">
        <v>45.167499999999997</v>
      </c>
    </row>
    <row r="32861" spans="1:8" x14ac:dyDescent="0.25">
      <c r="A32861" s="2" t="s">
        <v>13743</v>
      </c>
      <c r="B32861" s="1">
        <v>343.947</v>
      </c>
      <c r="C32861" s="1">
        <v>19.201000000000001</v>
      </c>
      <c r="D32861" s="1">
        <v>63.883000000000003</v>
      </c>
      <c r="E32861" s="1">
        <v>120.89</v>
      </c>
      <c r="F32861" s="1" t="s">
        <v>17</v>
      </c>
      <c r="G32861">
        <v>386.411</v>
      </c>
      <c r="H32861">
        <v>45.167499999999997</v>
      </c>
    </row>
    <row r="32862" spans="1:8" x14ac:dyDescent="0.25">
      <c r="A32862" s="2" t="s">
        <v>13743</v>
      </c>
      <c r="B32862" s="1">
        <v>344.18180000000001</v>
      </c>
      <c r="C32862" s="1">
        <v>19.300999999999998</v>
      </c>
      <c r="D32862" s="1">
        <v>64.275000000000006</v>
      </c>
      <c r="E32862" s="1">
        <v>121.25</v>
      </c>
      <c r="F32862" s="1" t="s">
        <v>17</v>
      </c>
      <c r="G32862">
        <v>386.411</v>
      </c>
      <c r="H32862">
        <v>45.167499999999997</v>
      </c>
    </row>
    <row r="32863" spans="1:8" x14ac:dyDescent="0.25">
      <c r="A32863" s="2" t="s">
        <v>13743</v>
      </c>
      <c r="B32863" s="1">
        <v>344.41570000000002</v>
      </c>
      <c r="C32863" s="1">
        <v>19.401</v>
      </c>
      <c r="D32863" s="1">
        <v>64.668999999999997</v>
      </c>
      <c r="E32863" s="1">
        <v>121.61</v>
      </c>
      <c r="F32863" s="1" t="s">
        <v>17</v>
      </c>
      <c r="G32863">
        <v>386.411</v>
      </c>
      <c r="H32863">
        <v>45.167499999999997</v>
      </c>
    </row>
    <row r="32864" spans="1:8" x14ac:dyDescent="0.25">
      <c r="A32864" s="2" t="s">
        <v>13743</v>
      </c>
      <c r="B32864" s="1">
        <v>344.64870000000002</v>
      </c>
      <c r="C32864" s="1">
        <v>19.501000000000001</v>
      </c>
      <c r="D32864" s="1">
        <v>65.063999999999993</v>
      </c>
      <c r="E32864" s="1">
        <v>121.97</v>
      </c>
      <c r="F32864" s="1" t="s">
        <v>17</v>
      </c>
      <c r="G32864">
        <v>386.411</v>
      </c>
      <c r="H32864">
        <v>45.167499999999997</v>
      </c>
    </row>
    <row r="32865" spans="1:8" x14ac:dyDescent="0.25">
      <c r="A32865" s="2" t="s">
        <v>13743</v>
      </c>
      <c r="B32865" s="1">
        <v>344.88069999999999</v>
      </c>
      <c r="C32865" s="1">
        <v>19.600999999999999</v>
      </c>
      <c r="D32865" s="1">
        <v>65.459000000000003</v>
      </c>
      <c r="E32865" s="1">
        <v>122.33</v>
      </c>
      <c r="F32865" s="1" t="s">
        <v>17</v>
      </c>
      <c r="G32865">
        <v>386.411</v>
      </c>
      <c r="H32865">
        <v>45.167499999999997</v>
      </c>
    </row>
    <row r="32866" spans="1:8" x14ac:dyDescent="0.25">
      <c r="A32866" s="2" t="s">
        <v>13743</v>
      </c>
      <c r="B32866" s="1">
        <v>345.11189999999999</v>
      </c>
      <c r="C32866" s="1">
        <v>19.701000000000001</v>
      </c>
      <c r="D32866" s="1">
        <v>65.855999999999995</v>
      </c>
      <c r="E32866" s="1">
        <v>122.7</v>
      </c>
      <c r="F32866" s="1" t="s">
        <v>17</v>
      </c>
      <c r="G32866">
        <v>386.411</v>
      </c>
      <c r="H32866">
        <v>45.167499999999997</v>
      </c>
    </row>
    <row r="32867" spans="1:8" x14ac:dyDescent="0.25">
      <c r="A32867" s="2" t="s">
        <v>13743</v>
      </c>
      <c r="B32867" s="1">
        <v>345.34219999999999</v>
      </c>
      <c r="C32867" s="1">
        <v>19.800999999999998</v>
      </c>
      <c r="D32867" s="1">
        <v>66.253</v>
      </c>
      <c r="E32867" s="1">
        <v>123.07</v>
      </c>
      <c r="F32867" s="1" t="s">
        <v>17</v>
      </c>
      <c r="G32867">
        <v>386.411</v>
      </c>
      <c r="H32867">
        <v>45.167499999999997</v>
      </c>
    </row>
    <row r="32868" spans="1:8" x14ac:dyDescent="0.25">
      <c r="A32868" s="2" t="s">
        <v>13743</v>
      </c>
      <c r="B32868" s="1">
        <v>345.57170000000002</v>
      </c>
      <c r="C32868" s="1">
        <v>19.901</v>
      </c>
      <c r="D32868" s="1">
        <v>66.652000000000001</v>
      </c>
      <c r="E32868" s="1">
        <v>123.44</v>
      </c>
      <c r="F32868" s="1" t="s">
        <v>17</v>
      </c>
      <c r="G32868">
        <v>386.411</v>
      </c>
      <c r="H32868">
        <v>45.167499999999997</v>
      </c>
    </row>
    <row r="32869" spans="1:8" x14ac:dyDescent="0.25">
      <c r="A32869" s="2" t="s">
        <v>13743</v>
      </c>
      <c r="B32869" s="1">
        <v>345.80020000000002</v>
      </c>
      <c r="C32869" s="1">
        <v>20.001000000000001</v>
      </c>
      <c r="D32869" s="1">
        <v>67.051000000000002</v>
      </c>
      <c r="E32869" s="1">
        <v>123.81</v>
      </c>
      <c r="F32869" s="1" t="s">
        <v>17</v>
      </c>
      <c r="G32869">
        <v>386.411</v>
      </c>
      <c r="H32869">
        <v>45.167499999999997</v>
      </c>
    </row>
    <row r="32870" spans="1:8" x14ac:dyDescent="0.25">
      <c r="A32870" s="2" t="s">
        <v>13743</v>
      </c>
      <c r="B32870" s="1">
        <v>346.02800000000002</v>
      </c>
      <c r="C32870" s="1">
        <v>20.100999999999999</v>
      </c>
      <c r="D32870" s="1">
        <v>67.451999999999998</v>
      </c>
      <c r="E32870" s="1">
        <v>124.19</v>
      </c>
      <c r="F32870" s="1" t="s">
        <v>17</v>
      </c>
      <c r="G32870">
        <v>386.411</v>
      </c>
      <c r="H32870">
        <v>45.167499999999997</v>
      </c>
    </row>
    <row r="32871" spans="1:8" x14ac:dyDescent="0.25">
      <c r="A32871" s="2" t="s">
        <v>13743</v>
      </c>
      <c r="B32871" s="1">
        <v>346.25479999999999</v>
      </c>
      <c r="C32871" s="1">
        <v>20.201000000000001</v>
      </c>
      <c r="D32871" s="1">
        <v>67.853999999999999</v>
      </c>
      <c r="E32871" s="1">
        <v>124.56</v>
      </c>
      <c r="F32871" s="1" t="s">
        <v>17</v>
      </c>
      <c r="G32871">
        <v>386.411</v>
      </c>
      <c r="H32871">
        <v>45.167499999999997</v>
      </c>
    </row>
    <row r="32872" spans="1:8" x14ac:dyDescent="0.25">
      <c r="A32872" s="2" t="s">
        <v>13743</v>
      </c>
      <c r="B32872" s="1">
        <v>346.48079999999999</v>
      </c>
      <c r="C32872" s="1">
        <v>20.300999999999998</v>
      </c>
      <c r="D32872" s="1">
        <v>68.256</v>
      </c>
      <c r="E32872" s="1">
        <v>124.95</v>
      </c>
      <c r="F32872" s="1" t="s">
        <v>17</v>
      </c>
      <c r="G32872">
        <v>386.411</v>
      </c>
      <c r="H32872">
        <v>45.167499999999997</v>
      </c>
    </row>
    <row r="32873" spans="1:8" x14ac:dyDescent="0.25">
      <c r="A32873" s="2" t="s">
        <v>13743</v>
      </c>
      <c r="B32873" s="1">
        <v>346.70600000000002</v>
      </c>
      <c r="C32873" s="1">
        <v>20.401</v>
      </c>
      <c r="D32873" s="1">
        <v>68.66</v>
      </c>
      <c r="E32873" s="1">
        <v>125.33</v>
      </c>
      <c r="F32873" s="1" t="s">
        <v>17</v>
      </c>
      <c r="G32873">
        <v>386.411</v>
      </c>
      <c r="H32873">
        <v>45.167499999999997</v>
      </c>
    </row>
    <row r="32874" spans="1:8" x14ac:dyDescent="0.25">
      <c r="A32874" s="2" t="s">
        <v>13743</v>
      </c>
      <c r="B32874" s="1">
        <v>346.93029999999999</v>
      </c>
      <c r="C32874" s="1">
        <v>20.501000000000001</v>
      </c>
      <c r="D32874" s="1">
        <v>69.064999999999998</v>
      </c>
      <c r="E32874" s="1">
        <v>125.71</v>
      </c>
      <c r="F32874" s="1" t="s">
        <v>17</v>
      </c>
      <c r="G32874">
        <v>386.411</v>
      </c>
      <c r="H32874">
        <v>45.167499999999997</v>
      </c>
    </row>
    <row r="32875" spans="1:8" x14ac:dyDescent="0.25">
      <c r="A32875" s="2" t="s">
        <v>13743</v>
      </c>
      <c r="B32875" s="1">
        <v>347.15379999999999</v>
      </c>
      <c r="C32875" s="1">
        <v>20.600999999999999</v>
      </c>
      <c r="D32875" s="1">
        <v>69.471000000000004</v>
      </c>
      <c r="E32875" s="1">
        <v>126.1</v>
      </c>
      <c r="F32875" s="1" t="s">
        <v>17</v>
      </c>
      <c r="G32875">
        <v>386.411</v>
      </c>
      <c r="H32875">
        <v>45.167499999999997</v>
      </c>
    </row>
    <row r="32876" spans="1:8" x14ac:dyDescent="0.25">
      <c r="A32876" s="2" t="s">
        <v>13743</v>
      </c>
      <c r="B32876" s="1">
        <v>347.37650000000002</v>
      </c>
      <c r="C32876" s="1">
        <v>20.701000000000001</v>
      </c>
      <c r="D32876" s="1">
        <v>69.878</v>
      </c>
      <c r="E32876" s="1">
        <v>126.49</v>
      </c>
      <c r="F32876" s="1" t="s">
        <v>17</v>
      </c>
      <c r="G32876">
        <v>386.411</v>
      </c>
      <c r="H32876">
        <v>45.167499999999997</v>
      </c>
    </row>
    <row r="32877" spans="1:8" x14ac:dyDescent="0.25">
      <c r="A32877" s="2" t="s">
        <v>13743</v>
      </c>
      <c r="B32877" s="1">
        <v>347.59840000000003</v>
      </c>
      <c r="C32877" s="1">
        <v>20.800999999999998</v>
      </c>
      <c r="D32877" s="1">
        <v>70.286000000000001</v>
      </c>
      <c r="E32877" s="1">
        <v>126.88</v>
      </c>
      <c r="F32877" s="1" t="s">
        <v>17</v>
      </c>
      <c r="G32877">
        <v>386.411</v>
      </c>
      <c r="H32877">
        <v>45.167499999999997</v>
      </c>
    </row>
    <row r="32878" spans="1:8" x14ac:dyDescent="0.25">
      <c r="A32878" s="2" t="s">
        <v>13743</v>
      </c>
      <c r="B32878" s="1">
        <v>347.81950000000001</v>
      </c>
      <c r="C32878" s="1">
        <v>20.901</v>
      </c>
      <c r="D32878" s="1">
        <v>70.694999999999993</v>
      </c>
      <c r="E32878" s="1">
        <v>127.28</v>
      </c>
      <c r="F32878" s="1" t="s">
        <v>17</v>
      </c>
      <c r="G32878">
        <v>386.411</v>
      </c>
      <c r="H32878">
        <v>45.167499999999997</v>
      </c>
    </row>
    <row r="32879" spans="1:8" x14ac:dyDescent="0.25">
      <c r="A32879" s="2" t="s">
        <v>13743</v>
      </c>
      <c r="B32879" s="1">
        <v>348.03980000000001</v>
      </c>
      <c r="C32879" s="1">
        <v>21.001000000000001</v>
      </c>
      <c r="D32879" s="1">
        <v>71.105000000000004</v>
      </c>
      <c r="E32879" s="1">
        <v>127.67</v>
      </c>
      <c r="F32879" s="1" t="s">
        <v>17</v>
      </c>
      <c r="G32879">
        <v>386.411</v>
      </c>
      <c r="H32879">
        <v>45.167499999999997</v>
      </c>
    </row>
    <row r="32880" spans="1:8" x14ac:dyDescent="0.25">
      <c r="A32880" s="2" t="s">
        <v>13743</v>
      </c>
      <c r="B32880" s="1">
        <v>348.2593</v>
      </c>
      <c r="C32880" s="1">
        <v>21.100999999999999</v>
      </c>
      <c r="D32880" s="1">
        <v>71.516000000000005</v>
      </c>
      <c r="E32880" s="1">
        <v>128.07</v>
      </c>
      <c r="F32880" s="1" t="s">
        <v>17</v>
      </c>
      <c r="G32880">
        <v>386.411</v>
      </c>
      <c r="H32880">
        <v>45.167499999999997</v>
      </c>
    </row>
    <row r="32881" spans="1:8" x14ac:dyDescent="0.25">
      <c r="A32881" s="2" t="s">
        <v>13743</v>
      </c>
      <c r="B32881" s="1">
        <v>348.47800000000001</v>
      </c>
      <c r="C32881" s="1">
        <v>21.201000000000001</v>
      </c>
      <c r="D32881" s="1">
        <v>71.929000000000002</v>
      </c>
      <c r="E32881" s="1">
        <v>128.47999999999999</v>
      </c>
      <c r="F32881" s="1" t="s">
        <v>17</v>
      </c>
      <c r="G32881">
        <v>386.411</v>
      </c>
      <c r="H32881">
        <v>45.167499999999997</v>
      </c>
    </row>
    <row r="32882" spans="1:8" x14ac:dyDescent="0.25">
      <c r="A32882" s="2" t="s">
        <v>13743</v>
      </c>
      <c r="B32882" s="1">
        <v>348.69589999999999</v>
      </c>
      <c r="C32882" s="1">
        <v>21.300999999999998</v>
      </c>
      <c r="D32882" s="1">
        <v>72.341999999999999</v>
      </c>
      <c r="E32882" s="1">
        <v>128.88</v>
      </c>
      <c r="F32882" s="1" t="s">
        <v>17</v>
      </c>
      <c r="G32882">
        <v>386.411</v>
      </c>
      <c r="H32882">
        <v>45.167499999999997</v>
      </c>
    </row>
    <row r="32883" spans="1:8" x14ac:dyDescent="0.25">
      <c r="A32883" s="2" t="s">
        <v>13743</v>
      </c>
      <c r="B32883" s="1">
        <v>348.91300000000001</v>
      </c>
      <c r="C32883" s="1">
        <v>21.401</v>
      </c>
      <c r="D32883" s="1">
        <v>72.757000000000005</v>
      </c>
      <c r="E32883" s="1">
        <v>129.29</v>
      </c>
      <c r="F32883" s="1" t="s">
        <v>17</v>
      </c>
      <c r="G32883">
        <v>386.411</v>
      </c>
      <c r="H32883">
        <v>45.167499999999997</v>
      </c>
    </row>
    <row r="32884" spans="1:8" x14ac:dyDescent="0.25">
      <c r="A32884" s="2" t="s">
        <v>13743</v>
      </c>
      <c r="B32884" s="1">
        <v>349.12939999999998</v>
      </c>
      <c r="C32884" s="1">
        <v>21.501000000000001</v>
      </c>
      <c r="D32884" s="1">
        <v>73.173000000000002</v>
      </c>
      <c r="E32884" s="1">
        <v>129.69999999999999</v>
      </c>
      <c r="F32884" s="1" t="s">
        <v>17</v>
      </c>
      <c r="G32884">
        <v>386.411</v>
      </c>
      <c r="H32884">
        <v>45.167499999999997</v>
      </c>
    </row>
    <row r="32885" spans="1:8" x14ac:dyDescent="0.25">
      <c r="A32885" s="2" t="s">
        <v>13743</v>
      </c>
      <c r="B32885" s="1">
        <v>349.3451</v>
      </c>
      <c r="C32885" s="1">
        <v>21.600999999999999</v>
      </c>
      <c r="D32885" s="1">
        <v>73.588999999999999</v>
      </c>
      <c r="E32885" s="1">
        <v>130.11000000000001</v>
      </c>
      <c r="F32885" s="1" t="s">
        <v>17</v>
      </c>
      <c r="G32885">
        <v>386.411</v>
      </c>
      <c r="H32885">
        <v>45.167499999999997</v>
      </c>
    </row>
    <row r="32886" spans="1:8" x14ac:dyDescent="0.25">
      <c r="A32886" s="2" t="s">
        <v>13743</v>
      </c>
      <c r="B32886" s="1">
        <v>349.55990000000003</v>
      </c>
      <c r="C32886" s="1">
        <v>21.701000000000001</v>
      </c>
      <c r="D32886" s="1">
        <v>74.007999999999996</v>
      </c>
      <c r="E32886" s="1">
        <v>130.53</v>
      </c>
      <c r="F32886" s="1" t="s">
        <v>17</v>
      </c>
      <c r="G32886">
        <v>386.411</v>
      </c>
      <c r="H32886">
        <v>45.167499999999997</v>
      </c>
    </row>
    <row r="32887" spans="1:8" x14ac:dyDescent="0.25">
      <c r="A32887" s="2" t="s">
        <v>13743</v>
      </c>
      <c r="B32887" s="1">
        <v>349.774</v>
      </c>
      <c r="C32887" s="1">
        <v>21.800999999999998</v>
      </c>
      <c r="D32887" s="1">
        <v>74.427000000000007</v>
      </c>
      <c r="E32887" s="1">
        <v>130.94999999999999</v>
      </c>
      <c r="F32887" s="1" t="s">
        <v>17</v>
      </c>
      <c r="G32887">
        <v>386.411</v>
      </c>
      <c r="H32887">
        <v>45.167499999999997</v>
      </c>
    </row>
    <row r="32888" spans="1:8" x14ac:dyDescent="0.25">
      <c r="A32888" s="2" t="s">
        <v>13743</v>
      </c>
      <c r="B32888" s="1">
        <v>349.98739999999998</v>
      </c>
      <c r="C32888" s="1">
        <v>21.901</v>
      </c>
      <c r="D32888" s="1">
        <v>74.846999999999994</v>
      </c>
      <c r="E32888" s="1">
        <v>131.37</v>
      </c>
      <c r="F32888" s="1" t="s">
        <v>17</v>
      </c>
      <c r="G32888">
        <v>386.411</v>
      </c>
      <c r="H32888">
        <v>45.167499999999997</v>
      </c>
    </row>
    <row r="32889" spans="1:8" x14ac:dyDescent="0.25">
      <c r="A32889" s="2" t="s">
        <v>13743</v>
      </c>
      <c r="B32889" s="1">
        <v>350.20010000000002</v>
      </c>
      <c r="C32889" s="1">
        <v>22.001000000000001</v>
      </c>
      <c r="D32889" s="1">
        <v>75.269000000000005</v>
      </c>
      <c r="E32889" s="1">
        <v>131.80000000000001</v>
      </c>
      <c r="F32889" s="1" t="s">
        <v>17</v>
      </c>
      <c r="G32889">
        <v>386.411</v>
      </c>
      <c r="H32889">
        <v>45.167499999999997</v>
      </c>
    </row>
    <row r="32890" spans="1:8" x14ac:dyDescent="0.25">
      <c r="A32890" s="2" t="s">
        <v>13743</v>
      </c>
      <c r="B32890" s="1">
        <v>350.41199999999998</v>
      </c>
      <c r="C32890" s="1">
        <v>22.100999999999999</v>
      </c>
      <c r="D32890" s="1">
        <v>75.691999999999993</v>
      </c>
      <c r="E32890" s="1">
        <v>132.22999999999999</v>
      </c>
      <c r="F32890" s="1" t="s">
        <v>17</v>
      </c>
      <c r="G32890">
        <v>386.411</v>
      </c>
      <c r="H32890">
        <v>45.167499999999997</v>
      </c>
    </row>
    <row r="32891" spans="1:8" x14ac:dyDescent="0.25">
      <c r="A32891" s="2" t="s">
        <v>13743</v>
      </c>
      <c r="B32891" s="1">
        <v>350.6232</v>
      </c>
      <c r="C32891" s="1">
        <v>22.201000000000001</v>
      </c>
      <c r="D32891" s="1">
        <v>76.114999999999995</v>
      </c>
      <c r="E32891" s="1">
        <v>132.66</v>
      </c>
      <c r="F32891" s="1" t="s">
        <v>17</v>
      </c>
      <c r="G32891">
        <v>386.411</v>
      </c>
      <c r="H32891">
        <v>45.167499999999997</v>
      </c>
    </row>
    <row r="32892" spans="1:8" x14ac:dyDescent="0.25">
      <c r="A32892" s="2" t="s">
        <v>13743</v>
      </c>
      <c r="B32892" s="1">
        <v>350.83359999999999</v>
      </c>
      <c r="C32892" s="1">
        <v>22.300999999999998</v>
      </c>
      <c r="D32892" s="1">
        <v>76.540999999999997</v>
      </c>
      <c r="E32892" s="1">
        <v>133.09</v>
      </c>
      <c r="F32892" s="1" t="s">
        <v>17</v>
      </c>
      <c r="G32892">
        <v>386.411</v>
      </c>
      <c r="H32892">
        <v>45.167499999999997</v>
      </c>
    </row>
    <row r="32893" spans="1:8" x14ac:dyDescent="0.25">
      <c r="A32893" s="2" t="s">
        <v>13743</v>
      </c>
      <c r="B32893" s="1">
        <v>351.04340000000002</v>
      </c>
      <c r="C32893" s="1">
        <v>22.401</v>
      </c>
      <c r="D32893" s="1">
        <v>76.966999999999999</v>
      </c>
      <c r="E32893" s="1">
        <v>133.53</v>
      </c>
      <c r="F32893" s="1" t="s">
        <v>17</v>
      </c>
      <c r="G32893">
        <v>386.411</v>
      </c>
      <c r="H32893">
        <v>45.167499999999997</v>
      </c>
    </row>
    <row r="32894" spans="1:8" x14ac:dyDescent="0.25">
      <c r="A32894" s="2" t="s">
        <v>13743</v>
      </c>
      <c r="B32894" s="1">
        <v>351.25240000000002</v>
      </c>
      <c r="C32894" s="1">
        <v>22.501000000000001</v>
      </c>
      <c r="D32894" s="1">
        <v>77.394999999999996</v>
      </c>
      <c r="E32894" s="1">
        <v>133.97</v>
      </c>
      <c r="F32894" s="1" t="s">
        <v>17</v>
      </c>
      <c r="G32894">
        <v>386.411</v>
      </c>
      <c r="H32894">
        <v>45.167499999999997</v>
      </c>
    </row>
    <row r="32895" spans="1:8" x14ac:dyDescent="0.25">
      <c r="A32895" s="2" t="s">
        <v>13743</v>
      </c>
      <c r="B32895" s="1">
        <v>351.46069999999997</v>
      </c>
      <c r="C32895" s="1">
        <v>22.600999999999999</v>
      </c>
      <c r="D32895" s="1">
        <v>77.822999999999993</v>
      </c>
      <c r="E32895" s="1">
        <v>134.41999999999999</v>
      </c>
      <c r="F32895" s="1" t="s">
        <v>17</v>
      </c>
      <c r="G32895">
        <v>386.411</v>
      </c>
      <c r="H32895">
        <v>45.167499999999997</v>
      </c>
    </row>
    <row r="32896" spans="1:8" x14ac:dyDescent="0.25">
      <c r="A32896" s="2" t="s">
        <v>13743</v>
      </c>
      <c r="B32896" s="1">
        <v>351.66840000000002</v>
      </c>
      <c r="C32896" s="1">
        <v>22.701000000000001</v>
      </c>
      <c r="D32896" s="1">
        <v>78.253</v>
      </c>
      <c r="E32896" s="1">
        <v>134.86000000000001</v>
      </c>
      <c r="F32896" s="1" t="s">
        <v>17</v>
      </c>
      <c r="G32896">
        <v>386.411</v>
      </c>
      <c r="H32896">
        <v>45.167499999999997</v>
      </c>
    </row>
    <row r="32897" spans="1:8" x14ac:dyDescent="0.25">
      <c r="A32897" s="2" t="s">
        <v>13743</v>
      </c>
      <c r="B32897" s="1">
        <v>351.87529999999998</v>
      </c>
      <c r="C32897" s="1">
        <v>22.800999999999998</v>
      </c>
      <c r="D32897" s="1">
        <v>78.685000000000002</v>
      </c>
      <c r="E32897" s="1">
        <v>135.31</v>
      </c>
      <c r="F32897" s="1" t="s">
        <v>17</v>
      </c>
      <c r="G32897">
        <v>386.411</v>
      </c>
      <c r="H32897">
        <v>45.167499999999997</v>
      </c>
    </row>
    <row r="32898" spans="1:8" x14ac:dyDescent="0.25">
      <c r="A32898" s="2" t="s">
        <v>13743</v>
      </c>
      <c r="B32898" s="1">
        <v>352.08159999999998</v>
      </c>
      <c r="C32898" s="1">
        <v>22.901</v>
      </c>
      <c r="D32898" s="1">
        <v>79.117000000000004</v>
      </c>
      <c r="E32898" s="1">
        <v>135.77000000000001</v>
      </c>
      <c r="F32898" s="1" t="s">
        <v>17</v>
      </c>
      <c r="G32898">
        <v>386.411</v>
      </c>
      <c r="H32898">
        <v>45.167499999999997</v>
      </c>
    </row>
    <row r="32899" spans="1:8" x14ac:dyDescent="0.25">
      <c r="A32899" s="2" t="s">
        <v>13743</v>
      </c>
      <c r="B32899" s="1">
        <v>352.28710000000001</v>
      </c>
      <c r="C32899" s="1">
        <v>23.001000000000001</v>
      </c>
      <c r="D32899" s="1">
        <v>79.551000000000002</v>
      </c>
      <c r="E32899" s="1">
        <v>136.22999999999999</v>
      </c>
      <c r="F32899" s="1" t="s">
        <v>17</v>
      </c>
      <c r="G32899">
        <v>386.411</v>
      </c>
      <c r="H32899">
        <v>45.167499999999997</v>
      </c>
    </row>
    <row r="32900" spans="1:8" x14ac:dyDescent="0.25">
      <c r="A32900" s="2" t="s">
        <v>13743</v>
      </c>
      <c r="B32900" s="1">
        <v>352.49200000000002</v>
      </c>
      <c r="C32900" s="1">
        <v>23.100999999999999</v>
      </c>
      <c r="D32900" s="1">
        <v>79.986000000000004</v>
      </c>
      <c r="E32900" s="1">
        <v>136.69</v>
      </c>
      <c r="F32900" s="1" t="s">
        <v>17</v>
      </c>
      <c r="G32900">
        <v>386.411</v>
      </c>
      <c r="H32900">
        <v>45.167499999999997</v>
      </c>
    </row>
    <row r="32901" spans="1:8" x14ac:dyDescent="0.25">
      <c r="A32901" s="2" t="s">
        <v>13743</v>
      </c>
      <c r="B32901" s="1">
        <v>352.69619999999998</v>
      </c>
      <c r="C32901" s="1">
        <v>23.201000000000001</v>
      </c>
      <c r="D32901" s="1">
        <v>80.423000000000002</v>
      </c>
      <c r="E32901" s="1">
        <v>137.15</v>
      </c>
      <c r="F32901" s="1" t="s">
        <v>17</v>
      </c>
      <c r="G32901">
        <v>386.411</v>
      </c>
      <c r="H32901">
        <v>45.167499999999997</v>
      </c>
    </row>
    <row r="32902" spans="1:8" x14ac:dyDescent="0.25">
      <c r="A32902" s="2" t="s">
        <v>13743</v>
      </c>
      <c r="B32902" s="1">
        <v>352.89980000000003</v>
      </c>
      <c r="C32902" s="1">
        <v>23.300999999999998</v>
      </c>
      <c r="D32902" s="1">
        <v>80.86</v>
      </c>
      <c r="E32902" s="1">
        <v>137.62</v>
      </c>
      <c r="F32902" s="1" t="s">
        <v>17</v>
      </c>
      <c r="G32902">
        <v>386.411</v>
      </c>
      <c r="H32902">
        <v>45.167499999999997</v>
      </c>
    </row>
    <row r="32903" spans="1:8" x14ac:dyDescent="0.25">
      <c r="A32903" s="2" t="s">
        <v>13743</v>
      </c>
      <c r="B32903" s="1">
        <v>353.10270000000003</v>
      </c>
      <c r="C32903" s="1">
        <v>23.401</v>
      </c>
      <c r="D32903" s="1">
        <v>81.299000000000007</v>
      </c>
      <c r="E32903" s="1">
        <v>138.09</v>
      </c>
      <c r="F32903" s="1" t="s">
        <v>17</v>
      </c>
      <c r="G32903">
        <v>386.411</v>
      </c>
      <c r="H32903">
        <v>45.167499999999997</v>
      </c>
    </row>
    <row r="32904" spans="1:8" x14ac:dyDescent="0.25">
      <c r="A32904" s="2" t="s">
        <v>13743</v>
      </c>
      <c r="B32904" s="1">
        <v>353.30489999999998</v>
      </c>
      <c r="C32904" s="1">
        <v>23.501000000000001</v>
      </c>
      <c r="D32904" s="1">
        <v>81.739999999999995</v>
      </c>
      <c r="E32904" s="1">
        <v>138.57</v>
      </c>
      <c r="F32904" s="1" t="s">
        <v>17</v>
      </c>
      <c r="G32904">
        <v>386.411</v>
      </c>
      <c r="H32904">
        <v>45.167499999999997</v>
      </c>
    </row>
    <row r="32905" spans="1:8" x14ac:dyDescent="0.25">
      <c r="A32905" s="2" t="s">
        <v>13743</v>
      </c>
      <c r="B32905" s="1">
        <v>353.50650000000002</v>
      </c>
      <c r="C32905" s="1">
        <v>23.600999999999999</v>
      </c>
      <c r="D32905" s="1">
        <v>82.180999999999997</v>
      </c>
      <c r="E32905" s="1">
        <v>139.05000000000001</v>
      </c>
      <c r="F32905" s="1" t="s">
        <v>17</v>
      </c>
      <c r="G32905">
        <v>386.411</v>
      </c>
      <c r="H32905">
        <v>45.167499999999997</v>
      </c>
    </row>
    <row r="32906" spans="1:8" x14ac:dyDescent="0.25">
      <c r="A32906" s="2" t="s">
        <v>13743</v>
      </c>
      <c r="B32906" s="1">
        <v>353.70740000000001</v>
      </c>
      <c r="C32906" s="1">
        <v>23.701000000000001</v>
      </c>
      <c r="D32906" s="1">
        <v>82.623999999999995</v>
      </c>
      <c r="E32906" s="1">
        <v>139.53</v>
      </c>
      <c r="F32906" s="1" t="s">
        <v>17</v>
      </c>
      <c r="G32906">
        <v>386.411</v>
      </c>
      <c r="H32906">
        <v>45.167499999999997</v>
      </c>
    </row>
    <row r="32907" spans="1:8" x14ac:dyDescent="0.25">
      <c r="A32907" s="2" t="s">
        <v>13743</v>
      </c>
      <c r="B32907" s="1">
        <v>353.90769999999998</v>
      </c>
      <c r="C32907" s="1">
        <v>23.800999999999998</v>
      </c>
      <c r="D32907" s="1">
        <v>83.069000000000003</v>
      </c>
      <c r="E32907" s="1">
        <v>140.02000000000001</v>
      </c>
      <c r="F32907" s="1" t="s">
        <v>17</v>
      </c>
      <c r="G32907">
        <v>386.411</v>
      </c>
      <c r="H32907">
        <v>45.167499999999997</v>
      </c>
    </row>
    <row r="32908" spans="1:8" x14ac:dyDescent="0.25">
      <c r="A32908" s="2" t="s">
        <v>13743</v>
      </c>
      <c r="B32908" s="1">
        <v>354.10730000000001</v>
      </c>
      <c r="C32908" s="1">
        <v>23.901</v>
      </c>
      <c r="D32908" s="1">
        <v>83.513999999999996</v>
      </c>
      <c r="E32908" s="1">
        <v>140.51</v>
      </c>
      <c r="F32908" s="1" t="s">
        <v>17</v>
      </c>
      <c r="G32908">
        <v>386.411</v>
      </c>
      <c r="H32908">
        <v>45.167499999999997</v>
      </c>
    </row>
    <row r="32909" spans="1:8" x14ac:dyDescent="0.25">
      <c r="A32909" s="2" t="s">
        <v>13743</v>
      </c>
      <c r="B32909" s="1">
        <v>354.30630000000002</v>
      </c>
      <c r="C32909" s="1">
        <v>24.001000000000001</v>
      </c>
      <c r="D32909" s="1">
        <v>83.960999999999999</v>
      </c>
      <c r="E32909" s="1">
        <v>141</v>
      </c>
      <c r="F32909" s="1" t="s">
        <v>17</v>
      </c>
      <c r="G32909">
        <v>386.411</v>
      </c>
      <c r="H32909">
        <v>45.167499999999997</v>
      </c>
    </row>
    <row r="32910" spans="1:8" x14ac:dyDescent="0.25">
      <c r="A32910" s="2" t="s">
        <v>13743</v>
      </c>
      <c r="B32910" s="1">
        <v>354.50470000000001</v>
      </c>
      <c r="C32910" s="1">
        <v>24.100999999999999</v>
      </c>
      <c r="D32910" s="1">
        <v>84.41</v>
      </c>
      <c r="E32910" s="1">
        <v>141.5</v>
      </c>
      <c r="F32910" s="1" t="s">
        <v>17</v>
      </c>
      <c r="G32910">
        <v>386.411</v>
      </c>
      <c r="H32910">
        <v>45.167499999999997</v>
      </c>
    </row>
    <row r="32911" spans="1:8" x14ac:dyDescent="0.25">
      <c r="A32911" s="2" t="s">
        <v>13743</v>
      </c>
      <c r="B32911" s="1">
        <v>354.70240000000001</v>
      </c>
      <c r="C32911" s="1">
        <v>24.201000000000001</v>
      </c>
      <c r="D32911" s="1">
        <v>84.86</v>
      </c>
      <c r="E32911" s="1">
        <v>142</v>
      </c>
      <c r="F32911" s="1" t="s">
        <v>17</v>
      </c>
      <c r="G32911">
        <v>386.411</v>
      </c>
      <c r="H32911">
        <v>45.167499999999997</v>
      </c>
    </row>
    <row r="32912" spans="1:8" x14ac:dyDescent="0.25">
      <c r="A32912" s="2" t="s">
        <v>13743</v>
      </c>
      <c r="B32912" s="1">
        <v>354.89949999999999</v>
      </c>
      <c r="C32912" s="1">
        <v>24.300999999999998</v>
      </c>
      <c r="D32912" s="1">
        <v>85.311000000000007</v>
      </c>
      <c r="E32912" s="1">
        <v>142.51</v>
      </c>
      <c r="F32912" s="1" t="s">
        <v>17</v>
      </c>
      <c r="G32912">
        <v>386.411</v>
      </c>
      <c r="H32912">
        <v>45.167499999999997</v>
      </c>
    </row>
    <row r="32913" spans="1:8" x14ac:dyDescent="0.25">
      <c r="A32913" s="2" t="s">
        <v>13743</v>
      </c>
      <c r="B32913" s="1">
        <v>355.096</v>
      </c>
      <c r="C32913" s="1">
        <v>24.401</v>
      </c>
      <c r="D32913" s="1">
        <v>85.763000000000005</v>
      </c>
      <c r="E32913" s="1">
        <v>143.02000000000001</v>
      </c>
      <c r="F32913" s="1" t="s">
        <v>17</v>
      </c>
      <c r="G32913">
        <v>386.411</v>
      </c>
      <c r="H32913">
        <v>45.167499999999997</v>
      </c>
    </row>
    <row r="32914" spans="1:8" x14ac:dyDescent="0.25">
      <c r="A32914" s="2" t="s">
        <v>13743</v>
      </c>
      <c r="B32914" s="1">
        <v>355.2919</v>
      </c>
      <c r="C32914" s="1">
        <v>24.501000000000001</v>
      </c>
      <c r="D32914" s="1">
        <v>86.218000000000004</v>
      </c>
      <c r="E32914" s="1">
        <v>143.54</v>
      </c>
      <c r="F32914" s="1" t="s">
        <v>17</v>
      </c>
      <c r="G32914">
        <v>386.411</v>
      </c>
      <c r="H32914">
        <v>45.167499999999997</v>
      </c>
    </row>
    <row r="32915" spans="1:8" x14ac:dyDescent="0.25">
      <c r="A32915" s="2" t="s">
        <v>13743</v>
      </c>
      <c r="B32915" s="1">
        <v>355.48719999999997</v>
      </c>
      <c r="C32915" s="1">
        <v>24.600999999999999</v>
      </c>
      <c r="D32915" s="1">
        <v>86.673000000000002</v>
      </c>
      <c r="E32915" s="1">
        <v>144.06</v>
      </c>
      <c r="F32915" s="1" t="s">
        <v>17</v>
      </c>
      <c r="G32915">
        <v>386.411</v>
      </c>
      <c r="H32915">
        <v>45.167499999999997</v>
      </c>
    </row>
    <row r="32916" spans="1:8" x14ac:dyDescent="0.25">
      <c r="A32916" s="2" t="s">
        <v>13743</v>
      </c>
      <c r="B32916" s="1">
        <v>355.68180000000001</v>
      </c>
      <c r="C32916" s="1">
        <v>24.701000000000001</v>
      </c>
      <c r="D32916" s="1">
        <v>87.13</v>
      </c>
      <c r="E32916" s="1">
        <v>144.58000000000001</v>
      </c>
      <c r="F32916" s="1" t="s">
        <v>17</v>
      </c>
      <c r="G32916">
        <v>386.411</v>
      </c>
      <c r="H32916">
        <v>45.167499999999997</v>
      </c>
    </row>
    <row r="32917" spans="1:8" x14ac:dyDescent="0.25">
      <c r="A32917" s="2" t="s">
        <v>13743</v>
      </c>
      <c r="B32917" s="1">
        <v>355.8759</v>
      </c>
      <c r="C32917" s="1">
        <v>24.800999999999998</v>
      </c>
      <c r="D32917" s="1">
        <v>87.587999999999994</v>
      </c>
      <c r="E32917" s="1">
        <v>145.11000000000001</v>
      </c>
      <c r="F32917" s="1" t="s">
        <v>17</v>
      </c>
      <c r="G32917">
        <v>386.411</v>
      </c>
      <c r="H32917">
        <v>45.167499999999997</v>
      </c>
    </row>
    <row r="32918" spans="1:8" x14ac:dyDescent="0.25">
      <c r="A32918" s="2" t="s">
        <v>13743</v>
      </c>
      <c r="B32918" s="1">
        <v>356.06939999999997</v>
      </c>
      <c r="C32918" s="1">
        <v>24.901</v>
      </c>
      <c r="D32918" s="1">
        <v>88.048000000000002</v>
      </c>
      <c r="E32918" s="1">
        <v>145.65</v>
      </c>
      <c r="F32918" s="1" t="s">
        <v>17</v>
      </c>
      <c r="G32918">
        <v>386.411</v>
      </c>
      <c r="H32918">
        <v>45.167499999999997</v>
      </c>
    </row>
    <row r="32919" spans="1:8" x14ac:dyDescent="0.25">
      <c r="A32919" s="2" t="s">
        <v>13743</v>
      </c>
      <c r="B32919" s="1">
        <v>356.26220000000001</v>
      </c>
      <c r="C32919" s="1">
        <v>25.001000000000001</v>
      </c>
      <c r="D32919" s="1">
        <v>88.51</v>
      </c>
      <c r="E32919" s="1">
        <v>146.19</v>
      </c>
      <c r="F32919" s="1" t="s">
        <v>17</v>
      </c>
      <c r="G32919">
        <v>386.411</v>
      </c>
      <c r="H32919">
        <v>45.167499999999997</v>
      </c>
    </row>
    <row r="32920" spans="1:8" x14ac:dyDescent="0.25">
      <c r="A32920" s="2" t="s">
        <v>13743</v>
      </c>
      <c r="B32920" s="1">
        <v>356.4545</v>
      </c>
      <c r="C32920" s="1">
        <v>25.100999999999999</v>
      </c>
      <c r="D32920" s="1">
        <v>88.972999999999999</v>
      </c>
      <c r="E32920" s="1">
        <v>146.72999999999999</v>
      </c>
      <c r="F32920" s="1" t="s">
        <v>17</v>
      </c>
      <c r="G32920">
        <v>386.411</v>
      </c>
      <c r="H32920">
        <v>45.167499999999997</v>
      </c>
    </row>
    <row r="32921" spans="1:8" x14ac:dyDescent="0.25">
      <c r="A32921" s="2" t="s">
        <v>13743</v>
      </c>
      <c r="B32921" s="1">
        <v>356.64620000000002</v>
      </c>
      <c r="C32921" s="1">
        <v>25.201000000000001</v>
      </c>
      <c r="D32921" s="1">
        <v>89.436999999999998</v>
      </c>
      <c r="E32921" s="1">
        <v>147.28</v>
      </c>
      <c r="F32921" s="1" t="s">
        <v>17</v>
      </c>
      <c r="G32921">
        <v>386.411</v>
      </c>
      <c r="H32921">
        <v>45.167499999999997</v>
      </c>
    </row>
    <row r="32922" spans="1:8" x14ac:dyDescent="0.25">
      <c r="A32922" s="2" t="s">
        <v>13743</v>
      </c>
      <c r="B32922" s="1">
        <v>356.83730000000003</v>
      </c>
      <c r="C32922" s="1">
        <v>25.300999999999998</v>
      </c>
      <c r="D32922" s="1">
        <v>89.903000000000006</v>
      </c>
      <c r="E32922" s="1">
        <v>147.83000000000001</v>
      </c>
      <c r="F32922" s="1" t="s">
        <v>17</v>
      </c>
      <c r="G32922">
        <v>386.411</v>
      </c>
      <c r="H32922">
        <v>45.167499999999997</v>
      </c>
    </row>
    <row r="32923" spans="1:8" x14ac:dyDescent="0.25">
      <c r="A32923" s="2" t="s">
        <v>13743</v>
      </c>
      <c r="B32923" s="1">
        <v>357.02780000000001</v>
      </c>
      <c r="C32923" s="1">
        <v>25.401</v>
      </c>
      <c r="D32923" s="1">
        <v>90.37</v>
      </c>
      <c r="E32923" s="1">
        <v>148.38999999999999</v>
      </c>
      <c r="F32923" s="1" t="s">
        <v>17</v>
      </c>
      <c r="G32923">
        <v>386.411</v>
      </c>
      <c r="H32923">
        <v>45.167499999999997</v>
      </c>
    </row>
    <row r="32924" spans="1:8" x14ac:dyDescent="0.25">
      <c r="A32924" s="2" t="s">
        <v>13743</v>
      </c>
      <c r="B32924" s="1">
        <v>357.21780000000001</v>
      </c>
      <c r="C32924" s="1">
        <v>25.501000000000001</v>
      </c>
      <c r="D32924" s="1">
        <v>90.838999999999999</v>
      </c>
      <c r="E32924" s="1">
        <v>148.94999999999999</v>
      </c>
      <c r="F32924" s="1" t="s">
        <v>17</v>
      </c>
      <c r="G32924">
        <v>386.411</v>
      </c>
      <c r="H32924">
        <v>45.167499999999997</v>
      </c>
    </row>
    <row r="32925" spans="1:8" x14ac:dyDescent="0.25">
      <c r="A32925" s="2" t="s">
        <v>13743</v>
      </c>
      <c r="B32925" s="1">
        <v>357.40719999999999</v>
      </c>
      <c r="C32925" s="1">
        <v>25.600999999999999</v>
      </c>
      <c r="D32925" s="1">
        <v>91.31</v>
      </c>
      <c r="E32925" s="1">
        <v>149.52000000000001</v>
      </c>
      <c r="F32925" s="1" t="s">
        <v>17</v>
      </c>
      <c r="G32925">
        <v>386.411</v>
      </c>
      <c r="H32925">
        <v>45.167499999999997</v>
      </c>
    </row>
    <row r="32926" spans="1:8" x14ac:dyDescent="0.25">
      <c r="A32926" s="2" t="s">
        <v>13743</v>
      </c>
      <c r="B32926" s="1">
        <v>357.596</v>
      </c>
      <c r="C32926" s="1">
        <v>25.701000000000001</v>
      </c>
      <c r="D32926" s="1">
        <v>91.781999999999996</v>
      </c>
      <c r="E32926" s="1">
        <v>150.09</v>
      </c>
      <c r="F32926" s="1" t="s">
        <v>17</v>
      </c>
      <c r="G32926">
        <v>386.411</v>
      </c>
      <c r="H32926">
        <v>45.167499999999997</v>
      </c>
    </row>
    <row r="32927" spans="1:8" x14ac:dyDescent="0.25">
      <c r="A32927" s="2" t="s">
        <v>13743</v>
      </c>
      <c r="B32927" s="1">
        <v>357.78429999999997</v>
      </c>
      <c r="C32927" s="1">
        <v>25.800999999999998</v>
      </c>
      <c r="D32927" s="1">
        <v>92.256</v>
      </c>
      <c r="E32927" s="1">
        <v>150.66999999999999</v>
      </c>
      <c r="F32927" s="1" t="s">
        <v>17</v>
      </c>
      <c r="G32927">
        <v>386.411</v>
      </c>
      <c r="H32927">
        <v>45.167499999999997</v>
      </c>
    </row>
    <row r="32928" spans="1:8" x14ac:dyDescent="0.25">
      <c r="A32928" s="2" t="s">
        <v>13743</v>
      </c>
      <c r="B32928" s="1">
        <v>357.97199999999998</v>
      </c>
      <c r="C32928" s="1">
        <v>25.901</v>
      </c>
      <c r="D32928" s="1">
        <v>92.730999999999995</v>
      </c>
      <c r="E32928" s="1">
        <v>151.26</v>
      </c>
      <c r="F32928" s="1" t="s">
        <v>17</v>
      </c>
      <c r="G32928">
        <v>386.411</v>
      </c>
      <c r="H32928">
        <v>45.167499999999997</v>
      </c>
    </row>
    <row r="32929" spans="1:8" x14ac:dyDescent="0.25">
      <c r="A32929" s="2" t="s">
        <v>13743</v>
      </c>
      <c r="B32929" s="1">
        <v>358.15910000000002</v>
      </c>
      <c r="C32929" s="1">
        <v>26.001000000000001</v>
      </c>
      <c r="D32929" s="1">
        <v>93.207999999999998</v>
      </c>
      <c r="E32929" s="1">
        <v>151.85</v>
      </c>
      <c r="F32929" s="1" t="s">
        <v>17</v>
      </c>
      <c r="G32929">
        <v>386.411</v>
      </c>
      <c r="H32929">
        <v>45.167499999999997</v>
      </c>
    </row>
    <row r="32930" spans="1:8" x14ac:dyDescent="0.25">
      <c r="A32930" s="2" t="s">
        <v>13743</v>
      </c>
      <c r="B32930" s="1">
        <v>358.34570000000002</v>
      </c>
      <c r="C32930" s="1">
        <v>26.100999999999999</v>
      </c>
      <c r="D32930" s="1">
        <v>93.686999999999998</v>
      </c>
      <c r="E32930" s="1">
        <v>152.44</v>
      </c>
      <c r="F32930" s="1" t="s">
        <v>17</v>
      </c>
      <c r="G32930">
        <v>386.411</v>
      </c>
      <c r="H32930">
        <v>45.167499999999997</v>
      </c>
    </row>
    <row r="32931" spans="1:8" x14ac:dyDescent="0.25">
      <c r="A32931" s="2" t="s">
        <v>13743</v>
      </c>
      <c r="B32931" s="1">
        <v>358.5317</v>
      </c>
      <c r="C32931" s="1">
        <v>26.201000000000001</v>
      </c>
      <c r="D32931" s="1">
        <v>94.167000000000002</v>
      </c>
      <c r="E32931" s="1">
        <v>153.04</v>
      </c>
      <c r="F32931" s="1" t="s">
        <v>17</v>
      </c>
      <c r="G32931">
        <v>386.411</v>
      </c>
      <c r="H32931">
        <v>45.167499999999997</v>
      </c>
    </row>
    <row r="32932" spans="1:8" x14ac:dyDescent="0.25">
      <c r="A32932" s="2" t="s">
        <v>13743</v>
      </c>
      <c r="B32932" s="1">
        <v>358.71719999999999</v>
      </c>
      <c r="C32932" s="1">
        <v>26.300999999999998</v>
      </c>
      <c r="D32932" s="1">
        <v>94.649000000000001</v>
      </c>
      <c r="E32932" s="1">
        <v>153.65</v>
      </c>
      <c r="F32932" s="1" t="s">
        <v>17</v>
      </c>
      <c r="G32932">
        <v>386.411</v>
      </c>
      <c r="H32932">
        <v>45.167499999999997</v>
      </c>
    </row>
    <row r="32933" spans="1:8" x14ac:dyDescent="0.25">
      <c r="A32933" s="2" t="s">
        <v>13743</v>
      </c>
      <c r="B32933" s="1">
        <v>358.90219999999999</v>
      </c>
      <c r="C32933" s="1">
        <v>26.401</v>
      </c>
      <c r="D32933" s="1">
        <v>95.132000000000005</v>
      </c>
      <c r="E32933" s="1">
        <v>154.26</v>
      </c>
      <c r="F32933" s="1" t="s">
        <v>17</v>
      </c>
      <c r="G32933">
        <v>386.411</v>
      </c>
      <c r="H32933">
        <v>45.167499999999997</v>
      </c>
    </row>
    <row r="32934" spans="1:8" x14ac:dyDescent="0.25">
      <c r="A32934" s="2" t="s">
        <v>13743</v>
      </c>
      <c r="B32934" s="1">
        <v>359.08659999999998</v>
      </c>
      <c r="C32934" s="1">
        <v>26.501000000000001</v>
      </c>
      <c r="D32934" s="1">
        <v>95.617999999999995</v>
      </c>
      <c r="E32934" s="1">
        <v>154.88</v>
      </c>
      <c r="F32934" s="1" t="s">
        <v>17</v>
      </c>
      <c r="G32934">
        <v>386.411</v>
      </c>
      <c r="H32934">
        <v>45.167499999999997</v>
      </c>
    </row>
    <row r="32935" spans="1:8" x14ac:dyDescent="0.25">
      <c r="A32935" s="2" t="s">
        <v>13743</v>
      </c>
      <c r="B32935" s="1">
        <v>359.2704</v>
      </c>
      <c r="C32935" s="1">
        <v>26.600999999999999</v>
      </c>
      <c r="D32935" s="1">
        <v>96.105000000000004</v>
      </c>
      <c r="E32935" s="1">
        <v>155.5</v>
      </c>
      <c r="F32935" s="1" t="s">
        <v>17</v>
      </c>
      <c r="G32935">
        <v>386.411</v>
      </c>
      <c r="H32935">
        <v>45.167499999999997</v>
      </c>
    </row>
    <row r="32936" spans="1:8" x14ac:dyDescent="0.25">
      <c r="A32936" s="2" t="s">
        <v>13743</v>
      </c>
      <c r="B32936" s="1">
        <v>359.4538</v>
      </c>
      <c r="C32936" s="1">
        <v>26.701000000000001</v>
      </c>
      <c r="D32936" s="1">
        <v>96.593000000000004</v>
      </c>
      <c r="E32936" s="1">
        <v>156.13</v>
      </c>
      <c r="F32936" s="1" t="s">
        <v>17</v>
      </c>
      <c r="G32936">
        <v>386.411</v>
      </c>
      <c r="H32936">
        <v>45.167499999999997</v>
      </c>
    </row>
    <row r="32937" spans="1:8" x14ac:dyDescent="0.25">
      <c r="A32937" s="2" t="s">
        <v>13743</v>
      </c>
      <c r="B32937" s="1">
        <v>359.63659999999999</v>
      </c>
      <c r="C32937" s="1">
        <v>26.800999999999998</v>
      </c>
      <c r="D32937" s="1">
        <v>97.084000000000003</v>
      </c>
      <c r="E32937" s="1">
        <v>156.77000000000001</v>
      </c>
      <c r="F32937" s="1" t="s">
        <v>17</v>
      </c>
      <c r="G32937">
        <v>386.411</v>
      </c>
      <c r="H32937">
        <v>45.167499999999997</v>
      </c>
    </row>
    <row r="32938" spans="1:8" x14ac:dyDescent="0.25">
      <c r="A32938" s="2" t="s">
        <v>13743</v>
      </c>
      <c r="B32938" s="1">
        <v>359.81889999999999</v>
      </c>
      <c r="C32938" s="1">
        <v>26.901</v>
      </c>
      <c r="D32938" s="1">
        <v>97.575999999999993</v>
      </c>
      <c r="E32938" s="1">
        <v>157.41</v>
      </c>
      <c r="F32938" s="1" t="s">
        <v>17</v>
      </c>
      <c r="G32938">
        <v>386.411</v>
      </c>
      <c r="H32938">
        <v>45.167499999999997</v>
      </c>
    </row>
    <row r="32939" spans="1:8" x14ac:dyDescent="0.25">
      <c r="A32939" s="2" t="s">
        <v>13743</v>
      </c>
      <c r="B32939" s="1">
        <v>360.00060000000002</v>
      </c>
      <c r="C32939" s="1">
        <v>27.001000000000001</v>
      </c>
      <c r="D32939" s="1">
        <v>98.07</v>
      </c>
      <c r="E32939" s="1">
        <v>158.06</v>
      </c>
      <c r="F32939" s="1" t="s">
        <v>17</v>
      </c>
      <c r="G32939">
        <v>386.411</v>
      </c>
      <c r="H32939">
        <v>45.167499999999997</v>
      </c>
    </row>
    <row r="32940" spans="1:8" x14ac:dyDescent="0.25">
      <c r="A32940" s="2" t="s">
        <v>13743</v>
      </c>
      <c r="B32940" s="1">
        <v>360.18189999999998</v>
      </c>
      <c r="C32940" s="1">
        <v>27.100999999999999</v>
      </c>
      <c r="D32940" s="1">
        <v>98.564999999999998</v>
      </c>
      <c r="E32940" s="1">
        <v>158.72</v>
      </c>
      <c r="F32940" s="1" t="s">
        <v>17</v>
      </c>
      <c r="G32940">
        <v>386.411</v>
      </c>
      <c r="H32940">
        <v>45.167499999999997</v>
      </c>
    </row>
    <row r="32941" spans="1:8" x14ac:dyDescent="0.25">
      <c r="A32941" s="2" t="s">
        <v>13743</v>
      </c>
      <c r="B32941" s="1">
        <v>360.36259999999999</v>
      </c>
      <c r="C32941" s="1">
        <v>27.201000000000001</v>
      </c>
      <c r="D32941" s="1">
        <v>99.063000000000002</v>
      </c>
      <c r="E32941" s="1">
        <v>159.38</v>
      </c>
      <c r="F32941" s="1" t="s">
        <v>17</v>
      </c>
      <c r="G32941">
        <v>386.411</v>
      </c>
      <c r="H32941">
        <v>45.167499999999997</v>
      </c>
    </row>
    <row r="32942" spans="1:8" x14ac:dyDescent="0.25">
      <c r="A32942" s="2" t="s">
        <v>13743</v>
      </c>
      <c r="B32942" s="1">
        <v>360.5428</v>
      </c>
      <c r="C32942" s="1">
        <v>27.300999999999998</v>
      </c>
      <c r="D32942" s="1">
        <v>99.561999999999998</v>
      </c>
      <c r="E32942" s="1">
        <v>160.05000000000001</v>
      </c>
      <c r="F32942" s="1" t="s">
        <v>17</v>
      </c>
      <c r="G32942">
        <v>386.411</v>
      </c>
      <c r="H32942">
        <v>45.167499999999997</v>
      </c>
    </row>
    <row r="32943" spans="1:8" x14ac:dyDescent="0.25">
      <c r="A32943" s="2" t="s">
        <v>13743</v>
      </c>
      <c r="B32943" s="1">
        <v>360.72250000000003</v>
      </c>
      <c r="C32943" s="1">
        <v>27.401</v>
      </c>
      <c r="D32943" s="1">
        <v>100.06</v>
      </c>
      <c r="E32943" s="1">
        <v>160.72999999999999</v>
      </c>
      <c r="F32943" s="1" t="s">
        <v>17</v>
      </c>
      <c r="G32943">
        <v>386.411</v>
      </c>
      <c r="H32943">
        <v>45.167499999999997</v>
      </c>
    </row>
    <row r="32944" spans="1:8" x14ac:dyDescent="0.25">
      <c r="A32944" s="2" t="s">
        <v>13743</v>
      </c>
      <c r="B32944" s="1">
        <v>360.90170000000001</v>
      </c>
      <c r="C32944" s="1">
        <v>27.501000000000001</v>
      </c>
      <c r="D32944" s="1">
        <v>100.57</v>
      </c>
      <c r="E32944" s="1">
        <v>161.41</v>
      </c>
      <c r="F32944" s="1" t="s">
        <v>17</v>
      </c>
      <c r="G32944">
        <v>386.411</v>
      </c>
      <c r="H32944">
        <v>45.167499999999997</v>
      </c>
    </row>
    <row r="32945" spans="1:8" x14ac:dyDescent="0.25">
      <c r="A32945" s="2" t="s">
        <v>13743</v>
      </c>
      <c r="B32945" s="1">
        <v>361.0804</v>
      </c>
      <c r="C32945" s="1">
        <v>27.600999999999999</v>
      </c>
      <c r="D32945" s="1">
        <v>101.07</v>
      </c>
      <c r="E32945" s="1">
        <v>162.1</v>
      </c>
      <c r="F32945" s="1" t="s">
        <v>17</v>
      </c>
      <c r="G32945">
        <v>386.411</v>
      </c>
      <c r="H32945">
        <v>45.167499999999997</v>
      </c>
    </row>
    <row r="32946" spans="1:8" x14ac:dyDescent="0.25">
      <c r="A32946" s="2" t="s">
        <v>13743</v>
      </c>
      <c r="B32946" s="1">
        <v>361.2586</v>
      </c>
      <c r="C32946" s="1">
        <v>27.701000000000001</v>
      </c>
      <c r="D32946" s="1">
        <v>101.58</v>
      </c>
      <c r="E32946" s="1">
        <v>162.80000000000001</v>
      </c>
      <c r="F32946" s="1" t="s">
        <v>17</v>
      </c>
      <c r="G32946">
        <v>386.411</v>
      </c>
      <c r="H32946">
        <v>45.167499999999997</v>
      </c>
    </row>
    <row r="32947" spans="1:8" x14ac:dyDescent="0.25">
      <c r="A32947" s="2" t="s">
        <v>13743</v>
      </c>
      <c r="B32947" s="1">
        <v>361.43630000000002</v>
      </c>
      <c r="C32947" s="1">
        <v>27.800999999999998</v>
      </c>
      <c r="D32947" s="1">
        <v>102.09</v>
      </c>
      <c r="E32947" s="1">
        <v>163.5</v>
      </c>
      <c r="F32947" s="1" t="s">
        <v>17</v>
      </c>
      <c r="G32947">
        <v>386.411</v>
      </c>
      <c r="H32947">
        <v>45.167499999999997</v>
      </c>
    </row>
    <row r="32948" spans="1:8" x14ac:dyDescent="0.25">
      <c r="A32948" s="2" t="s">
        <v>13743</v>
      </c>
      <c r="B32948" s="1">
        <v>361.61349999999999</v>
      </c>
      <c r="C32948" s="1">
        <v>27.901</v>
      </c>
      <c r="D32948" s="1">
        <v>102.6</v>
      </c>
      <c r="E32948" s="1">
        <v>164.22</v>
      </c>
      <c r="F32948" s="1" t="s">
        <v>17</v>
      </c>
      <c r="G32948">
        <v>386.411</v>
      </c>
      <c r="H32948">
        <v>45.167499999999997</v>
      </c>
    </row>
    <row r="32949" spans="1:8" x14ac:dyDescent="0.25">
      <c r="A32949" s="2" t="s">
        <v>13743</v>
      </c>
      <c r="B32949" s="1">
        <v>361.79020000000003</v>
      </c>
      <c r="C32949" s="1">
        <v>28.001000000000001</v>
      </c>
      <c r="D32949" s="1">
        <v>103.11</v>
      </c>
      <c r="E32949" s="1">
        <v>164.94</v>
      </c>
      <c r="F32949" s="1" t="s">
        <v>17</v>
      </c>
      <c r="G32949">
        <v>386.411</v>
      </c>
      <c r="H32949">
        <v>45.167499999999997</v>
      </c>
    </row>
    <row r="32950" spans="1:8" x14ac:dyDescent="0.25">
      <c r="A32950" s="2" t="s">
        <v>13743</v>
      </c>
      <c r="B32950" s="1">
        <v>361.96640000000002</v>
      </c>
      <c r="C32950" s="1">
        <v>28.100999999999999</v>
      </c>
      <c r="D32950" s="1">
        <v>103.62</v>
      </c>
      <c r="E32950" s="1">
        <v>165.66</v>
      </c>
      <c r="F32950" s="1" t="s">
        <v>17</v>
      </c>
      <c r="G32950">
        <v>386.411</v>
      </c>
      <c r="H32950">
        <v>45.167499999999997</v>
      </c>
    </row>
    <row r="32951" spans="1:8" x14ac:dyDescent="0.25">
      <c r="A32951" s="2" t="s">
        <v>13743</v>
      </c>
      <c r="B32951" s="1">
        <v>362.14210000000003</v>
      </c>
      <c r="C32951" s="1">
        <v>28.201000000000001</v>
      </c>
      <c r="D32951" s="1">
        <v>104.14</v>
      </c>
      <c r="E32951" s="1">
        <v>166.4</v>
      </c>
      <c r="F32951" s="1" t="s">
        <v>17</v>
      </c>
      <c r="G32951">
        <v>386.411</v>
      </c>
      <c r="H32951">
        <v>45.167499999999997</v>
      </c>
    </row>
    <row r="32952" spans="1:8" x14ac:dyDescent="0.25">
      <c r="A32952" s="2" t="s">
        <v>13743</v>
      </c>
      <c r="B32952" s="1">
        <v>362.31729999999999</v>
      </c>
      <c r="C32952" s="1">
        <v>28.300999999999998</v>
      </c>
      <c r="D32952" s="1">
        <v>104.66</v>
      </c>
      <c r="E32952" s="1">
        <v>167.14</v>
      </c>
      <c r="F32952" s="1" t="s">
        <v>17</v>
      </c>
      <c r="G32952">
        <v>386.411</v>
      </c>
      <c r="H32952">
        <v>45.167499999999997</v>
      </c>
    </row>
    <row r="32953" spans="1:8" x14ac:dyDescent="0.25">
      <c r="A32953" s="2" t="s">
        <v>13743</v>
      </c>
      <c r="B32953" s="1">
        <v>362.49209999999999</v>
      </c>
      <c r="C32953" s="1">
        <v>28.401</v>
      </c>
      <c r="D32953" s="1">
        <v>105.18</v>
      </c>
      <c r="E32953" s="1">
        <v>167.9</v>
      </c>
      <c r="F32953" s="1" t="s">
        <v>17</v>
      </c>
      <c r="G32953">
        <v>386.411</v>
      </c>
      <c r="H32953">
        <v>45.167499999999997</v>
      </c>
    </row>
    <row r="32954" spans="1:8" x14ac:dyDescent="0.25">
      <c r="A32954" s="2" t="s">
        <v>13743</v>
      </c>
      <c r="B32954" s="1">
        <v>362.66640000000001</v>
      </c>
      <c r="C32954" s="1">
        <v>28.501000000000001</v>
      </c>
      <c r="D32954" s="1">
        <v>105.7</v>
      </c>
      <c r="E32954" s="1">
        <v>168.66</v>
      </c>
      <c r="F32954" s="1" t="s">
        <v>17</v>
      </c>
      <c r="G32954">
        <v>386.411</v>
      </c>
      <c r="H32954">
        <v>45.167499999999997</v>
      </c>
    </row>
    <row r="32955" spans="1:8" x14ac:dyDescent="0.25">
      <c r="A32955" s="2" t="s">
        <v>13743</v>
      </c>
      <c r="B32955" s="1">
        <v>362.84019999999998</v>
      </c>
      <c r="C32955" s="1">
        <v>28.600999999999999</v>
      </c>
      <c r="D32955" s="1">
        <v>106.23</v>
      </c>
      <c r="E32955" s="1">
        <v>169.43</v>
      </c>
      <c r="F32955" s="1" t="s">
        <v>17</v>
      </c>
      <c r="G32955">
        <v>386.411</v>
      </c>
      <c r="H32955">
        <v>45.167499999999997</v>
      </c>
    </row>
    <row r="32956" spans="1:8" x14ac:dyDescent="0.25">
      <c r="A32956" s="2" t="s">
        <v>13743</v>
      </c>
      <c r="B32956" s="1">
        <v>363.01350000000002</v>
      </c>
      <c r="C32956" s="1">
        <v>28.701000000000001</v>
      </c>
      <c r="D32956" s="1">
        <v>106.75</v>
      </c>
      <c r="E32956" s="1">
        <v>170.21</v>
      </c>
      <c r="F32956" s="1" t="s">
        <v>17</v>
      </c>
      <c r="G32956">
        <v>386.411</v>
      </c>
      <c r="H32956">
        <v>45.167499999999997</v>
      </c>
    </row>
    <row r="32957" spans="1:8" x14ac:dyDescent="0.25">
      <c r="A32957" s="2" t="s">
        <v>13743</v>
      </c>
      <c r="B32957" s="1">
        <v>363.18630000000002</v>
      </c>
      <c r="C32957" s="1">
        <v>28.800999999999998</v>
      </c>
      <c r="D32957" s="1">
        <v>107.28</v>
      </c>
      <c r="E32957" s="1">
        <v>170.99</v>
      </c>
      <c r="F32957" s="1" t="s">
        <v>17</v>
      </c>
      <c r="G32957">
        <v>386.411</v>
      </c>
      <c r="H32957">
        <v>45.167499999999997</v>
      </c>
    </row>
    <row r="32958" spans="1:8" x14ac:dyDescent="0.25">
      <c r="A32958" s="2" t="s">
        <v>13743</v>
      </c>
      <c r="B32958" s="1">
        <v>363.3587</v>
      </c>
      <c r="C32958" s="1">
        <v>28.901</v>
      </c>
      <c r="D32958" s="1">
        <v>107.81</v>
      </c>
      <c r="E32958" s="1">
        <v>171.79</v>
      </c>
      <c r="F32958" s="1" t="s">
        <v>17</v>
      </c>
      <c r="G32958">
        <v>386.411</v>
      </c>
      <c r="H32958">
        <v>45.167499999999997</v>
      </c>
    </row>
    <row r="32959" spans="1:8" x14ac:dyDescent="0.25">
      <c r="A32959" s="2" t="s">
        <v>13743</v>
      </c>
      <c r="B32959" s="1">
        <v>363.53059999999999</v>
      </c>
      <c r="C32959" s="1">
        <v>29.001000000000001</v>
      </c>
      <c r="D32959" s="1">
        <v>108.35</v>
      </c>
      <c r="E32959" s="1">
        <v>172.6</v>
      </c>
      <c r="F32959" s="1" t="s">
        <v>17</v>
      </c>
      <c r="G32959">
        <v>386.411</v>
      </c>
      <c r="H32959">
        <v>45.167499999999997</v>
      </c>
    </row>
    <row r="32960" spans="1:8" x14ac:dyDescent="0.25">
      <c r="A32960" s="2" t="s">
        <v>13743</v>
      </c>
      <c r="B32960" s="1">
        <v>363.70209999999997</v>
      </c>
      <c r="C32960" s="1">
        <v>29.100999999999999</v>
      </c>
      <c r="D32960" s="1">
        <v>108.88</v>
      </c>
      <c r="E32960" s="1">
        <v>173.41</v>
      </c>
      <c r="F32960" s="1" t="s">
        <v>17</v>
      </c>
      <c r="G32960">
        <v>386.411</v>
      </c>
      <c r="H32960">
        <v>45.167499999999997</v>
      </c>
    </row>
    <row r="32961" spans="1:8" x14ac:dyDescent="0.25">
      <c r="A32961" s="2" t="s">
        <v>13743</v>
      </c>
      <c r="B32961" s="1">
        <v>363.87310000000002</v>
      </c>
      <c r="C32961" s="1">
        <v>29.201000000000001</v>
      </c>
      <c r="D32961" s="1">
        <v>109.42</v>
      </c>
      <c r="E32961" s="1">
        <v>174.24</v>
      </c>
      <c r="F32961" s="1" t="s">
        <v>17</v>
      </c>
      <c r="G32961">
        <v>386.411</v>
      </c>
      <c r="H32961">
        <v>45.167499999999997</v>
      </c>
    </row>
    <row r="32962" spans="1:8" x14ac:dyDescent="0.25">
      <c r="A32962" s="2" t="s">
        <v>13743</v>
      </c>
      <c r="B32962" s="1">
        <v>364.04360000000003</v>
      </c>
      <c r="C32962" s="1">
        <v>29.300999999999998</v>
      </c>
      <c r="D32962" s="1">
        <v>109.96</v>
      </c>
      <c r="E32962" s="1">
        <v>175.07</v>
      </c>
      <c r="F32962" s="1" t="s">
        <v>17</v>
      </c>
      <c r="G32962">
        <v>386.411</v>
      </c>
      <c r="H32962">
        <v>45.167499999999997</v>
      </c>
    </row>
    <row r="32963" spans="1:8" x14ac:dyDescent="0.25">
      <c r="A32963" s="2" t="s">
        <v>13743</v>
      </c>
      <c r="B32963" s="1">
        <v>364.21370000000002</v>
      </c>
      <c r="C32963" s="1">
        <v>29.401</v>
      </c>
      <c r="D32963" s="1">
        <v>110.5</v>
      </c>
      <c r="E32963" s="1">
        <v>175.91</v>
      </c>
      <c r="F32963" s="1" t="s">
        <v>17</v>
      </c>
      <c r="G32963">
        <v>386.411</v>
      </c>
      <c r="H32963">
        <v>45.167499999999997</v>
      </c>
    </row>
    <row r="32964" spans="1:8" x14ac:dyDescent="0.25">
      <c r="A32964" s="2" t="s">
        <v>13743</v>
      </c>
      <c r="B32964" s="1">
        <v>364.38339999999999</v>
      </c>
      <c r="C32964" s="1">
        <v>29.501000000000001</v>
      </c>
      <c r="D32964" s="1">
        <v>111.05</v>
      </c>
      <c r="E32964" s="1">
        <v>176.77</v>
      </c>
      <c r="F32964" s="1" t="s">
        <v>17</v>
      </c>
      <c r="G32964">
        <v>386.411</v>
      </c>
      <c r="H32964">
        <v>45.167499999999997</v>
      </c>
    </row>
    <row r="32965" spans="1:8" x14ac:dyDescent="0.25">
      <c r="A32965" s="2" t="s">
        <v>13743</v>
      </c>
      <c r="B32965" s="1">
        <v>364.55250000000001</v>
      </c>
      <c r="C32965" s="1">
        <v>29.600999999999999</v>
      </c>
      <c r="D32965" s="1">
        <v>111.59</v>
      </c>
      <c r="E32965" s="1">
        <v>177.63</v>
      </c>
      <c r="F32965" s="1" t="s">
        <v>17</v>
      </c>
      <c r="G32965">
        <v>386.411</v>
      </c>
      <c r="H32965">
        <v>45.167499999999997</v>
      </c>
    </row>
    <row r="32966" spans="1:8" x14ac:dyDescent="0.25">
      <c r="A32966" s="2" t="s">
        <v>13743</v>
      </c>
      <c r="B32966" s="1">
        <v>364.72129999999999</v>
      </c>
      <c r="C32966" s="1">
        <v>29.701000000000001</v>
      </c>
      <c r="D32966" s="1">
        <v>112.14</v>
      </c>
      <c r="E32966" s="1">
        <v>178.51</v>
      </c>
      <c r="F32966" s="1" t="s">
        <v>17</v>
      </c>
      <c r="G32966">
        <v>386.411</v>
      </c>
      <c r="H32966">
        <v>45.167499999999997</v>
      </c>
    </row>
    <row r="32967" spans="1:8" x14ac:dyDescent="0.25">
      <c r="A32967" s="2" t="s">
        <v>13743</v>
      </c>
      <c r="B32967" s="1">
        <v>364.8895</v>
      </c>
      <c r="C32967" s="1">
        <v>29.800999999999998</v>
      </c>
      <c r="D32967" s="1">
        <v>112.69</v>
      </c>
      <c r="E32967" s="1">
        <v>179.39</v>
      </c>
      <c r="F32967" s="1" t="s">
        <v>17</v>
      </c>
      <c r="G32967">
        <v>386.411</v>
      </c>
      <c r="H32967">
        <v>45.167499999999997</v>
      </c>
    </row>
    <row r="32968" spans="1:8" x14ac:dyDescent="0.25">
      <c r="A32968" s="2" t="s">
        <v>13743</v>
      </c>
      <c r="B32968" s="1">
        <v>365.05739999999997</v>
      </c>
      <c r="C32968" s="1">
        <v>29.901</v>
      </c>
      <c r="D32968" s="1">
        <v>113.25</v>
      </c>
      <c r="E32968" s="1">
        <v>180.29</v>
      </c>
      <c r="F32968" s="1" t="s">
        <v>17</v>
      </c>
      <c r="G32968">
        <v>386.411</v>
      </c>
      <c r="H32968">
        <v>45.167499999999997</v>
      </c>
    </row>
    <row r="32969" spans="1:8" x14ac:dyDescent="0.25">
      <c r="A32969" s="2" t="s">
        <v>13743</v>
      </c>
      <c r="B32969" s="1">
        <v>365.22480000000002</v>
      </c>
      <c r="C32969" s="1">
        <v>30.001000000000001</v>
      </c>
      <c r="D32969" s="1">
        <v>113.8</v>
      </c>
      <c r="E32969" s="1">
        <v>181.2</v>
      </c>
      <c r="F32969" s="1" t="s">
        <v>17</v>
      </c>
      <c r="G32969">
        <v>386.411</v>
      </c>
      <c r="H32969">
        <v>45.167499999999997</v>
      </c>
    </row>
    <row r="32970" spans="1:8" x14ac:dyDescent="0.25">
      <c r="A32970" s="2" t="s">
        <v>13743</v>
      </c>
      <c r="B32970" s="1">
        <v>365.39170000000001</v>
      </c>
      <c r="C32970" s="1">
        <v>30.100999999999999</v>
      </c>
      <c r="D32970" s="1">
        <v>114.36</v>
      </c>
      <c r="E32970" s="1">
        <v>182.12</v>
      </c>
      <c r="F32970" s="1" t="s">
        <v>17</v>
      </c>
      <c r="G32970">
        <v>386.411</v>
      </c>
      <c r="H32970">
        <v>45.167499999999997</v>
      </c>
    </row>
    <row r="32971" spans="1:8" x14ac:dyDescent="0.25">
      <c r="A32971" s="2" t="s">
        <v>13743</v>
      </c>
      <c r="B32971" s="1">
        <v>365.55829999999997</v>
      </c>
      <c r="C32971" s="1">
        <v>30.201000000000001</v>
      </c>
      <c r="D32971" s="1">
        <v>114.92</v>
      </c>
      <c r="E32971" s="1">
        <v>183.05</v>
      </c>
      <c r="F32971" s="1" t="s">
        <v>17</v>
      </c>
      <c r="G32971">
        <v>386.411</v>
      </c>
      <c r="H32971">
        <v>45.167499999999997</v>
      </c>
    </row>
    <row r="32972" spans="1:8" x14ac:dyDescent="0.25">
      <c r="A32972" s="2" t="s">
        <v>13743</v>
      </c>
      <c r="B32972" s="1">
        <v>365.7244</v>
      </c>
      <c r="C32972" s="1">
        <v>30.300999999999998</v>
      </c>
      <c r="D32972" s="1">
        <v>115.48</v>
      </c>
      <c r="E32972" s="1">
        <v>184</v>
      </c>
      <c r="F32972" s="1" t="s">
        <v>17</v>
      </c>
      <c r="G32972">
        <v>386.411</v>
      </c>
      <c r="H32972">
        <v>45.167499999999997</v>
      </c>
    </row>
    <row r="32973" spans="1:8" x14ac:dyDescent="0.25">
      <c r="A32973" s="2" t="s">
        <v>13743</v>
      </c>
      <c r="B32973" s="1">
        <v>365.89</v>
      </c>
      <c r="C32973" s="1">
        <v>30.401</v>
      </c>
      <c r="D32973" s="1">
        <v>116.05</v>
      </c>
      <c r="E32973" s="1">
        <v>184.95</v>
      </c>
      <c r="F32973" s="1" t="s">
        <v>17</v>
      </c>
      <c r="G32973">
        <v>386.411</v>
      </c>
      <c r="H32973">
        <v>45.167499999999997</v>
      </c>
    </row>
    <row r="32974" spans="1:8" x14ac:dyDescent="0.25">
      <c r="A32974" s="2" t="s">
        <v>13743</v>
      </c>
      <c r="B32974" s="1">
        <v>366.05520000000001</v>
      </c>
      <c r="C32974" s="1">
        <v>30.501000000000001</v>
      </c>
      <c r="D32974" s="1">
        <v>116.62</v>
      </c>
      <c r="E32974" s="1">
        <v>185.92</v>
      </c>
      <c r="F32974" s="1" t="s">
        <v>17</v>
      </c>
      <c r="G32974">
        <v>386.411</v>
      </c>
      <c r="H32974">
        <v>45.167499999999997</v>
      </c>
    </row>
    <row r="32975" spans="1:8" x14ac:dyDescent="0.25">
      <c r="A32975" s="2" t="s">
        <v>13743</v>
      </c>
      <c r="B32975" s="1">
        <v>366.22</v>
      </c>
      <c r="C32975" s="1">
        <v>30.600999999999999</v>
      </c>
      <c r="D32975" s="1">
        <v>117.19</v>
      </c>
      <c r="E32975" s="1">
        <v>186.9</v>
      </c>
      <c r="F32975" s="1" t="s">
        <v>17</v>
      </c>
      <c r="G32975">
        <v>386.411</v>
      </c>
      <c r="H32975">
        <v>45.167499999999997</v>
      </c>
    </row>
    <row r="32976" spans="1:8" x14ac:dyDescent="0.25">
      <c r="A32976" s="2" t="s">
        <v>13743</v>
      </c>
      <c r="B32976" s="1">
        <v>366.38440000000003</v>
      </c>
      <c r="C32976" s="1">
        <v>30.701000000000001</v>
      </c>
      <c r="D32976" s="1">
        <v>117.76</v>
      </c>
      <c r="E32976" s="1">
        <v>187.89</v>
      </c>
      <c r="F32976" s="1" t="s">
        <v>17</v>
      </c>
      <c r="G32976">
        <v>386.411</v>
      </c>
      <c r="H32976">
        <v>45.167499999999997</v>
      </c>
    </row>
    <row r="32977" spans="1:8" x14ac:dyDescent="0.25">
      <c r="A32977" s="2" t="s">
        <v>13743</v>
      </c>
      <c r="B32977" s="1">
        <v>366.54840000000002</v>
      </c>
      <c r="C32977" s="1">
        <v>30.800999999999998</v>
      </c>
      <c r="D32977" s="1">
        <v>118.34</v>
      </c>
      <c r="E32977" s="1">
        <v>188.9</v>
      </c>
      <c r="F32977" s="1" t="s">
        <v>17</v>
      </c>
      <c r="G32977">
        <v>386.411</v>
      </c>
      <c r="H32977">
        <v>45.167499999999997</v>
      </c>
    </row>
    <row r="32978" spans="1:8" x14ac:dyDescent="0.25">
      <c r="A32978" s="2" t="s">
        <v>13743</v>
      </c>
      <c r="B32978" s="1">
        <v>366.71190000000001</v>
      </c>
      <c r="C32978" s="1">
        <v>30.901</v>
      </c>
      <c r="D32978" s="1">
        <v>118.92</v>
      </c>
      <c r="E32978" s="1">
        <v>189.92</v>
      </c>
      <c r="F32978" s="1" t="s">
        <v>17</v>
      </c>
      <c r="G32978">
        <v>386.411</v>
      </c>
      <c r="H32978">
        <v>45.167499999999997</v>
      </c>
    </row>
    <row r="32979" spans="1:8" x14ac:dyDescent="0.25">
      <c r="A32979" s="2" t="s">
        <v>13743</v>
      </c>
      <c r="B32979" s="1">
        <v>366.875</v>
      </c>
      <c r="C32979" s="1">
        <v>31.001000000000001</v>
      </c>
      <c r="D32979" s="1">
        <v>119.5</v>
      </c>
      <c r="E32979" s="1">
        <v>190.96</v>
      </c>
      <c r="F32979" s="1" t="s">
        <v>17</v>
      </c>
      <c r="G32979">
        <v>386.411</v>
      </c>
      <c r="H32979">
        <v>45.167499999999997</v>
      </c>
    </row>
    <row r="32980" spans="1:8" x14ac:dyDescent="0.25">
      <c r="A32980" s="2" t="s">
        <v>13743</v>
      </c>
      <c r="B32980" s="1">
        <v>367.03769999999997</v>
      </c>
      <c r="C32980" s="1">
        <v>31.100999999999999</v>
      </c>
      <c r="D32980" s="1">
        <v>120.08</v>
      </c>
      <c r="E32980" s="1">
        <v>192</v>
      </c>
      <c r="F32980" s="1" t="s">
        <v>17</v>
      </c>
      <c r="G32980">
        <v>386.411</v>
      </c>
      <c r="H32980">
        <v>45.167499999999997</v>
      </c>
    </row>
    <row r="32981" spans="1:8" x14ac:dyDescent="0.25">
      <c r="A32981" s="2" t="s">
        <v>13743</v>
      </c>
      <c r="B32981" s="1">
        <v>367.2</v>
      </c>
      <c r="C32981" s="1">
        <v>31.201000000000001</v>
      </c>
      <c r="D32981" s="1">
        <v>120.67</v>
      </c>
      <c r="E32981" s="1">
        <v>193.07</v>
      </c>
      <c r="F32981" s="1" t="s">
        <v>17</v>
      </c>
      <c r="G32981">
        <v>386.411</v>
      </c>
      <c r="H32981">
        <v>45.167499999999997</v>
      </c>
    </row>
    <row r="32982" spans="1:8" x14ac:dyDescent="0.25">
      <c r="A32982" s="2" t="s">
        <v>13743</v>
      </c>
      <c r="B32982" s="1">
        <v>367.36180000000002</v>
      </c>
      <c r="C32982" s="1">
        <v>31.300999999999998</v>
      </c>
      <c r="D32982" s="1">
        <v>121.26</v>
      </c>
      <c r="E32982" s="1">
        <v>194.14</v>
      </c>
      <c r="F32982" s="1" t="s">
        <v>17</v>
      </c>
      <c r="G32982">
        <v>386.411</v>
      </c>
      <c r="H32982">
        <v>45.167499999999997</v>
      </c>
    </row>
    <row r="32983" spans="1:8" x14ac:dyDescent="0.25">
      <c r="A32983" s="2" t="s">
        <v>13743</v>
      </c>
      <c r="B32983" s="1">
        <v>367.52330000000001</v>
      </c>
      <c r="C32983" s="1">
        <v>31.401</v>
      </c>
      <c r="D32983" s="1">
        <v>121.85</v>
      </c>
      <c r="E32983" s="1">
        <v>195.24</v>
      </c>
      <c r="F32983" s="1" t="s">
        <v>17</v>
      </c>
      <c r="G32983">
        <v>386.411</v>
      </c>
      <c r="H32983">
        <v>45.167499999999997</v>
      </c>
    </row>
    <row r="32984" spans="1:8" x14ac:dyDescent="0.25">
      <c r="A32984" s="2" t="s">
        <v>13743</v>
      </c>
      <c r="B32984" s="1">
        <v>367.68430000000001</v>
      </c>
      <c r="C32984" s="1">
        <v>31.501000000000001</v>
      </c>
      <c r="D32984" s="1">
        <v>122.44</v>
      </c>
      <c r="E32984" s="1">
        <v>196.34</v>
      </c>
      <c r="F32984" s="1" t="s">
        <v>17</v>
      </c>
      <c r="G32984">
        <v>386.411</v>
      </c>
      <c r="H32984">
        <v>45.167499999999997</v>
      </c>
    </row>
    <row r="32985" spans="1:8" x14ac:dyDescent="0.25">
      <c r="A32985" s="2" t="s">
        <v>13743</v>
      </c>
      <c r="B32985" s="1">
        <v>367.84500000000003</v>
      </c>
      <c r="C32985" s="1">
        <v>31.600999999999999</v>
      </c>
      <c r="D32985" s="1">
        <v>123.04</v>
      </c>
      <c r="E32985" s="1">
        <v>197.47</v>
      </c>
      <c r="F32985" s="1" t="s">
        <v>17</v>
      </c>
      <c r="G32985">
        <v>386.411</v>
      </c>
      <c r="H32985">
        <v>45.167499999999997</v>
      </c>
    </row>
    <row r="32986" spans="1:8" x14ac:dyDescent="0.25">
      <c r="A32986" s="2" t="s">
        <v>13743</v>
      </c>
      <c r="B32986" s="1">
        <v>368.0052</v>
      </c>
      <c r="C32986" s="1">
        <v>31.701000000000001</v>
      </c>
      <c r="D32986" s="1">
        <v>123.64</v>
      </c>
      <c r="E32986" s="1">
        <v>198.61</v>
      </c>
      <c r="F32986" s="1" t="s">
        <v>17</v>
      </c>
      <c r="G32986">
        <v>386.411</v>
      </c>
      <c r="H32986">
        <v>45.167499999999997</v>
      </c>
    </row>
    <row r="32987" spans="1:8" x14ac:dyDescent="0.25">
      <c r="A32987" s="2" t="s">
        <v>13743</v>
      </c>
      <c r="B32987" s="1">
        <v>368.16500000000002</v>
      </c>
      <c r="C32987" s="1">
        <v>31.800999999999998</v>
      </c>
      <c r="D32987" s="1">
        <v>124.25</v>
      </c>
      <c r="E32987" s="1">
        <v>199.76</v>
      </c>
      <c r="F32987" s="1" t="s">
        <v>17</v>
      </c>
      <c r="G32987">
        <v>386.411</v>
      </c>
      <c r="H32987">
        <v>45.167499999999997</v>
      </c>
    </row>
    <row r="32988" spans="1:8" x14ac:dyDescent="0.25">
      <c r="A32988" s="2" t="s">
        <v>13743</v>
      </c>
      <c r="B32988" s="1">
        <v>368.32440000000003</v>
      </c>
      <c r="C32988" s="1">
        <v>31.901</v>
      </c>
      <c r="D32988" s="1">
        <v>124.85</v>
      </c>
      <c r="E32988" s="1">
        <v>200.94</v>
      </c>
      <c r="F32988" s="1" t="s">
        <v>17</v>
      </c>
      <c r="G32988">
        <v>386.411</v>
      </c>
      <c r="H32988">
        <v>45.167499999999997</v>
      </c>
    </row>
    <row r="32989" spans="1:8" x14ac:dyDescent="0.25">
      <c r="A32989" s="2" t="s">
        <v>13743</v>
      </c>
      <c r="B32989" s="1">
        <v>368.48349999999999</v>
      </c>
      <c r="C32989" s="1">
        <v>32.000999999999998</v>
      </c>
      <c r="D32989" s="1">
        <v>125.46</v>
      </c>
      <c r="E32989" s="1">
        <v>202.13</v>
      </c>
      <c r="F32989" s="1" t="s">
        <v>17</v>
      </c>
      <c r="G32989">
        <v>386.411</v>
      </c>
      <c r="H32989">
        <v>45.167499999999997</v>
      </c>
    </row>
    <row r="32990" spans="1:8" x14ac:dyDescent="0.25">
      <c r="A32990" s="2" t="s">
        <v>13743</v>
      </c>
      <c r="B32990" s="1">
        <v>368.64210000000003</v>
      </c>
      <c r="C32990" s="1">
        <v>32.100999999999999</v>
      </c>
      <c r="D32990" s="1">
        <v>126.08</v>
      </c>
      <c r="E32990" s="1">
        <v>203.34</v>
      </c>
      <c r="F32990" s="1" t="s">
        <v>17</v>
      </c>
      <c r="G32990">
        <v>386.411</v>
      </c>
      <c r="H32990">
        <v>45.167499999999997</v>
      </c>
    </row>
    <row r="32991" spans="1:8" x14ac:dyDescent="0.25">
      <c r="A32991" s="2" t="s">
        <v>13743</v>
      </c>
      <c r="B32991" s="1">
        <v>368.80029999999999</v>
      </c>
      <c r="C32991" s="1">
        <v>32.201000000000001</v>
      </c>
      <c r="D32991" s="1">
        <v>126.69</v>
      </c>
      <c r="E32991" s="1">
        <v>204.56</v>
      </c>
      <c r="F32991" s="1" t="s">
        <v>17</v>
      </c>
      <c r="G32991">
        <v>386.411</v>
      </c>
      <c r="H32991">
        <v>45.167499999999997</v>
      </c>
    </row>
    <row r="32992" spans="1:8" x14ac:dyDescent="0.25">
      <c r="A32992" s="2" t="s">
        <v>13743</v>
      </c>
      <c r="B32992" s="1">
        <v>368.95819999999998</v>
      </c>
      <c r="C32992" s="1">
        <v>32.301000000000002</v>
      </c>
      <c r="D32992" s="1">
        <v>127.31</v>
      </c>
      <c r="E32992" s="1">
        <v>205.81</v>
      </c>
      <c r="F32992" s="1" t="s">
        <v>17</v>
      </c>
      <c r="G32992">
        <v>386.411</v>
      </c>
      <c r="H32992">
        <v>45.167499999999997</v>
      </c>
    </row>
    <row r="32993" spans="1:8" x14ac:dyDescent="0.25">
      <c r="A32993" s="2" t="s">
        <v>13743</v>
      </c>
      <c r="B32993" s="1">
        <v>369.11559999999997</v>
      </c>
      <c r="C32993" s="1">
        <v>32.401000000000003</v>
      </c>
      <c r="D32993" s="1">
        <v>127.94</v>
      </c>
      <c r="E32993" s="1">
        <v>207.07</v>
      </c>
      <c r="F32993" s="1" t="s">
        <v>17</v>
      </c>
      <c r="G32993">
        <v>386.411</v>
      </c>
      <c r="H32993">
        <v>45.167499999999997</v>
      </c>
    </row>
    <row r="32994" spans="1:8" x14ac:dyDescent="0.25">
      <c r="A32994" s="2" t="s">
        <v>13743</v>
      </c>
      <c r="B32994" s="1">
        <v>369.27269999999999</v>
      </c>
      <c r="C32994" s="1">
        <v>32.500999999999998</v>
      </c>
      <c r="D32994" s="1">
        <v>128.56</v>
      </c>
      <c r="E32994" s="1">
        <v>208.35</v>
      </c>
      <c r="F32994" s="1" t="s">
        <v>17</v>
      </c>
      <c r="G32994">
        <v>386.411</v>
      </c>
      <c r="H32994">
        <v>45.167499999999997</v>
      </c>
    </row>
    <row r="32995" spans="1:8" x14ac:dyDescent="0.25">
      <c r="A32995" s="2" t="s">
        <v>13743</v>
      </c>
      <c r="B32995" s="1">
        <v>369.42930000000001</v>
      </c>
      <c r="C32995" s="1">
        <v>32.600999999999999</v>
      </c>
      <c r="D32995" s="1">
        <v>129.19</v>
      </c>
      <c r="E32995" s="1">
        <v>209.65</v>
      </c>
      <c r="F32995" s="1" t="s">
        <v>17</v>
      </c>
      <c r="G32995">
        <v>386.411</v>
      </c>
      <c r="H32995">
        <v>45.167499999999997</v>
      </c>
    </row>
    <row r="32996" spans="1:8" x14ac:dyDescent="0.25">
      <c r="A32996" s="2" t="s">
        <v>13743</v>
      </c>
      <c r="B32996" s="1">
        <v>369.5856</v>
      </c>
      <c r="C32996" s="1">
        <v>32.701000000000001</v>
      </c>
      <c r="D32996" s="1">
        <v>129.82</v>
      </c>
      <c r="E32996" s="1">
        <v>210.98</v>
      </c>
      <c r="F32996" s="1" t="s">
        <v>17</v>
      </c>
      <c r="G32996">
        <v>386.411</v>
      </c>
      <c r="H32996">
        <v>45.167499999999997</v>
      </c>
    </row>
    <row r="32997" spans="1:8" x14ac:dyDescent="0.25">
      <c r="A32997" s="2" t="s">
        <v>13743</v>
      </c>
      <c r="B32997" s="1">
        <v>369.74149999999997</v>
      </c>
      <c r="C32997" s="1">
        <v>32.801000000000002</v>
      </c>
      <c r="D32997" s="1">
        <v>130.46</v>
      </c>
      <c r="E32997" s="1">
        <v>212.32</v>
      </c>
      <c r="F32997" s="1" t="s">
        <v>17</v>
      </c>
      <c r="G32997">
        <v>386.411</v>
      </c>
      <c r="H32997">
        <v>45.167499999999997</v>
      </c>
    </row>
    <row r="32998" spans="1:8" x14ac:dyDescent="0.25">
      <c r="A32998" s="2" t="s">
        <v>13743</v>
      </c>
      <c r="B32998" s="1">
        <v>369.89699999999999</v>
      </c>
      <c r="C32998" s="1">
        <v>32.901000000000003</v>
      </c>
      <c r="D32998" s="1">
        <v>131.1</v>
      </c>
      <c r="E32998" s="1">
        <v>213.69</v>
      </c>
      <c r="F32998" s="1" t="s">
        <v>17</v>
      </c>
      <c r="G32998">
        <v>386.411</v>
      </c>
      <c r="H32998">
        <v>45.167499999999997</v>
      </c>
    </row>
    <row r="32999" spans="1:8" x14ac:dyDescent="0.25">
      <c r="A32999" s="2" t="s">
        <v>13743</v>
      </c>
      <c r="B32999" s="1">
        <v>370.0521</v>
      </c>
      <c r="C32999" s="1">
        <v>33.000999999999998</v>
      </c>
      <c r="D32999" s="1">
        <v>131.74</v>
      </c>
      <c r="E32999" s="1">
        <v>215.07</v>
      </c>
      <c r="F32999" s="1" t="s">
        <v>17</v>
      </c>
      <c r="G32999">
        <v>386.411</v>
      </c>
      <c r="H32999">
        <v>45.167499999999997</v>
      </c>
    </row>
    <row r="33000" spans="1:8" x14ac:dyDescent="0.25">
      <c r="A33000" s="2" t="s">
        <v>13743</v>
      </c>
      <c r="B33000" s="1">
        <v>370.20690000000002</v>
      </c>
      <c r="C33000" s="1">
        <v>33.100999999999999</v>
      </c>
      <c r="D33000" s="1">
        <v>132.38</v>
      </c>
      <c r="E33000" s="1">
        <v>216.48</v>
      </c>
      <c r="F33000" s="1" t="s">
        <v>17</v>
      </c>
      <c r="G33000">
        <v>386.411</v>
      </c>
      <c r="H33000">
        <v>45.167499999999997</v>
      </c>
    </row>
    <row r="33001" spans="1:8" x14ac:dyDescent="0.25">
      <c r="A33001" s="2" t="s">
        <v>13743</v>
      </c>
      <c r="B33001" s="1">
        <v>370.36130000000003</v>
      </c>
      <c r="C33001" s="1">
        <v>33.201000000000001</v>
      </c>
      <c r="D33001" s="1">
        <v>133.03</v>
      </c>
      <c r="E33001" s="1">
        <v>217.91</v>
      </c>
      <c r="F33001" s="1" t="s">
        <v>17</v>
      </c>
      <c r="G33001">
        <v>386.411</v>
      </c>
      <c r="H33001">
        <v>45.167499999999997</v>
      </c>
    </row>
    <row r="33002" spans="1:8" x14ac:dyDescent="0.25">
      <c r="A33002" s="2" t="s">
        <v>13743</v>
      </c>
      <c r="B33002" s="1">
        <v>370.51530000000002</v>
      </c>
      <c r="C33002" s="1">
        <v>33.301000000000002</v>
      </c>
      <c r="D33002" s="1">
        <v>133.69</v>
      </c>
      <c r="E33002" s="1">
        <v>219.37</v>
      </c>
      <c r="F33002" s="1" t="s">
        <v>17</v>
      </c>
      <c r="G33002">
        <v>386.411</v>
      </c>
      <c r="H33002">
        <v>45.167499999999997</v>
      </c>
    </row>
    <row r="33003" spans="1:8" x14ac:dyDescent="0.25">
      <c r="A33003" s="2" t="s">
        <v>13743</v>
      </c>
      <c r="B33003" s="1">
        <v>370.66890000000001</v>
      </c>
      <c r="C33003" s="1">
        <v>33.401000000000003</v>
      </c>
      <c r="D33003" s="1">
        <v>134.34</v>
      </c>
      <c r="E33003" s="1">
        <v>220.85</v>
      </c>
      <c r="F33003" s="1" t="s">
        <v>17</v>
      </c>
      <c r="G33003">
        <v>386.411</v>
      </c>
      <c r="H33003">
        <v>45.167499999999997</v>
      </c>
    </row>
    <row r="33004" spans="1:8" x14ac:dyDescent="0.25">
      <c r="A33004" s="2" t="s">
        <v>13743</v>
      </c>
      <c r="B33004" s="1">
        <v>370.82209999999998</v>
      </c>
      <c r="C33004" s="1">
        <v>33.500999999999998</v>
      </c>
      <c r="D33004" s="1">
        <v>135</v>
      </c>
      <c r="E33004" s="1">
        <v>222.35</v>
      </c>
      <c r="F33004" s="1" t="s">
        <v>17</v>
      </c>
      <c r="G33004">
        <v>386.411</v>
      </c>
      <c r="H33004">
        <v>45.167499999999997</v>
      </c>
    </row>
    <row r="33005" spans="1:8" x14ac:dyDescent="0.25">
      <c r="A33005" s="2" t="s">
        <v>13743</v>
      </c>
      <c r="B33005" s="1">
        <v>370.97500000000002</v>
      </c>
      <c r="C33005" s="1">
        <v>33.600999999999999</v>
      </c>
      <c r="D33005" s="1">
        <v>135.66999999999999</v>
      </c>
      <c r="E33005" s="1">
        <v>223.88</v>
      </c>
      <c r="F33005" s="1" t="s">
        <v>17</v>
      </c>
      <c r="G33005">
        <v>386.411</v>
      </c>
      <c r="H33005">
        <v>45.167499999999997</v>
      </c>
    </row>
    <row r="33006" spans="1:8" x14ac:dyDescent="0.25">
      <c r="A33006" s="2" t="s">
        <v>13743</v>
      </c>
      <c r="B33006" s="1">
        <v>371.1275</v>
      </c>
      <c r="C33006" s="1">
        <v>33.701000000000001</v>
      </c>
      <c r="D33006" s="1">
        <v>136.34</v>
      </c>
      <c r="E33006" s="1">
        <v>225.44</v>
      </c>
      <c r="F33006" s="1" t="s">
        <v>17</v>
      </c>
      <c r="G33006">
        <v>386.411</v>
      </c>
      <c r="H33006">
        <v>45.167499999999997</v>
      </c>
    </row>
    <row r="33007" spans="1:8" x14ac:dyDescent="0.25">
      <c r="A33007" s="2" t="s">
        <v>13743</v>
      </c>
      <c r="B33007" s="1">
        <v>371.27960000000002</v>
      </c>
      <c r="C33007" s="1">
        <v>33.801000000000002</v>
      </c>
      <c r="D33007" s="1">
        <v>137.01</v>
      </c>
      <c r="E33007" s="1">
        <v>227.02</v>
      </c>
      <c r="F33007" s="1" t="s">
        <v>17</v>
      </c>
      <c r="G33007">
        <v>386.411</v>
      </c>
      <c r="H33007">
        <v>45.167499999999997</v>
      </c>
    </row>
    <row r="33008" spans="1:8" x14ac:dyDescent="0.25">
      <c r="A33008" s="2" t="s">
        <v>13743</v>
      </c>
      <c r="B33008" s="1">
        <v>371.4314</v>
      </c>
      <c r="C33008" s="1">
        <v>33.901000000000003</v>
      </c>
      <c r="D33008" s="1">
        <v>137.68</v>
      </c>
      <c r="E33008" s="1">
        <v>228.63</v>
      </c>
      <c r="F33008" s="1" t="s">
        <v>17</v>
      </c>
      <c r="G33008">
        <v>386.411</v>
      </c>
      <c r="H33008">
        <v>45.167499999999997</v>
      </c>
    </row>
    <row r="33009" spans="1:8" x14ac:dyDescent="0.25">
      <c r="A33009" s="2" t="s">
        <v>13743</v>
      </c>
      <c r="B33009" s="1">
        <v>371.58280000000002</v>
      </c>
      <c r="C33009" s="1">
        <v>34.000999999999998</v>
      </c>
      <c r="D33009" s="1">
        <v>138.36000000000001</v>
      </c>
      <c r="E33009" s="1">
        <v>230.27</v>
      </c>
      <c r="F33009" s="1" t="s">
        <v>17</v>
      </c>
      <c r="G33009">
        <v>386.411</v>
      </c>
      <c r="H33009">
        <v>45.167499999999997</v>
      </c>
    </row>
    <row r="33010" spans="1:8" x14ac:dyDescent="0.25">
      <c r="A33010" s="2" t="s">
        <v>13743</v>
      </c>
      <c r="B33010" s="1">
        <v>371.73379999999997</v>
      </c>
      <c r="C33010" s="1">
        <v>34.100999999999999</v>
      </c>
      <c r="D33010" s="1">
        <v>139.05000000000001</v>
      </c>
      <c r="E33010" s="1">
        <v>231.94</v>
      </c>
      <c r="F33010" s="1" t="s">
        <v>17</v>
      </c>
      <c r="G33010">
        <v>386.411</v>
      </c>
      <c r="H33010">
        <v>45.167499999999997</v>
      </c>
    </row>
    <row r="33011" spans="1:8" x14ac:dyDescent="0.25">
      <c r="A33011" s="2" t="s">
        <v>13743</v>
      </c>
      <c r="B33011" s="1">
        <v>371.8845</v>
      </c>
      <c r="C33011" s="1">
        <v>34.201000000000001</v>
      </c>
      <c r="D33011" s="1">
        <v>139.74</v>
      </c>
      <c r="E33011" s="1">
        <v>233.64</v>
      </c>
      <c r="F33011" s="1" t="s">
        <v>17</v>
      </c>
      <c r="G33011">
        <v>386.411</v>
      </c>
      <c r="H33011">
        <v>45.167499999999997</v>
      </c>
    </row>
    <row r="33012" spans="1:8" x14ac:dyDescent="0.25">
      <c r="A33012" s="2" t="s">
        <v>13743</v>
      </c>
      <c r="B33012" s="1">
        <v>372.03480000000002</v>
      </c>
      <c r="C33012" s="1">
        <v>34.301000000000002</v>
      </c>
      <c r="D33012" s="1">
        <v>140.43</v>
      </c>
      <c r="E33012" s="1">
        <v>235.37</v>
      </c>
      <c r="F33012" s="1" t="s">
        <v>17</v>
      </c>
      <c r="G33012">
        <v>386.411</v>
      </c>
      <c r="H33012">
        <v>45.167499999999997</v>
      </c>
    </row>
    <row r="33013" spans="1:8" x14ac:dyDescent="0.25">
      <c r="A33013" s="2" t="s">
        <v>13743</v>
      </c>
      <c r="B33013" s="1">
        <v>372.1848</v>
      </c>
      <c r="C33013" s="1">
        <v>34.401000000000003</v>
      </c>
      <c r="D33013" s="1">
        <v>141.12</v>
      </c>
      <c r="E33013" s="1">
        <v>237.13</v>
      </c>
      <c r="F33013" s="1" t="s">
        <v>17</v>
      </c>
      <c r="G33013">
        <v>386.411</v>
      </c>
      <c r="H33013">
        <v>45.167499999999997</v>
      </c>
    </row>
    <row r="33014" spans="1:8" x14ac:dyDescent="0.25">
      <c r="A33014" s="2" t="s">
        <v>13743</v>
      </c>
      <c r="B33014" s="1">
        <v>372.33440000000002</v>
      </c>
      <c r="C33014" s="1">
        <v>34.500999999999998</v>
      </c>
      <c r="D33014" s="1">
        <v>141.82</v>
      </c>
      <c r="E33014" s="1">
        <v>238.92</v>
      </c>
      <c r="F33014" s="1" t="s">
        <v>17</v>
      </c>
      <c r="G33014">
        <v>386.411</v>
      </c>
      <c r="H33014">
        <v>45.167499999999997</v>
      </c>
    </row>
    <row r="33015" spans="1:8" x14ac:dyDescent="0.25">
      <c r="A33015" s="2" t="s">
        <v>13743</v>
      </c>
      <c r="B33015" s="1">
        <v>372.48360000000002</v>
      </c>
      <c r="C33015" s="1">
        <v>34.600999999999999</v>
      </c>
      <c r="D33015" s="1">
        <v>142.53</v>
      </c>
      <c r="E33015" s="1">
        <v>240.75</v>
      </c>
      <c r="F33015" s="1" t="s">
        <v>17</v>
      </c>
      <c r="G33015">
        <v>386.411</v>
      </c>
      <c r="H33015">
        <v>45.167499999999997</v>
      </c>
    </row>
    <row r="33016" spans="1:8" x14ac:dyDescent="0.25">
      <c r="A33016" s="2" t="s">
        <v>13743</v>
      </c>
      <c r="B33016" s="1">
        <v>372.63249999999999</v>
      </c>
      <c r="C33016" s="1">
        <v>34.701000000000001</v>
      </c>
      <c r="D33016" s="1">
        <v>143.24</v>
      </c>
      <c r="E33016" s="1">
        <v>242.61</v>
      </c>
      <c r="F33016" s="1" t="s">
        <v>17</v>
      </c>
      <c r="G33016">
        <v>386.411</v>
      </c>
      <c r="H33016">
        <v>45.167499999999997</v>
      </c>
    </row>
    <row r="33017" spans="1:8" x14ac:dyDescent="0.25">
      <c r="A33017" s="2" t="s">
        <v>13743</v>
      </c>
      <c r="B33017" s="1">
        <v>372.78100000000001</v>
      </c>
      <c r="C33017" s="1">
        <v>34.801000000000002</v>
      </c>
      <c r="D33017" s="1">
        <v>143.94999999999999</v>
      </c>
      <c r="E33017" s="1">
        <v>244.51</v>
      </c>
      <c r="F33017" s="1" t="s">
        <v>17</v>
      </c>
      <c r="G33017">
        <v>386.411</v>
      </c>
      <c r="H33017">
        <v>45.167499999999997</v>
      </c>
    </row>
    <row r="33018" spans="1:8" x14ac:dyDescent="0.25">
      <c r="A33018" s="2" t="s">
        <v>13743</v>
      </c>
      <c r="B33018" s="1">
        <v>372.92919999999998</v>
      </c>
      <c r="C33018" s="1">
        <v>34.901000000000003</v>
      </c>
      <c r="D33018" s="1">
        <v>144.66999999999999</v>
      </c>
      <c r="E33018" s="1">
        <v>246.44</v>
      </c>
      <c r="F33018" s="1" t="s">
        <v>17</v>
      </c>
      <c r="G33018">
        <v>386.411</v>
      </c>
      <c r="H33018">
        <v>45.167499999999997</v>
      </c>
    </row>
    <row r="33019" spans="1:8" x14ac:dyDescent="0.25">
      <c r="A33019" s="2" t="s">
        <v>13743</v>
      </c>
      <c r="B33019" s="1">
        <v>373.077</v>
      </c>
      <c r="C33019" s="1">
        <v>35.000999999999998</v>
      </c>
      <c r="D33019" s="1">
        <v>145.38999999999999</v>
      </c>
      <c r="E33019" s="1">
        <v>248.41</v>
      </c>
      <c r="F33019" s="1" t="s">
        <v>17</v>
      </c>
      <c r="G33019">
        <v>386.411</v>
      </c>
      <c r="H33019">
        <v>45.167499999999997</v>
      </c>
    </row>
    <row r="33020" spans="1:8" x14ac:dyDescent="0.25">
      <c r="A33020" s="2" t="s">
        <v>13743</v>
      </c>
      <c r="B33020" s="1">
        <v>373.22449999999998</v>
      </c>
      <c r="C33020" s="1">
        <v>35.100999999999999</v>
      </c>
      <c r="D33020" s="1">
        <v>146.12</v>
      </c>
      <c r="E33020" s="1">
        <v>250.42</v>
      </c>
      <c r="F33020" s="1" t="s">
        <v>17</v>
      </c>
      <c r="G33020">
        <v>386.411</v>
      </c>
      <c r="H33020">
        <v>45.167499999999997</v>
      </c>
    </row>
    <row r="33021" spans="1:8" x14ac:dyDescent="0.25">
      <c r="A33021" s="2" t="s">
        <v>13743</v>
      </c>
      <c r="B33021" s="1">
        <v>373.37169999999998</v>
      </c>
      <c r="C33021" s="1">
        <v>35.201000000000001</v>
      </c>
      <c r="D33021" s="1">
        <v>146.85</v>
      </c>
      <c r="E33021" s="1">
        <v>252.47</v>
      </c>
      <c r="F33021" s="1" t="s">
        <v>17</v>
      </c>
      <c r="G33021">
        <v>386.411</v>
      </c>
      <c r="H33021">
        <v>45.167499999999997</v>
      </c>
    </row>
    <row r="33022" spans="1:8" x14ac:dyDescent="0.25">
      <c r="A33022" s="2" t="s">
        <v>13743</v>
      </c>
      <c r="B33022" s="1">
        <v>373.51839999999999</v>
      </c>
      <c r="C33022" s="1">
        <v>35.301000000000002</v>
      </c>
      <c r="D33022" s="1">
        <v>147.59</v>
      </c>
      <c r="E33022" s="1">
        <v>254.56</v>
      </c>
      <c r="F33022" s="1" t="s">
        <v>17</v>
      </c>
      <c r="G33022">
        <v>386.411</v>
      </c>
      <c r="H33022">
        <v>45.167499999999997</v>
      </c>
    </row>
    <row r="33023" spans="1:8" x14ac:dyDescent="0.25">
      <c r="A33023" s="2" t="s">
        <v>13743</v>
      </c>
      <c r="B33023" s="1">
        <v>373.66489999999999</v>
      </c>
      <c r="C33023" s="1">
        <v>35.401000000000003</v>
      </c>
      <c r="D33023" s="1">
        <v>148.33000000000001</v>
      </c>
      <c r="E33023" s="1">
        <v>256.69</v>
      </c>
      <c r="F33023" s="1" t="s">
        <v>17</v>
      </c>
      <c r="G33023">
        <v>386.411</v>
      </c>
      <c r="H33023">
        <v>45.167499999999997</v>
      </c>
    </row>
    <row r="33024" spans="1:8" x14ac:dyDescent="0.25">
      <c r="A33024" s="2" t="s">
        <v>13743</v>
      </c>
      <c r="B33024" s="1">
        <v>373.81099999999998</v>
      </c>
      <c r="C33024" s="1">
        <v>35.500999999999998</v>
      </c>
      <c r="D33024" s="1">
        <v>149.08000000000001</v>
      </c>
      <c r="E33024" s="1">
        <v>258.87</v>
      </c>
      <c r="F33024" s="1" t="s">
        <v>17</v>
      </c>
      <c r="G33024">
        <v>386.411</v>
      </c>
      <c r="H33024">
        <v>45.167499999999997</v>
      </c>
    </row>
    <row r="33025" spans="1:8" x14ac:dyDescent="0.25">
      <c r="A33025" s="2" t="s">
        <v>13743</v>
      </c>
      <c r="B33025" s="1">
        <v>373.95670000000001</v>
      </c>
      <c r="C33025" s="1">
        <v>35.600999999999999</v>
      </c>
      <c r="D33025" s="1">
        <v>149.84</v>
      </c>
      <c r="E33025" s="1">
        <v>261.08999999999997</v>
      </c>
      <c r="F33025" s="1" t="s">
        <v>17</v>
      </c>
      <c r="G33025">
        <v>386.411</v>
      </c>
      <c r="H33025">
        <v>45.167499999999997</v>
      </c>
    </row>
    <row r="33026" spans="1:8" x14ac:dyDescent="0.25">
      <c r="A33026" s="2" t="s">
        <v>13743</v>
      </c>
      <c r="B33026" s="1">
        <v>374.10210000000001</v>
      </c>
      <c r="C33026" s="1">
        <v>35.701000000000001</v>
      </c>
      <c r="D33026" s="1">
        <v>150.59</v>
      </c>
      <c r="E33026" s="1">
        <v>263.36</v>
      </c>
      <c r="F33026" s="1" t="s">
        <v>17</v>
      </c>
      <c r="G33026">
        <v>386.411</v>
      </c>
      <c r="H33026">
        <v>45.167499999999997</v>
      </c>
    </row>
    <row r="33027" spans="1:8" x14ac:dyDescent="0.25">
      <c r="A33027" s="2" t="s">
        <v>13743</v>
      </c>
      <c r="B33027" s="1">
        <v>374.24720000000002</v>
      </c>
      <c r="C33027" s="1">
        <v>35.801000000000002</v>
      </c>
      <c r="D33027" s="1">
        <v>151.36000000000001</v>
      </c>
      <c r="E33027" s="1">
        <v>265.67</v>
      </c>
      <c r="F33027" s="1" t="s">
        <v>17</v>
      </c>
      <c r="G33027">
        <v>386.411</v>
      </c>
      <c r="H33027">
        <v>45.167499999999997</v>
      </c>
    </row>
    <row r="33028" spans="1:8" x14ac:dyDescent="0.25">
      <c r="A33028" s="2" t="s">
        <v>13743</v>
      </c>
      <c r="B33028" s="1">
        <v>374.39190000000002</v>
      </c>
      <c r="C33028" s="1">
        <v>35.901000000000003</v>
      </c>
      <c r="D33028" s="1">
        <v>152.13</v>
      </c>
      <c r="E33028" s="1">
        <v>268.04000000000002</v>
      </c>
      <c r="F33028" s="1" t="s">
        <v>17</v>
      </c>
      <c r="G33028">
        <v>386.411</v>
      </c>
      <c r="H33028">
        <v>45.167499999999997</v>
      </c>
    </row>
    <row r="33029" spans="1:8" x14ac:dyDescent="0.25">
      <c r="A33029" s="2" t="s">
        <v>13743</v>
      </c>
      <c r="B33029" s="1">
        <v>374.53629999999998</v>
      </c>
      <c r="C33029" s="1">
        <v>36.000999999999998</v>
      </c>
      <c r="D33029" s="1">
        <v>152.9</v>
      </c>
      <c r="E33029" s="1">
        <v>270.45999999999998</v>
      </c>
      <c r="F33029" s="1" t="s">
        <v>17</v>
      </c>
      <c r="G33029">
        <v>386.411</v>
      </c>
      <c r="H33029">
        <v>45.167499999999997</v>
      </c>
    </row>
    <row r="33030" spans="1:8" x14ac:dyDescent="0.25">
      <c r="A33030" s="2" t="s">
        <v>13743</v>
      </c>
      <c r="B33030" s="1">
        <v>374.68029999999999</v>
      </c>
      <c r="C33030" s="1">
        <v>36.100999999999999</v>
      </c>
      <c r="D33030" s="1">
        <v>153.68</v>
      </c>
      <c r="E33030" s="1">
        <v>272.93</v>
      </c>
      <c r="F33030" s="1" t="s">
        <v>17</v>
      </c>
      <c r="G33030">
        <v>386.411</v>
      </c>
      <c r="H33030">
        <v>45.167499999999997</v>
      </c>
    </row>
    <row r="33031" spans="1:8" x14ac:dyDescent="0.25">
      <c r="A33031" s="2" t="s">
        <v>13743</v>
      </c>
      <c r="B33031" s="1">
        <v>374.82400000000001</v>
      </c>
      <c r="C33031" s="1">
        <v>36.201000000000001</v>
      </c>
      <c r="D33031" s="1">
        <v>154.47</v>
      </c>
      <c r="E33031" s="1">
        <v>275.45</v>
      </c>
      <c r="F33031" s="1" t="s">
        <v>17</v>
      </c>
      <c r="G33031">
        <v>386.411</v>
      </c>
      <c r="H33031">
        <v>45.167499999999997</v>
      </c>
    </row>
    <row r="33032" spans="1:8" x14ac:dyDescent="0.25">
      <c r="A33032" s="2" t="s">
        <v>13743</v>
      </c>
      <c r="B33032" s="1">
        <v>374.9674</v>
      </c>
      <c r="C33032" s="1">
        <v>36.301000000000002</v>
      </c>
      <c r="D33032" s="1">
        <v>155.26</v>
      </c>
      <c r="E33032" s="1">
        <v>278.02999999999997</v>
      </c>
      <c r="F33032" s="1" t="s">
        <v>17</v>
      </c>
      <c r="G33032">
        <v>386.411</v>
      </c>
      <c r="H33032">
        <v>45.167499999999997</v>
      </c>
    </row>
    <row r="33033" spans="1:8" x14ac:dyDescent="0.25">
      <c r="A33033" s="2" t="s">
        <v>13743</v>
      </c>
      <c r="B33033" s="1">
        <v>375.11040000000003</v>
      </c>
      <c r="C33033" s="1">
        <v>36.401000000000003</v>
      </c>
      <c r="D33033" s="1">
        <v>156.05000000000001</v>
      </c>
      <c r="E33033" s="1">
        <v>280.67</v>
      </c>
      <c r="F33033" s="1" t="s">
        <v>17</v>
      </c>
      <c r="G33033">
        <v>386.411</v>
      </c>
      <c r="H33033">
        <v>45.167499999999997</v>
      </c>
    </row>
    <row r="33034" spans="1:8" x14ac:dyDescent="0.25">
      <c r="A33034" s="2" t="s">
        <v>13743</v>
      </c>
      <c r="B33034" s="1">
        <v>375.25319999999999</v>
      </c>
      <c r="C33034" s="1">
        <v>36.500999999999998</v>
      </c>
      <c r="D33034" s="1">
        <v>156.86000000000001</v>
      </c>
      <c r="E33034" s="1">
        <v>283.37</v>
      </c>
      <c r="F33034" s="1" t="s">
        <v>17</v>
      </c>
      <c r="G33034">
        <v>386.411</v>
      </c>
      <c r="H33034">
        <v>45.167499999999997</v>
      </c>
    </row>
    <row r="33035" spans="1:8" x14ac:dyDescent="0.25">
      <c r="A33035" s="2" t="s">
        <v>13743</v>
      </c>
      <c r="B33035" s="1">
        <v>375.39550000000003</v>
      </c>
      <c r="C33035" s="1">
        <v>36.600999999999999</v>
      </c>
      <c r="D33035" s="1">
        <v>157.66999999999999</v>
      </c>
      <c r="E33035" s="1">
        <v>286.14</v>
      </c>
      <c r="F33035" s="1" t="s">
        <v>17</v>
      </c>
      <c r="G33035">
        <v>386.411</v>
      </c>
      <c r="H33035">
        <v>45.167499999999997</v>
      </c>
    </row>
    <row r="33036" spans="1:8" x14ac:dyDescent="0.25">
      <c r="A33036" s="2" t="s">
        <v>13743</v>
      </c>
      <c r="B33036" s="1">
        <v>375.5376</v>
      </c>
      <c r="C33036" s="1">
        <v>36.701000000000001</v>
      </c>
      <c r="D33036" s="1">
        <v>158.47999999999999</v>
      </c>
      <c r="E33036" s="1">
        <v>288.97000000000003</v>
      </c>
      <c r="F33036" s="1" t="s">
        <v>17</v>
      </c>
      <c r="G33036">
        <v>386.411</v>
      </c>
      <c r="H33036">
        <v>45.167499999999997</v>
      </c>
    </row>
    <row r="33037" spans="1:8" x14ac:dyDescent="0.25">
      <c r="A33037" s="2" t="s">
        <v>13743</v>
      </c>
      <c r="B33037" s="1">
        <v>375.67930000000001</v>
      </c>
      <c r="C33037" s="1">
        <v>36.801000000000002</v>
      </c>
      <c r="D33037" s="1">
        <v>159.31</v>
      </c>
      <c r="E33037" s="1">
        <v>291.86</v>
      </c>
      <c r="F33037" s="1" t="s">
        <v>17</v>
      </c>
      <c r="G33037">
        <v>386.411</v>
      </c>
      <c r="H33037">
        <v>45.167499999999997</v>
      </c>
    </row>
    <row r="33038" spans="1:8" x14ac:dyDescent="0.25">
      <c r="A33038" s="2" t="s">
        <v>13743</v>
      </c>
      <c r="B33038" s="1">
        <v>375.82069999999999</v>
      </c>
      <c r="C33038" s="1">
        <v>36.901000000000003</v>
      </c>
      <c r="D33038" s="1">
        <v>160.13999999999999</v>
      </c>
      <c r="E33038" s="1">
        <v>294.83</v>
      </c>
      <c r="F33038" s="1" t="s">
        <v>17</v>
      </c>
      <c r="G33038">
        <v>386.411</v>
      </c>
      <c r="H33038">
        <v>45.167499999999997</v>
      </c>
    </row>
    <row r="33039" spans="1:8" x14ac:dyDescent="0.25">
      <c r="A33039" s="2" t="s">
        <v>13743</v>
      </c>
      <c r="B33039" s="1">
        <v>375.96170000000001</v>
      </c>
      <c r="C33039" s="1">
        <v>37.000999999999998</v>
      </c>
      <c r="D33039" s="1">
        <v>160.97</v>
      </c>
      <c r="E33039" s="1">
        <v>297.87</v>
      </c>
      <c r="F33039" s="1" t="s">
        <v>17</v>
      </c>
      <c r="G33039">
        <v>386.411</v>
      </c>
      <c r="H33039">
        <v>45.167499999999997</v>
      </c>
    </row>
    <row r="33040" spans="1:8" x14ac:dyDescent="0.25">
      <c r="A33040" s="2" t="s">
        <v>13743</v>
      </c>
      <c r="B33040" s="1">
        <v>376.10250000000002</v>
      </c>
      <c r="C33040" s="1">
        <v>37.100999999999999</v>
      </c>
      <c r="D33040" s="1">
        <v>161.82</v>
      </c>
      <c r="E33040" s="1">
        <v>300.99</v>
      </c>
      <c r="F33040" s="1" t="s">
        <v>17</v>
      </c>
      <c r="G33040">
        <v>386.411</v>
      </c>
      <c r="H33040">
        <v>45.167499999999997</v>
      </c>
    </row>
    <row r="33041" spans="1:8" x14ac:dyDescent="0.25">
      <c r="A33041" s="2" t="s">
        <v>13743</v>
      </c>
      <c r="B33041" s="1">
        <v>376.24290000000002</v>
      </c>
      <c r="C33041" s="1">
        <v>37.201000000000001</v>
      </c>
      <c r="D33041" s="1">
        <v>162.66999999999999</v>
      </c>
      <c r="E33041" s="1">
        <v>304.18</v>
      </c>
      <c r="F33041" s="1" t="s">
        <v>17</v>
      </c>
      <c r="G33041">
        <v>386.411</v>
      </c>
      <c r="H33041">
        <v>45.167499999999997</v>
      </c>
    </row>
    <row r="33042" spans="1:8" x14ac:dyDescent="0.25">
      <c r="A33042" s="2" t="s">
        <v>13743</v>
      </c>
      <c r="B33042" s="1">
        <v>376.38299999999998</v>
      </c>
      <c r="C33042" s="1">
        <v>37.301000000000002</v>
      </c>
      <c r="D33042" s="1">
        <v>163.52000000000001</v>
      </c>
      <c r="E33042" s="1">
        <v>307.45999999999998</v>
      </c>
      <c r="F33042" s="1" t="s">
        <v>17</v>
      </c>
      <c r="G33042">
        <v>386.411</v>
      </c>
      <c r="H33042">
        <v>45.167499999999997</v>
      </c>
    </row>
    <row r="33043" spans="1:8" x14ac:dyDescent="0.25">
      <c r="A33043" s="2" t="s">
        <v>13743</v>
      </c>
      <c r="B33043" s="1">
        <v>376.52269999999999</v>
      </c>
      <c r="C33043" s="1">
        <v>37.401000000000003</v>
      </c>
      <c r="D33043" s="1">
        <v>164.39</v>
      </c>
      <c r="E33043" s="1">
        <v>310.81</v>
      </c>
      <c r="F33043" s="1" t="s">
        <v>17</v>
      </c>
      <c r="G33043">
        <v>386.411</v>
      </c>
      <c r="H33043">
        <v>45.167499999999997</v>
      </c>
    </row>
    <row r="33044" spans="1:8" x14ac:dyDescent="0.25">
      <c r="A33044" s="2" t="s">
        <v>13743</v>
      </c>
      <c r="B33044" s="1">
        <v>376.66210000000001</v>
      </c>
      <c r="C33044" s="1">
        <v>37.500999999999998</v>
      </c>
      <c r="D33044" s="1">
        <v>165.26</v>
      </c>
      <c r="E33044" s="1">
        <v>314.26</v>
      </c>
      <c r="F33044" s="1" t="s">
        <v>17</v>
      </c>
      <c r="G33044">
        <v>386.411</v>
      </c>
      <c r="H33044">
        <v>45.167499999999997</v>
      </c>
    </row>
    <row r="33045" spans="1:8" x14ac:dyDescent="0.25">
      <c r="A33045" s="2" t="s">
        <v>13743</v>
      </c>
      <c r="B33045" s="1">
        <v>376.80130000000003</v>
      </c>
      <c r="C33045" s="1">
        <v>37.600999999999999</v>
      </c>
      <c r="D33045" s="1">
        <v>166.14</v>
      </c>
      <c r="E33045" s="1">
        <v>317.8</v>
      </c>
      <c r="F33045" s="1" t="s">
        <v>17</v>
      </c>
      <c r="G33045">
        <v>386.411</v>
      </c>
      <c r="H33045">
        <v>45.167499999999997</v>
      </c>
    </row>
    <row r="33046" spans="1:8" x14ac:dyDescent="0.25">
      <c r="A33046" s="2" t="s">
        <v>13743</v>
      </c>
      <c r="B33046" s="1">
        <v>376.94</v>
      </c>
      <c r="C33046" s="1">
        <v>37.701000000000001</v>
      </c>
      <c r="D33046" s="1">
        <v>167.03</v>
      </c>
      <c r="E33046" s="1">
        <v>321.43</v>
      </c>
      <c r="F33046" s="1" t="s">
        <v>17</v>
      </c>
      <c r="G33046">
        <v>386.411</v>
      </c>
      <c r="H33046">
        <v>45.167499999999997</v>
      </c>
    </row>
    <row r="33047" spans="1:8" x14ac:dyDescent="0.25">
      <c r="A33047" s="2" t="s">
        <v>13743</v>
      </c>
      <c r="B33047" s="1">
        <v>377.07850000000002</v>
      </c>
      <c r="C33047" s="1">
        <v>37.801000000000002</v>
      </c>
      <c r="D33047" s="1">
        <v>167.92</v>
      </c>
      <c r="E33047" s="1">
        <v>325.17</v>
      </c>
      <c r="F33047" s="1" t="s">
        <v>17</v>
      </c>
      <c r="G33047">
        <v>386.411</v>
      </c>
      <c r="H33047">
        <v>45.167499999999997</v>
      </c>
    </row>
    <row r="33048" spans="1:8" x14ac:dyDescent="0.25">
      <c r="A33048" s="2" t="s">
        <v>13743</v>
      </c>
      <c r="B33048" s="1">
        <v>377.2167</v>
      </c>
      <c r="C33048" s="1">
        <v>37.901000000000003</v>
      </c>
      <c r="D33048" s="1">
        <v>168.83</v>
      </c>
      <c r="E33048" s="1">
        <v>329</v>
      </c>
      <c r="F33048" s="1" t="s">
        <v>17</v>
      </c>
      <c r="G33048">
        <v>386.411</v>
      </c>
      <c r="H33048">
        <v>45.167499999999997</v>
      </c>
    </row>
    <row r="33049" spans="1:8" x14ac:dyDescent="0.25">
      <c r="A33049" s="2" t="s">
        <v>13743</v>
      </c>
      <c r="B33049" s="1">
        <v>377.35449999999997</v>
      </c>
      <c r="C33049" s="1">
        <v>38.000999999999998</v>
      </c>
      <c r="D33049" s="1">
        <v>169.74</v>
      </c>
      <c r="E33049" s="1">
        <v>332.95</v>
      </c>
      <c r="F33049" s="1" t="s">
        <v>17</v>
      </c>
      <c r="G33049">
        <v>386.411</v>
      </c>
      <c r="H33049">
        <v>45.167499999999997</v>
      </c>
    </row>
    <row r="33050" spans="1:8" x14ac:dyDescent="0.25">
      <c r="A33050" s="2" t="s">
        <v>13743</v>
      </c>
      <c r="B33050" s="1">
        <v>377.49200000000002</v>
      </c>
      <c r="C33050" s="1">
        <v>38.100999999999999</v>
      </c>
      <c r="D33050" s="1">
        <v>170.66</v>
      </c>
      <c r="E33050" s="1">
        <v>337.01</v>
      </c>
      <c r="F33050" s="1" t="s">
        <v>17</v>
      </c>
      <c r="G33050">
        <v>386.411</v>
      </c>
      <c r="H33050">
        <v>45.167499999999997</v>
      </c>
    </row>
    <row r="33051" spans="1:8" x14ac:dyDescent="0.25">
      <c r="A33051" s="2" t="s">
        <v>13743</v>
      </c>
      <c r="B33051" s="1">
        <v>377.62920000000003</v>
      </c>
      <c r="C33051" s="1">
        <v>38.201000000000001</v>
      </c>
      <c r="D33051" s="1">
        <v>171.59</v>
      </c>
      <c r="E33051" s="1">
        <v>341.18</v>
      </c>
      <c r="F33051" s="1" t="s">
        <v>17</v>
      </c>
      <c r="G33051">
        <v>386.411</v>
      </c>
      <c r="H33051">
        <v>45.167499999999997</v>
      </c>
    </row>
    <row r="33052" spans="1:8" x14ac:dyDescent="0.25">
      <c r="A33052" s="2" t="s">
        <v>13743</v>
      </c>
      <c r="B33052" s="1">
        <v>377.76609999999999</v>
      </c>
      <c r="C33052" s="1">
        <v>38.301000000000002</v>
      </c>
      <c r="D33052" s="1">
        <v>172.53</v>
      </c>
      <c r="E33052" s="1">
        <v>345.48</v>
      </c>
      <c r="F33052" s="1" t="s">
        <v>17</v>
      </c>
      <c r="G33052">
        <v>386.411</v>
      </c>
      <c r="H33052">
        <v>45.167499999999997</v>
      </c>
    </row>
    <row r="33053" spans="1:8" x14ac:dyDescent="0.25">
      <c r="A33053" s="2" t="s">
        <v>13743</v>
      </c>
      <c r="B33053" s="1">
        <v>377.90269999999998</v>
      </c>
      <c r="C33053" s="1">
        <v>38.401000000000003</v>
      </c>
      <c r="D33053" s="1">
        <v>173.48</v>
      </c>
      <c r="E33053" s="1">
        <v>349.9</v>
      </c>
      <c r="F33053" s="1" t="s">
        <v>17</v>
      </c>
      <c r="G33053">
        <v>386.411</v>
      </c>
      <c r="H33053">
        <v>45.167499999999997</v>
      </c>
    </row>
    <row r="33054" spans="1:8" x14ac:dyDescent="0.25">
      <c r="A33054" s="2" t="s">
        <v>13743</v>
      </c>
      <c r="B33054" s="1">
        <v>378.03890000000001</v>
      </c>
      <c r="C33054" s="1">
        <v>38.500999999999998</v>
      </c>
      <c r="D33054" s="1">
        <v>174.43</v>
      </c>
      <c r="E33054" s="1">
        <v>354.46</v>
      </c>
      <c r="F33054" s="1" t="s">
        <v>17</v>
      </c>
      <c r="G33054">
        <v>386.411</v>
      </c>
      <c r="H33054">
        <v>45.167499999999997</v>
      </c>
    </row>
    <row r="33055" spans="1:8" x14ac:dyDescent="0.25">
      <c r="A33055" s="2" t="s">
        <v>13743</v>
      </c>
      <c r="B33055" s="1">
        <v>378.1748</v>
      </c>
      <c r="C33055" s="1">
        <v>38.600999999999999</v>
      </c>
      <c r="D33055" s="1">
        <v>175.4</v>
      </c>
      <c r="E33055" s="1">
        <v>359.16</v>
      </c>
      <c r="F33055" s="1" t="s">
        <v>17</v>
      </c>
      <c r="G33055">
        <v>386.411</v>
      </c>
      <c r="H33055">
        <v>45.167499999999997</v>
      </c>
    </row>
    <row r="33056" spans="1:8" x14ac:dyDescent="0.25">
      <c r="A33056" s="2" t="s">
        <v>13743</v>
      </c>
      <c r="B33056" s="1">
        <v>378.31049999999999</v>
      </c>
      <c r="C33056" s="1">
        <v>38.701000000000001</v>
      </c>
      <c r="D33056" s="1">
        <v>176.38</v>
      </c>
      <c r="E33056" s="1">
        <v>364</v>
      </c>
      <c r="F33056" s="1" t="s">
        <v>17</v>
      </c>
      <c r="G33056">
        <v>386.411</v>
      </c>
      <c r="H33056">
        <v>45.167499999999997</v>
      </c>
    </row>
    <row r="33057" spans="1:8" x14ac:dyDescent="0.25">
      <c r="A33057" s="2" t="s">
        <v>13743</v>
      </c>
      <c r="B33057" s="1">
        <v>378.44580000000002</v>
      </c>
      <c r="C33057" s="1">
        <v>38.801000000000002</v>
      </c>
      <c r="D33057" s="1">
        <v>177.36</v>
      </c>
      <c r="E33057" s="1">
        <v>369</v>
      </c>
      <c r="F33057" s="1" t="s">
        <v>17</v>
      </c>
      <c r="G33057">
        <v>386.411</v>
      </c>
      <c r="H33057">
        <v>45.167499999999997</v>
      </c>
    </row>
    <row r="33058" spans="1:8" x14ac:dyDescent="0.25">
      <c r="A33058" s="2" t="s">
        <v>13743</v>
      </c>
      <c r="B33058" s="1">
        <v>378.58080000000001</v>
      </c>
      <c r="C33058" s="1">
        <v>38.901000000000003</v>
      </c>
      <c r="D33058" s="1">
        <v>178.36</v>
      </c>
      <c r="E33058" s="1">
        <v>374.16</v>
      </c>
      <c r="F33058" s="1" t="s">
        <v>17</v>
      </c>
      <c r="G33058">
        <v>386.411</v>
      </c>
      <c r="H33058">
        <v>45.167499999999997</v>
      </c>
    </row>
    <row r="33059" spans="1:8" x14ac:dyDescent="0.25">
      <c r="A33059" s="2" t="s">
        <v>13743</v>
      </c>
      <c r="B33059" s="1">
        <v>378.71550000000002</v>
      </c>
      <c r="C33059" s="1">
        <v>39.000999999999998</v>
      </c>
      <c r="D33059" s="1">
        <v>179.37</v>
      </c>
      <c r="E33059" s="1">
        <v>379.49</v>
      </c>
      <c r="F33059" s="1" t="s">
        <v>17</v>
      </c>
      <c r="G33059">
        <v>386.411</v>
      </c>
      <c r="H33059">
        <v>45.167499999999997</v>
      </c>
    </row>
    <row r="33060" spans="1:8" x14ac:dyDescent="0.25">
      <c r="A33060" s="2" t="s">
        <v>13743</v>
      </c>
      <c r="B33060" s="1">
        <v>378.84980000000002</v>
      </c>
      <c r="C33060" s="1">
        <v>39.100999999999999</v>
      </c>
      <c r="D33060" s="1">
        <v>180.39</v>
      </c>
      <c r="E33060" s="1">
        <v>385</v>
      </c>
      <c r="F33060" s="1" t="s">
        <v>17</v>
      </c>
      <c r="G33060">
        <v>386.411</v>
      </c>
      <c r="H33060">
        <v>45.167499999999997</v>
      </c>
    </row>
    <row r="33061" spans="1:8" x14ac:dyDescent="0.25">
      <c r="A33061" s="2" t="s">
        <v>13743</v>
      </c>
      <c r="B33061" s="1">
        <v>378.98390000000001</v>
      </c>
      <c r="C33061" s="1">
        <v>39.201000000000001</v>
      </c>
      <c r="D33061" s="1">
        <v>181.42</v>
      </c>
      <c r="E33061" s="1">
        <v>390.7</v>
      </c>
      <c r="F33061" s="1" t="s">
        <v>17</v>
      </c>
      <c r="G33061">
        <v>386.411</v>
      </c>
      <c r="H33061">
        <v>45.167499999999997</v>
      </c>
    </row>
    <row r="33062" spans="1:8" x14ac:dyDescent="0.25">
      <c r="A33062" s="2" t="s">
        <v>13743</v>
      </c>
      <c r="B33062" s="1">
        <v>379.11759999999998</v>
      </c>
      <c r="C33062" s="1">
        <v>39.301000000000002</v>
      </c>
      <c r="D33062" s="1">
        <v>182.47</v>
      </c>
      <c r="E33062" s="1">
        <v>396.59</v>
      </c>
      <c r="F33062" s="1" t="s">
        <v>17</v>
      </c>
      <c r="G33062">
        <v>386.411</v>
      </c>
      <c r="H33062">
        <v>45.167499999999997</v>
      </c>
    </row>
    <row r="33063" spans="1:8" x14ac:dyDescent="0.25">
      <c r="A33063" s="2" t="s">
        <v>13743</v>
      </c>
      <c r="B33063" s="1">
        <v>379.25110000000001</v>
      </c>
      <c r="C33063" s="1">
        <v>39.401000000000003</v>
      </c>
      <c r="D33063" s="1">
        <v>183.52</v>
      </c>
      <c r="E33063" s="1">
        <v>402.69</v>
      </c>
      <c r="F33063" s="1" t="s">
        <v>17</v>
      </c>
      <c r="G33063">
        <v>386.411</v>
      </c>
      <c r="H33063">
        <v>45.167499999999997</v>
      </c>
    </row>
    <row r="33064" spans="1:8" x14ac:dyDescent="0.25">
      <c r="A33064" s="2" t="s">
        <v>13743</v>
      </c>
      <c r="B33064" s="1">
        <v>379.38420000000002</v>
      </c>
      <c r="C33064" s="1">
        <v>39.500999999999998</v>
      </c>
      <c r="D33064" s="1">
        <v>184.59</v>
      </c>
      <c r="E33064" s="1">
        <v>409</v>
      </c>
      <c r="F33064" s="1" t="s">
        <v>17</v>
      </c>
      <c r="G33064">
        <v>386.411</v>
      </c>
      <c r="H33064">
        <v>45.167499999999997</v>
      </c>
    </row>
    <row r="33065" spans="1:8" x14ac:dyDescent="0.25">
      <c r="A33065" s="2" t="s">
        <v>13743</v>
      </c>
      <c r="B33065" s="1">
        <v>379.51710000000003</v>
      </c>
      <c r="C33065" s="1">
        <v>39.600999999999999</v>
      </c>
      <c r="D33065" s="1">
        <v>185.67</v>
      </c>
      <c r="E33065" s="1">
        <v>415.55</v>
      </c>
      <c r="F33065" s="1" t="s">
        <v>17</v>
      </c>
      <c r="G33065">
        <v>386.411</v>
      </c>
      <c r="H33065">
        <v>45.167499999999997</v>
      </c>
    </row>
    <row r="33066" spans="1:8" x14ac:dyDescent="0.25">
      <c r="A33066" s="2" t="s">
        <v>13743</v>
      </c>
      <c r="B33066" s="1">
        <v>379.64960000000002</v>
      </c>
      <c r="C33066" s="1">
        <v>39.701000000000001</v>
      </c>
      <c r="D33066" s="1">
        <v>186.76</v>
      </c>
      <c r="E33066" s="1">
        <v>422.34</v>
      </c>
      <c r="F33066" s="1" t="s">
        <v>17</v>
      </c>
      <c r="G33066">
        <v>386.411</v>
      </c>
      <c r="H33066">
        <v>45.167499999999997</v>
      </c>
    </row>
    <row r="33067" spans="1:8" x14ac:dyDescent="0.25">
      <c r="A33067" s="2" t="s">
        <v>13743</v>
      </c>
      <c r="B33067" s="1">
        <v>379.78179999999998</v>
      </c>
      <c r="C33067" s="1">
        <v>39.801000000000002</v>
      </c>
      <c r="D33067" s="1">
        <v>187.87</v>
      </c>
      <c r="E33067" s="1">
        <v>429.39</v>
      </c>
      <c r="F33067" s="1" t="s">
        <v>17</v>
      </c>
      <c r="G33067">
        <v>386.411</v>
      </c>
      <c r="H33067">
        <v>45.167499999999997</v>
      </c>
    </row>
    <row r="33068" spans="1:8" x14ac:dyDescent="0.25">
      <c r="A33068" s="2" t="s">
        <v>13743</v>
      </c>
      <c r="B33068" s="1">
        <v>379.91370000000001</v>
      </c>
      <c r="C33068" s="1">
        <v>39.901000000000003</v>
      </c>
      <c r="D33068" s="1">
        <v>188.99</v>
      </c>
      <c r="E33068" s="1">
        <v>436.71</v>
      </c>
      <c r="F33068" s="1" t="s">
        <v>17</v>
      </c>
      <c r="G33068">
        <v>386.411</v>
      </c>
      <c r="H33068">
        <v>45.167499999999997</v>
      </c>
    </row>
    <row r="33069" spans="1:8" x14ac:dyDescent="0.25">
      <c r="A33069" s="2" t="s">
        <v>13743</v>
      </c>
      <c r="B33069" s="1">
        <v>380.0453</v>
      </c>
      <c r="C33069" s="1">
        <v>40.000999999999998</v>
      </c>
      <c r="D33069" s="1">
        <v>190.13</v>
      </c>
      <c r="E33069" s="1">
        <v>444.32</v>
      </c>
      <c r="F33069" s="1" t="s">
        <v>17</v>
      </c>
      <c r="G33069">
        <v>386.411</v>
      </c>
      <c r="H33069">
        <v>45.167499999999997</v>
      </c>
    </row>
    <row r="33070" spans="1:8" x14ac:dyDescent="0.25">
      <c r="A33070" s="2" t="s">
        <v>13743</v>
      </c>
      <c r="B33070" s="1">
        <v>380.17660000000001</v>
      </c>
      <c r="C33070" s="1">
        <v>40.100999999999999</v>
      </c>
      <c r="D33070" s="1">
        <v>191.28</v>
      </c>
      <c r="E33070" s="1">
        <v>452.24</v>
      </c>
      <c r="F33070" s="1" t="s">
        <v>17</v>
      </c>
      <c r="G33070">
        <v>386.411</v>
      </c>
      <c r="H33070">
        <v>45.167499999999997</v>
      </c>
    </row>
    <row r="33071" spans="1:8" x14ac:dyDescent="0.25">
      <c r="A33071" s="2" t="s">
        <v>13743</v>
      </c>
      <c r="B33071" s="1">
        <v>380.30759999999998</v>
      </c>
      <c r="C33071" s="1">
        <v>40.201000000000001</v>
      </c>
      <c r="D33071" s="1">
        <v>192.45</v>
      </c>
      <c r="E33071" s="1">
        <v>460.48</v>
      </c>
      <c r="F33071" s="1" t="s">
        <v>17</v>
      </c>
      <c r="G33071">
        <v>386.411</v>
      </c>
      <c r="H33071">
        <v>45.167499999999997</v>
      </c>
    </row>
    <row r="33072" spans="1:8" x14ac:dyDescent="0.25">
      <c r="A33072" s="2" t="s">
        <v>13743</v>
      </c>
      <c r="B33072" s="1">
        <v>380.43819999999999</v>
      </c>
      <c r="C33072" s="1">
        <v>40.301000000000002</v>
      </c>
      <c r="D33072" s="1">
        <v>193.63</v>
      </c>
      <c r="E33072" s="1">
        <v>469.06</v>
      </c>
      <c r="F33072" s="1" t="s">
        <v>17</v>
      </c>
      <c r="G33072">
        <v>386.411</v>
      </c>
      <c r="H33072">
        <v>45.167499999999997</v>
      </c>
    </row>
    <row r="33073" spans="1:8" x14ac:dyDescent="0.25">
      <c r="A33073" s="2" t="s">
        <v>13743</v>
      </c>
      <c r="B33073" s="1">
        <v>380.5686</v>
      </c>
      <c r="C33073" s="1">
        <v>40.401000000000003</v>
      </c>
      <c r="D33073" s="1">
        <v>194.83</v>
      </c>
      <c r="E33073" s="1">
        <v>478.02</v>
      </c>
      <c r="F33073" s="1" t="s">
        <v>17</v>
      </c>
      <c r="G33073">
        <v>386.411</v>
      </c>
      <c r="H33073">
        <v>45.167499999999997</v>
      </c>
    </row>
    <row r="33074" spans="1:8" x14ac:dyDescent="0.25">
      <c r="A33074" s="2" t="s">
        <v>13743</v>
      </c>
      <c r="B33074" s="1">
        <v>380.69869999999997</v>
      </c>
      <c r="C33074" s="1">
        <v>40.500999999999998</v>
      </c>
      <c r="D33074" s="1">
        <v>196.05</v>
      </c>
      <c r="E33074" s="1">
        <v>487.36</v>
      </c>
      <c r="F33074" s="1" t="s">
        <v>17</v>
      </c>
      <c r="G33074">
        <v>386.411</v>
      </c>
      <c r="H33074">
        <v>45.167499999999997</v>
      </c>
    </row>
    <row r="33075" spans="1:8" x14ac:dyDescent="0.25">
      <c r="A33075" s="2" t="s">
        <v>13743</v>
      </c>
      <c r="B33075" s="1">
        <v>380.82839999999999</v>
      </c>
      <c r="C33075" s="1">
        <v>40.600999999999999</v>
      </c>
      <c r="D33075" s="1">
        <v>197.29</v>
      </c>
      <c r="E33075" s="1">
        <v>497.13</v>
      </c>
      <c r="F33075" s="1" t="s">
        <v>17</v>
      </c>
      <c r="G33075">
        <v>386.411</v>
      </c>
      <c r="H33075">
        <v>45.167499999999997</v>
      </c>
    </row>
    <row r="33076" spans="1:8" x14ac:dyDescent="0.25">
      <c r="A33076" s="2" t="s">
        <v>13743</v>
      </c>
      <c r="B33076" s="1">
        <v>380.9579</v>
      </c>
      <c r="C33076" s="1">
        <v>40.701000000000001</v>
      </c>
      <c r="D33076" s="1">
        <v>198.54</v>
      </c>
      <c r="E33076" s="1">
        <v>507.34</v>
      </c>
      <c r="F33076" s="1" t="s">
        <v>17</v>
      </c>
      <c r="G33076">
        <v>386.411</v>
      </c>
      <c r="H33076">
        <v>45.167499999999997</v>
      </c>
    </row>
    <row r="33077" spans="1:8" x14ac:dyDescent="0.25">
      <c r="A33077" s="2" t="s">
        <v>13743</v>
      </c>
      <c r="B33077" s="1">
        <v>381.08710000000002</v>
      </c>
      <c r="C33077" s="1">
        <v>40.801000000000002</v>
      </c>
      <c r="D33077" s="1">
        <v>199.82</v>
      </c>
      <c r="E33077" s="1">
        <v>518.03</v>
      </c>
      <c r="F33077" s="1" t="s">
        <v>17</v>
      </c>
      <c r="G33077">
        <v>386.411</v>
      </c>
      <c r="H33077">
        <v>45.167499999999997</v>
      </c>
    </row>
    <row r="33078" spans="1:8" x14ac:dyDescent="0.25">
      <c r="A33078" s="2" t="s">
        <v>13743</v>
      </c>
      <c r="B33078" s="1">
        <v>381.21589999999998</v>
      </c>
      <c r="C33078" s="1">
        <v>40.901000000000003</v>
      </c>
      <c r="D33078" s="1">
        <v>201.11</v>
      </c>
      <c r="E33078" s="1">
        <v>529.23</v>
      </c>
      <c r="F33078" s="1" t="s">
        <v>17</v>
      </c>
      <c r="G33078">
        <v>386.411</v>
      </c>
      <c r="H33078">
        <v>45.167499999999997</v>
      </c>
    </row>
    <row r="33079" spans="1:8" x14ac:dyDescent="0.25">
      <c r="A33079" s="2" t="s">
        <v>13743</v>
      </c>
      <c r="B33079" s="1">
        <v>381.34440000000001</v>
      </c>
      <c r="C33079" s="1">
        <v>41.000999999999998</v>
      </c>
      <c r="D33079" s="1">
        <v>202.43</v>
      </c>
      <c r="E33079" s="1">
        <v>540.98</v>
      </c>
      <c r="F33079" s="1" t="s">
        <v>17</v>
      </c>
      <c r="G33079">
        <v>386.411</v>
      </c>
      <c r="H33079">
        <v>45.167499999999997</v>
      </c>
    </row>
    <row r="33080" spans="1:8" x14ac:dyDescent="0.25">
      <c r="A33080" s="2" t="s">
        <v>13743</v>
      </c>
      <c r="B33080" s="1">
        <v>381.47269999999997</v>
      </c>
      <c r="C33080" s="1">
        <v>41.100999999999999</v>
      </c>
      <c r="D33080" s="1">
        <v>203.76</v>
      </c>
      <c r="E33080" s="1">
        <v>553.32000000000005</v>
      </c>
      <c r="F33080" s="1" t="s">
        <v>17</v>
      </c>
      <c r="G33080">
        <v>386.411</v>
      </c>
      <c r="H33080">
        <v>45.167499999999997</v>
      </c>
    </row>
    <row r="33081" spans="1:8" x14ac:dyDescent="0.25">
      <c r="A33081" s="2" t="s">
        <v>13743</v>
      </c>
      <c r="B33081" s="1">
        <v>381.60059999999999</v>
      </c>
      <c r="C33081" s="1">
        <v>41.201000000000001</v>
      </c>
      <c r="D33081" s="1">
        <v>205.12</v>
      </c>
      <c r="E33081" s="1">
        <v>566.30999999999995</v>
      </c>
      <c r="F33081" s="1" t="s">
        <v>17</v>
      </c>
      <c r="G33081">
        <v>386.411</v>
      </c>
      <c r="H33081">
        <v>45.167499999999997</v>
      </c>
    </row>
    <row r="33082" spans="1:8" x14ac:dyDescent="0.25">
      <c r="A33082" s="2" t="s">
        <v>13743</v>
      </c>
      <c r="B33082" s="1">
        <v>381.72820000000002</v>
      </c>
      <c r="C33082" s="1">
        <v>41.301000000000002</v>
      </c>
      <c r="D33082" s="1">
        <v>206.51</v>
      </c>
      <c r="E33082" s="1">
        <v>579.98</v>
      </c>
      <c r="F33082" s="1" t="s">
        <v>17</v>
      </c>
      <c r="G33082">
        <v>386.411</v>
      </c>
      <c r="H33082">
        <v>45.167499999999997</v>
      </c>
    </row>
    <row r="33083" spans="1:8" x14ac:dyDescent="0.25">
      <c r="A33083" s="2" t="s">
        <v>13743</v>
      </c>
      <c r="B33083" s="1">
        <v>381.85550000000001</v>
      </c>
      <c r="C33083" s="1">
        <v>41.401000000000003</v>
      </c>
      <c r="D33083" s="1">
        <v>207.92</v>
      </c>
      <c r="E33083" s="1">
        <v>594.4</v>
      </c>
      <c r="F33083" s="1" t="s">
        <v>17</v>
      </c>
      <c r="G33083">
        <v>386.411</v>
      </c>
      <c r="H33083">
        <v>45.167499999999997</v>
      </c>
    </row>
    <row r="33084" spans="1:8" x14ac:dyDescent="0.25">
      <c r="A33084" s="2" t="s">
        <v>13743</v>
      </c>
      <c r="B33084" s="1">
        <v>381.98259999999999</v>
      </c>
      <c r="C33084" s="1">
        <v>41.500999999999998</v>
      </c>
      <c r="D33084" s="1">
        <v>209.35</v>
      </c>
      <c r="E33084" s="1">
        <v>609.63</v>
      </c>
      <c r="F33084" s="1" t="s">
        <v>17</v>
      </c>
      <c r="G33084">
        <v>386.411</v>
      </c>
      <c r="H33084">
        <v>45.167499999999997</v>
      </c>
    </row>
    <row r="33085" spans="1:8" x14ac:dyDescent="0.25">
      <c r="A33085" s="2" t="s">
        <v>13743</v>
      </c>
      <c r="B33085" s="1">
        <v>382.10930000000002</v>
      </c>
      <c r="C33085" s="1">
        <v>41.600999999999999</v>
      </c>
      <c r="D33085" s="1">
        <v>210.82</v>
      </c>
      <c r="E33085" s="1">
        <v>625.73</v>
      </c>
      <c r="F33085" s="1" t="s">
        <v>17</v>
      </c>
      <c r="G33085">
        <v>386.411</v>
      </c>
      <c r="H33085">
        <v>45.167499999999997</v>
      </c>
    </row>
    <row r="33086" spans="1:8" x14ac:dyDescent="0.25">
      <c r="A33086" s="2" t="s">
        <v>13743</v>
      </c>
      <c r="B33086" s="1">
        <v>382.23570000000001</v>
      </c>
      <c r="C33086" s="1">
        <v>41.701000000000001</v>
      </c>
      <c r="D33086" s="1">
        <v>212.31</v>
      </c>
      <c r="E33086" s="1">
        <v>642.79</v>
      </c>
      <c r="F33086" s="1" t="s">
        <v>17</v>
      </c>
      <c r="G33086">
        <v>386.411</v>
      </c>
      <c r="H33086">
        <v>45.167499999999997</v>
      </c>
    </row>
    <row r="33087" spans="1:8" x14ac:dyDescent="0.25">
      <c r="A33087" s="2" t="s">
        <v>13743</v>
      </c>
      <c r="B33087" s="1">
        <v>382.36169999999998</v>
      </c>
      <c r="C33087" s="1">
        <v>41.801000000000002</v>
      </c>
      <c r="D33087" s="1">
        <v>213.83</v>
      </c>
      <c r="E33087" s="1">
        <v>660.9</v>
      </c>
      <c r="F33087" s="1" t="s">
        <v>17</v>
      </c>
      <c r="G33087">
        <v>386.411</v>
      </c>
      <c r="H33087">
        <v>45.167499999999997</v>
      </c>
    </row>
    <row r="33088" spans="1:8" x14ac:dyDescent="0.25">
      <c r="A33088" s="2" t="s">
        <v>13743</v>
      </c>
      <c r="B33088" s="1">
        <v>382.48750000000001</v>
      </c>
      <c r="C33088" s="1">
        <v>41.901000000000003</v>
      </c>
      <c r="D33088" s="1">
        <v>215.39</v>
      </c>
      <c r="E33088" s="1">
        <v>680.15</v>
      </c>
      <c r="F33088" s="1" t="s">
        <v>17</v>
      </c>
      <c r="G33088">
        <v>386.411</v>
      </c>
      <c r="H33088">
        <v>45.167499999999997</v>
      </c>
    </row>
    <row r="33089" spans="1:8" x14ac:dyDescent="0.25">
      <c r="A33089" s="2" t="s">
        <v>13743</v>
      </c>
      <c r="B33089" s="1">
        <v>382.613</v>
      </c>
      <c r="C33089" s="1">
        <v>42.000999999999998</v>
      </c>
      <c r="D33089" s="1">
        <v>216.98</v>
      </c>
      <c r="E33089" s="1">
        <v>700.65</v>
      </c>
      <c r="F33089" s="1" t="s">
        <v>17</v>
      </c>
      <c r="G33089">
        <v>386.411</v>
      </c>
      <c r="H33089">
        <v>45.167499999999997</v>
      </c>
    </row>
    <row r="33090" spans="1:8" x14ac:dyDescent="0.25">
      <c r="A33090" s="2" t="s">
        <v>13743</v>
      </c>
      <c r="B33090" s="1">
        <v>382.73809999999997</v>
      </c>
      <c r="C33090" s="1">
        <v>42.100999999999999</v>
      </c>
      <c r="D33090" s="1">
        <v>218.6</v>
      </c>
      <c r="E33090" s="1">
        <v>722.54</v>
      </c>
      <c r="F33090" s="1" t="s">
        <v>17</v>
      </c>
      <c r="G33090">
        <v>386.411</v>
      </c>
      <c r="H33090">
        <v>45.167499999999997</v>
      </c>
    </row>
    <row r="33091" spans="1:8" x14ac:dyDescent="0.25">
      <c r="A33091" s="2" t="s">
        <v>13743</v>
      </c>
      <c r="B33091" s="1">
        <v>382.863</v>
      </c>
      <c r="C33091" s="1">
        <v>42.201000000000001</v>
      </c>
      <c r="D33091" s="1">
        <v>220.26</v>
      </c>
      <c r="E33091" s="1">
        <v>745.95</v>
      </c>
      <c r="F33091" s="1" t="s">
        <v>17</v>
      </c>
      <c r="G33091">
        <v>386.411</v>
      </c>
      <c r="H33091">
        <v>45.167499999999997</v>
      </c>
    </row>
    <row r="33092" spans="1:8" x14ac:dyDescent="0.25">
      <c r="A33092" s="2" t="s">
        <v>13743</v>
      </c>
      <c r="B33092" s="1">
        <v>382.98750000000001</v>
      </c>
      <c r="C33092" s="1">
        <v>42.301000000000002</v>
      </c>
      <c r="D33092" s="1">
        <v>221.96</v>
      </c>
      <c r="E33092" s="1">
        <v>771.05</v>
      </c>
      <c r="F33092" s="1" t="s">
        <v>17</v>
      </c>
      <c r="G33092">
        <v>386.411</v>
      </c>
      <c r="H33092">
        <v>45.167499999999997</v>
      </c>
    </row>
    <row r="33093" spans="1:8" x14ac:dyDescent="0.25">
      <c r="A33093" s="2" t="s">
        <v>13743</v>
      </c>
      <c r="B33093" s="1">
        <v>383.11180000000002</v>
      </c>
      <c r="C33093" s="1">
        <v>42.401000000000003</v>
      </c>
      <c r="D33093" s="1">
        <v>223.71</v>
      </c>
      <c r="E33093" s="1">
        <v>798.02</v>
      </c>
      <c r="F33093" s="1" t="s">
        <v>17</v>
      </c>
      <c r="G33093">
        <v>386.411</v>
      </c>
      <c r="H33093">
        <v>45.167499999999997</v>
      </c>
    </row>
    <row r="33094" spans="1:8" x14ac:dyDescent="0.25">
      <c r="A33094" s="2" t="s">
        <v>13743</v>
      </c>
      <c r="B33094" s="1">
        <v>383.23570000000001</v>
      </c>
      <c r="C33094" s="1">
        <v>42.500999999999998</v>
      </c>
      <c r="D33094" s="1">
        <v>225.49</v>
      </c>
      <c r="E33094" s="1">
        <v>827.1</v>
      </c>
      <c r="F33094" s="1" t="s">
        <v>17</v>
      </c>
      <c r="G33094">
        <v>386.411</v>
      </c>
      <c r="H33094">
        <v>45.167499999999997</v>
      </c>
    </row>
    <row r="33095" spans="1:8" x14ac:dyDescent="0.25">
      <c r="A33095" s="2" t="s">
        <v>13743</v>
      </c>
      <c r="B33095" s="1">
        <v>383.35930000000002</v>
      </c>
      <c r="C33095" s="1">
        <v>42.600999999999999</v>
      </c>
      <c r="D33095" s="1">
        <v>227.33</v>
      </c>
      <c r="E33095" s="1">
        <v>858.52</v>
      </c>
      <c r="F33095" s="1" t="s">
        <v>17</v>
      </c>
      <c r="G33095">
        <v>386.411</v>
      </c>
      <c r="H33095">
        <v>45.167499999999997</v>
      </c>
    </row>
    <row r="33096" spans="1:8" x14ac:dyDescent="0.25">
      <c r="A33096" s="2" t="s">
        <v>13743</v>
      </c>
      <c r="B33096" s="1">
        <v>383.48250000000002</v>
      </c>
      <c r="C33096" s="1">
        <v>42.701000000000001</v>
      </c>
      <c r="D33096" s="1">
        <v>229.22</v>
      </c>
      <c r="E33096" s="1">
        <v>892.59</v>
      </c>
      <c r="F33096" s="1" t="s">
        <v>17</v>
      </c>
      <c r="G33096">
        <v>386.411</v>
      </c>
      <c r="H33096">
        <v>45.167499999999997</v>
      </c>
    </row>
    <row r="33097" spans="1:8" x14ac:dyDescent="0.25">
      <c r="A33097" s="2" t="s">
        <v>13743</v>
      </c>
      <c r="B33097" s="1">
        <v>383.60550000000001</v>
      </c>
      <c r="C33097" s="1">
        <v>42.801000000000002</v>
      </c>
      <c r="D33097" s="1">
        <v>231.16</v>
      </c>
      <c r="E33097" s="1">
        <v>929.64</v>
      </c>
      <c r="F33097" s="1" t="s">
        <v>17</v>
      </c>
      <c r="G33097">
        <v>386.411</v>
      </c>
      <c r="H33097">
        <v>45.167499999999997</v>
      </c>
    </row>
    <row r="33098" spans="1:8" x14ac:dyDescent="0.25">
      <c r="A33098" s="2" t="s">
        <v>13743</v>
      </c>
      <c r="B33098" s="1">
        <v>383.72809999999998</v>
      </c>
      <c r="C33098" s="1">
        <v>42.901000000000003</v>
      </c>
      <c r="D33098" s="1">
        <v>233.17</v>
      </c>
      <c r="E33098" s="1">
        <v>970.1</v>
      </c>
      <c r="F33098" s="1" t="s">
        <v>17</v>
      </c>
      <c r="G33098">
        <v>386.411</v>
      </c>
      <c r="H33098">
        <v>45.167499999999997</v>
      </c>
    </row>
    <row r="33099" spans="1:8" x14ac:dyDescent="0.25">
      <c r="A33099" s="2" t="s">
        <v>13743</v>
      </c>
      <c r="B33099" s="1">
        <v>383.85039999999998</v>
      </c>
      <c r="C33099" s="1">
        <v>43.000999999999998</v>
      </c>
      <c r="D33099" s="1">
        <v>235.23</v>
      </c>
      <c r="E33099" s="1">
        <v>1014.4</v>
      </c>
      <c r="F33099" s="1" t="s">
        <v>17</v>
      </c>
      <c r="G33099">
        <v>386.411</v>
      </c>
      <c r="H33099">
        <v>45.167499999999997</v>
      </c>
    </row>
    <row r="33100" spans="1:8" x14ac:dyDescent="0.25">
      <c r="A33100" s="2" t="s">
        <v>13743</v>
      </c>
      <c r="B33100" s="1">
        <v>383.97239999999999</v>
      </c>
      <c r="C33100" s="1">
        <v>43.100999999999999</v>
      </c>
      <c r="D33100" s="1">
        <v>237.37</v>
      </c>
      <c r="E33100" s="1">
        <v>1063.3</v>
      </c>
      <c r="F33100" s="1" t="s">
        <v>17</v>
      </c>
      <c r="G33100">
        <v>386.411</v>
      </c>
      <c r="H33100">
        <v>45.167499999999997</v>
      </c>
    </row>
    <row r="33101" spans="1:8" x14ac:dyDescent="0.25">
      <c r="A33101" s="2" t="s">
        <v>13743</v>
      </c>
      <c r="B33101" s="1">
        <v>384.09410000000003</v>
      </c>
      <c r="C33101" s="1">
        <v>43.201000000000001</v>
      </c>
      <c r="D33101" s="1">
        <v>239.58</v>
      </c>
      <c r="E33101" s="1">
        <v>1117.2</v>
      </c>
      <c r="F33101" s="1" t="s">
        <v>17</v>
      </c>
      <c r="G33101">
        <v>386.411</v>
      </c>
      <c r="H33101">
        <v>45.167499999999997</v>
      </c>
    </row>
    <row r="33102" spans="1:8" x14ac:dyDescent="0.25">
      <c r="A33102" s="2" t="s">
        <v>13743</v>
      </c>
      <c r="B33102" s="1">
        <v>384.21539999999999</v>
      </c>
      <c r="C33102" s="1">
        <v>43.301000000000002</v>
      </c>
      <c r="D33102" s="1">
        <v>241.87</v>
      </c>
      <c r="E33102" s="1">
        <v>1177.3</v>
      </c>
      <c r="F33102" s="1" t="s">
        <v>17</v>
      </c>
      <c r="G33102">
        <v>386.411</v>
      </c>
      <c r="H33102">
        <v>45.167499999999997</v>
      </c>
    </row>
    <row r="33103" spans="1:8" x14ac:dyDescent="0.25">
      <c r="A33103" s="2" t="s">
        <v>13743</v>
      </c>
      <c r="B33103" s="1">
        <v>384.33640000000003</v>
      </c>
      <c r="C33103" s="1">
        <v>43.401000000000003</v>
      </c>
      <c r="D33103" s="1">
        <v>244.26</v>
      </c>
      <c r="E33103" s="1">
        <v>1244.4000000000001</v>
      </c>
      <c r="F33103" s="1" t="s">
        <v>17</v>
      </c>
      <c r="G33103">
        <v>386.411</v>
      </c>
      <c r="H33103">
        <v>45.167499999999997</v>
      </c>
    </row>
    <row r="33104" spans="1:8" x14ac:dyDescent="0.25">
      <c r="A33104" s="2" t="s">
        <v>13743</v>
      </c>
      <c r="B33104" s="1">
        <v>384.45710000000003</v>
      </c>
      <c r="C33104" s="1">
        <v>43.500999999999998</v>
      </c>
      <c r="D33104" s="1">
        <v>246.74</v>
      </c>
      <c r="E33104" s="1">
        <v>1319.9</v>
      </c>
      <c r="F33104" s="1" t="s">
        <v>17</v>
      </c>
      <c r="G33104">
        <v>386.411</v>
      </c>
      <c r="H33104">
        <v>45.167499999999997</v>
      </c>
    </row>
    <row r="33105" spans="1:8" x14ac:dyDescent="0.25">
      <c r="A33105" s="2" t="s">
        <v>13743</v>
      </c>
      <c r="B33105" s="1">
        <v>384.57740000000001</v>
      </c>
      <c r="C33105" s="1">
        <v>43.600999999999999</v>
      </c>
      <c r="D33105" s="1">
        <v>249.33</v>
      </c>
      <c r="E33105" s="1">
        <v>1405.6</v>
      </c>
      <c r="F33105" s="1" t="s">
        <v>17</v>
      </c>
      <c r="G33105">
        <v>386.411</v>
      </c>
      <c r="H33105">
        <v>45.167499999999997</v>
      </c>
    </row>
    <row r="33106" spans="1:8" x14ac:dyDescent="0.25">
      <c r="A33106" s="2" t="s">
        <v>13743</v>
      </c>
      <c r="B33106" s="1">
        <v>384.69740000000002</v>
      </c>
      <c r="C33106" s="1">
        <v>43.701000000000001</v>
      </c>
      <c r="D33106" s="1">
        <v>252.05</v>
      </c>
      <c r="E33106" s="1">
        <v>1503.5</v>
      </c>
      <c r="F33106" s="1" t="s">
        <v>17</v>
      </c>
      <c r="G33106">
        <v>386.411</v>
      </c>
      <c r="H33106">
        <v>45.167499999999997</v>
      </c>
    </row>
    <row r="33107" spans="1:8" x14ac:dyDescent="0.25">
      <c r="A33107" s="2" t="s">
        <v>13743</v>
      </c>
      <c r="B33107" s="1">
        <v>384.81700000000001</v>
      </c>
      <c r="C33107" s="1">
        <v>43.801000000000002</v>
      </c>
      <c r="D33107" s="1">
        <v>254.9</v>
      </c>
      <c r="E33107" s="1">
        <v>1616.4</v>
      </c>
      <c r="F33107" s="1" t="s">
        <v>17</v>
      </c>
      <c r="G33107">
        <v>386.411</v>
      </c>
      <c r="H33107">
        <v>45.167499999999997</v>
      </c>
    </row>
    <row r="33108" spans="1:8" x14ac:dyDescent="0.25">
      <c r="A33108" s="2" t="s">
        <v>13743</v>
      </c>
      <c r="B33108" s="1">
        <v>384.93619999999999</v>
      </c>
      <c r="C33108" s="1">
        <v>43.901000000000003</v>
      </c>
      <c r="D33108" s="1">
        <v>257.91000000000003</v>
      </c>
      <c r="E33108" s="1">
        <v>1748</v>
      </c>
      <c r="F33108" s="1" t="s">
        <v>17</v>
      </c>
      <c r="G33108">
        <v>386.411</v>
      </c>
      <c r="H33108">
        <v>45.167499999999997</v>
      </c>
    </row>
    <row r="33109" spans="1:8" x14ac:dyDescent="0.25">
      <c r="A33109" s="2" t="s">
        <v>13743</v>
      </c>
      <c r="B33109" s="1">
        <v>385.05509999999998</v>
      </c>
      <c r="C33109" s="1">
        <v>44.000999999999998</v>
      </c>
      <c r="D33109" s="1">
        <v>261.10000000000002</v>
      </c>
      <c r="E33109" s="1">
        <v>1903.4</v>
      </c>
      <c r="F33109" s="1" t="s">
        <v>17</v>
      </c>
      <c r="G33109">
        <v>386.411</v>
      </c>
      <c r="H33109">
        <v>45.167499999999997</v>
      </c>
    </row>
    <row r="33110" spans="1:8" x14ac:dyDescent="0.25">
      <c r="A33110" s="2" t="s">
        <v>13743</v>
      </c>
      <c r="B33110" s="1">
        <v>385.1737</v>
      </c>
      <c r="C33110" s="1">
        <v>44.100999999999999</v>
      </c>
      <c r="D33110" s="1">
        <v>264.49</v>
      </c>
      <c r="E33110" s="1">
        <v>2089.3000000000002</v>
      </c>
      <c r="F33110" s="1" t="s">
        <v>17</v>
      </c>
      <c r="G33110">
        <v>386.411</v>
      </c>
      <c r="H33110">
        <v>45.167499999999997</v>
      </c>
    </row>
    <row r="33111" spans="1:8" x14ac:dyDescent="0.25">
      <c r="A33111" s="2" t="s">
        <v>13743</v>
      </c>
      <c r="B33111" s="1">
        <v>385.29180000000002</v>
      </c>
      <c r="C33111" s="1">
        <v>44.201000000000001</v>
      </c>
      <c r="D33111" s="1">
        <v>268.12</v>
      </c>
      <c r="E33111" s="1">
        <v>2315.9</v>
      </c>
      <c r="F33111" s="1" t="s">
        <v>17</v>
      </c>
      <c r="G33111">
        <v>386.411</v>
      </c>
      <c r="H33111">
        <v>45.167499999999997</v>
      </c>
    </row>
    <row r="33112" spans="1:8" x14ac:dyDescent="0.25">
      <c r="A33112" s="2" t="s">
        <v>13743</v>
      </c>
      <c r="B33112" s="1">
        <v>385.40960000000001</v>
      </c>
      <c r="C33112" s="1">
        <v>44.301000000000002</v>
      </c>
      <c r="D33112" s="1">
        <v>272.04000000000002</v>
      </c>
      <c r="E33112" s="1">
        <v>2597.4</v>
      </c>
      <c r="F33112" s="1" t="s">
        <v>17</v>
      </c>
      <c r="G33112">
        <v>386.411</v>
      </c>
      <c r="H33112">
        <v>45.167499999999997</v>
      </c>
    </row>
    <row r="33113" spans="1:8" x14ac:dyDescent="0.25">
      <c r="A33113" s="2" t="s">
        <v>13743</v>
      </c>
      <c r="B33113" s="1">
        <v>385.52699999999999</v>
      </c>
      <c r="C33113" s="1">
        <v>44.401000000000003</v>
      </c>
      <c r="D33113" s="1">
        <v>276.3</v>
      </c>
      <c r="E33113" s="1">
        <v>2956.5</v>
      </c>
      <c r="F33113" s="1" t="s">
        <v>17</v>
      </c>
      <c r="G33113">
        <v>386.411</v>
      </c>
      <c r="H33113">
        <v>45.167499999999997</v>
      </c>
    </row>
    <row r="33114" spans="1:8" x14ac:dyDescent="0.25">
      <c r="A33114" s="2" t="s">
        <v>13743</v>
      </c>
      <c r="B33114" s="1">
        <v>385.64389999999997</v>
      </c>
      <c r="C33114" s="1">
        <v>44.500999999999998</v>
      </c>
      <c r="D33114" s="1">
        <v>280.99</v>
      </c>
      <c r="E33114" s="1">
        <v>3429.1</v>
      </c>
      <c r="F33114" s="1" t="s">
        <v>17</v>
      </c>
      <c r="G33114">
        <v>386.411</v>
      </c>
      <c r="H33114">
        <v>45.167499999999997</v>
      </c>
    </row>
    <row r="33115" spans="1:8" x14ac:dyDescent="0.25">
      <c r="A33115" s="2" t="s">
        <v>13743</v>
      </c>
      <c r="B33115" s="1">
        <v>385.76049999999998</v>
      </c>
      <c r="C33115" s="1">
        <v>44.600999999999999</v>
      </c>
      <c r="D33115" s="1">
        <v>286.22000000000003</v>
      </c>
      <c r="E33115" s="1">
        <v>4077.6</v>
      </c>
      <c r="F33115" s="1" t="s">
        <v>17</v>
      </c>
      <c r="G33115">
        <v>386.411</v>
      </c>
      <c r="H33115">
        <v>45.167499999999997</v>
      </c>
    </row>
    <row r="33116" spans="1:8" x14ac:dyDescent="0.25">
      <c r="A33116" s="2" t="s">
        <v>13743</v>
      </c>
      <c r="B33116" s="1">
        <v>385.87650000000002</v>
      </c>
      <c r="C33116" s="1">
        <v>44.701000000000001</v>
      </c>
      <c r="D33116" s="1">
        <v>292.17</v>
      </c>
      <c r="E33116" s="1">
        <v>5018.8</v>
      </c>
      <c r="F33116" s="1" t="s">
        <v>17</v>
      </c>
      <c r="G33116">
        <v>386.411</v>
      </c>
      <c r="H33116">
        <v>45.167499999999997</v>
      </c>
    </row>
    <row r="33117" spans="1:8" x14ac:dyDescent="0.25">
      <c r="A33117" s="2" t="s">
        <v>13743</v>
      </c>
      <c r="B33117" s="1">
        <v>385.99209999999999</v>
      </c>
      <c r="C33117" s="1">
        <v>44.801000000000002</v>
      </c>
      <c r="D33117" s="1">
        <v>299.13</v>
      </c>
      <c r="E33117" s="1">
        <v>6499.4</v>
      </c>
      <c r="F33117" s="1" t="s">
        <v>17</v>
      </c>
      <c r="G33117">
        <v>386.411</v>
      </c>
      <c r="H33117">
        <v>45.167499999999997</v>
      </c>
    </row>
    <row r="33118" spans="1:8" x14ac:dyDescent="0.25">
      <c r="A33118" s="2" t="s">
        <v>13743</v>
      </c>
      <c r="B33118" s="1">
        <v>386.10719999999998</v>
      </c>
      <c r="C33118" s="1">
        <v>44.901000000000003</v>
      </c>
      <c r="D33118" s="1">
        <v>307.58</v>
      </c>
      <c r="E33118" s="1">
        <v>9141.2999999999993</v>
      </c>
      <c r="F33118" s="1" t="s">
        <v>17</v>
      </c>
      <c r="G33118">
        <v>386.411</v>
      </c>
      <c r="H33118">
        <v>45.167499999999997</v>
      </c>
    </row>
    <row r="33119" spans="1:8" x14ac:dyDescent="0.25">
      <c r="A33119" s="2" t="s">
        <v>13743</v>
      </c>
      <c r="B33119" s="1">
        <v>386.2217</v>
      </c>
      <c r="C33119" s="1">
        <v>45.000999999999998</v>
      </c>
      <c r="D33119" s="1">
        <v>318.61</v>
      </c>
      <c r="E33119" s="1">
        <v>15069</v>
      </c>
      <c r="F33119" s="1" t="s">
        <v>17</v>
      </c>
      <c r="G33119">
        <v>386.411</v>
      </c>
      <c r="H33119">
        <v>45.167499999999997</v>
      </c>
    </row>
    <row r="33120" spans="1:8" x14ac:dyDescent="0.25">
      <c r="A33120" s="2" t="s">
        <v>15545</v>
      </c>
      <c r="B33120" s="1">
        <v>125.4486</v>
      </c>
      <c r="C33120" s="1">
        <v>2.018E-5</v>
      </c>
      <c r="D33120" s="1">
        <v>2009.3689999999999</v>
      </c>
      <c r="E33120" s="1">
        <v>148.6551</v>
      </c>
      <c r="F33120" s="1" t="s">
        <v>15</v>
      </c>
      <c r="G33120">
        <v>345.02</v>
      </c>
      <c r="H33120">
        <v>26.4</v>
      </c>
    </row>
    <row r="33121" spans="1:8" x14ac:dyDescent="0.25">
      <c r="A33121" s="2" t="s">
        <v>15545</v>
      </c>
      <c r="B33121" s="1">
        <v>195.55160000000001</v>
      </c>
      <c r="C33121" s="1">
        <v>0.1000202</v>
      </c>
      <c r="D33121" s="1">
        <v>1762.3040000000001</v>
      </c>
      <c r="E33121" s="1">
        <v>167.905</v>
      </c>
      <c r="F33121" s="1" t="s">
        <v>15</v>
      </c>
      <c r="G33121">
        <v>345.02</v>
      </c>
      <c r="H33121">
        <v>26.4</v>
      </c>
    </row>
    <row r="33122" spans="1:8" x14ac:dyDescent="0.25">
      <c r="A33122" s="2" t="s">
        <v>15545</v>
      </c>
      <c r="B33122" s="1">
        <v>205.9255</v>
      </c>
      <c r="C33122" s="1">
        <v>0.20002020000000001</v>
      </c>
      <c r="D33122" s="1">
        <v>1725.306</v>
      </c>
      <c r="E33122" s="1">
        <v>171.5343</v>
      </c>
      <c r="F33122" s="1" t="s">
        <v>15</v>
      </c>
      <c r="G33122">
        <v>345.02</v>
      </c>
      <c r="H33122">
        <v>26.4</v>
      </c>
    </row>
    <row r="33123" spans="1:8" x14ac:dyDescent="0.25">
      <c r="A33123" s="2" t="s">
        <v>15545</v>
      </c>
      <c r="B33123" s="1">
        <v>212.63489999999999</v>
      </c>
      <c r="C33123" s="1">
        <v>0.30002020000000001</v>
      </c>
      <c r="D33123" s="1">
        <v>1700.9970000000001</v>
      </c>
      <c r="E33123" s="1">
        <v>173.97460000000001</v>
      </c>
      <c r="F33123" s="1" t="s">
        <v>15</v>
      </c>
      <c r="G33123">
        <v>345.02</v>
      </c>
      <c r="H33123">
        <v>26.4</v>
      </c>
    </row>
    <row r="33124" spans="1:8" x14ac:dyDescent="0.25">
      <c r="A33124" s="2" t="s">
        <v>15545</v>
      </c>
      <c r="B33124" s="1">
        <v>217.72329999999999</v>
      </c>
      <c r="C33124" s="1">
        <v>0.40002019999999999</v>
      </c>
      <c r="D33124" s="1">
        <v>1682.316</v>
      </c>
      <c r="E33124" s="1">
        <v>175.87899999999999</v>
      </c>
      <c r="F33124" s="1" t="s">
        <v>15</v>
      </c>
      <c r="G33124">
        <v>345.02</v>
      </c>
      <c r="H33124">
        <v>26.4</v>
      </c>
    </row>
    <row r="33125" spans="1:8" x14ac:dyDescent="0.25">
      <c r="A33125" s="2" t="s">
        <v>15545</v>
      </c>
      <c r="B33125" s="1">
        <v>221.87549999999999</v>
      </c>
      <c r="C33125" s="1">
        <v>0.50002020000000003</v>
      </c>
      <c r="D33125" s="1">
        <v>1666.893</v>
      </c>
      <c r="E33125" s="1">
        <v>177.47049999999999</v>
      </c>
      <c r="F33125" s="1" t="s">
        <v>15</v>
      </c>
      <c r="G33125">
        <v>345.02</v>
      </c>
      <c r="H33125">
        <v>26.4</v>
      </c>
    </row>
    <row r="33126" spans="1:8" x14ac:dyDescent="0.25">
      <c r="A33126" s="2" t="s">
        <v>15545</v>
      </c>
      <c r="B33126" s="1">
        <v>225.4111</v>
      </c>
      <c r="C33126" s="1">
        <v>0.6000202</v>
      </c>
      <c r="D33126" s="1">
        <v>1653.62</v>
      </c>
      <c r="E33126" s="1">
        <v>178.85419999999999</v>
      </c>
      <c r="F33126" s="1" t="s">
        <v>15</v>
      </c>
      <c r="G33126">
        <v>345.02</v>
      </c>
      <c r="H33126">
        <v>26.4</v>
      </c>
    </row>
    <row r="33127" spans="1:8" x14ac:dyDescent="0.25">
      <c r="A33127" s="2" t="s">
        <v>15545</v>
      </c>
      <c r="B33127" s="1">
        <v>228.5067</v>
      </c>
      <c r="C33127" s="1">
        <v>0.70002019999999998</v>
      </c>
      <c r="D33127" s="1">
        <v>1641.883</v>
      </c>
      <c r="E33127" s="1">
        <v>180.08879999999999</v>
      </c>
      <c r="F33127" s="1" t="s">
        <v>15</v>
      </c>
      <c r="G33127">
        <v>345.02</v>
      </c>
      <c r="H33127">
        <v>26.4</v>
      </c>
    </row>
    <row r="33128" spans="1:8" x14ac:dyDescent="0.25">
      <c r="A33128" s="2" t="s">
        <v>15545</v>
      </c>
      <c r="B33128" s="1">
        <v>231.27090000000001</v>
      </c>
      <c r="C33128" s="1">
        <v>0.80002019999999996</v>
      </c>
      <c r="D33128" s="1">
        <v>1631.3050000000001</v>
      </c>
      <c r="E33128" s="1">
        <v>181.2107</v>
      </c>
      <c r="F33128" s="1" t="s">
        <v>15</v>
      </c>
      <c r="G33128">
        <v>345.02</v>
      </c>
      <c r="H33128">
        <v>26.4</v>
      </c>
    </row>
    <row r="33129" spans="1:8" x14ac:dyDescent="0.25">
      <c r="A33129" s="2" t="s">
        <v>15545</v>
      </c>
      <c r="B33129" s="1">
        <v>233.7756</v>
      </c>
      <c r="C33129" s="1">
        <v>0.90002020000000005</v>
      </c>
      <c r="D33129" s="1">
        <v>1621.635</v>
      </c>
      <c r="E33129" s="1">
        <v>182.2441</v>
      </c>
      <c r="F33129" s="1" t="s">
        <v>15</v>
      </c>
      <c r="G33129">
        <v>345.02</v>
      </c>
      <c r="H33129">
        <v>26.4</v>
      </c>
    </row>
    <row r="33130" spans="1:8" x14ac:dyDescent="0.25">
      <c r="A33130" s="2" t="s">
        <v>15545</v>
      </c>
      <c r="B33130" s="1">
        <v>236.071</v>
      </c>
      <c r="C33130" s="1">
        <v>1.0000199999999999</v>
      </c>
      <c r="D33130" s="1">
        <v>1612.6990000000001</v>
      </c>
      <c r="E33130" s="1">
        <v>183.20599999999999</v>
      </c>
      <c r="F33130" s="1" t="s">
        <v>15</v>
      </c>
      <c r="G33130">
        <v>345.02</v>
      </c>
      <c r="H33130">
        <v>26.4</v>
      </c>
    </row>
    <row r="33131" spans="1:8" x14ac:dyDescent="0.25">
      <c r="A33131" s="2" t="s">
        <v>15545</v>
      </c>
      <c r="B33131" s="1">
        <v>238.19370000000001</v>
      </c>
      <c r="C33131" s="1">
        <v>1.10002</v>
      </c>
      <c r="D33131" s="1">
        <v>1604.3679999999999</v>
      </c>
      <c r="E33131" s="1">
        <v>184.1088</v>
      </c>
      <c r="F33131" s="1" t="s">
        <v>15</v>
      </c>
      <c r="G33131">
        <v>345.02</v>
      </c>
      <c r="H33131">
        <v>26.4</v>
      </c>
    </row>
    <row r="33132" spans="1:8" x14ac:dyDescent="0.25">
      <c r="A33132" s="2" t="s">
        <v>15545</v>
      </c>
      <c r="B33132" s="1">
        <v>240.1711</v>
      </c>
      <c r="C33132" s="1">
        <v>1.2000200000000001</v>
      </c>
      <c r="D33132" s="1">
        <v>1596.546</v>
      </c>
      <c r="E33132" s="1">
        <v>184.96180000000001</v>
      </c>
      <c r="F33132" s="1" t="s">
        <v>15</v>
      </c>
      <c r="G33132">
        <v>345.02</v>
      </c>
      <c r="H33132">
        <v>26.4</v>
      </c>
    </row>
    <row r="33133" spans="1:8" x14ac:dyDescent="0.25">
      <c r="A33133" s="2" t="s">
        <v>15545</v>
      </c>
      <c r="B33133" s="1">
        <v>242.02440000000001</v>
      </c>
      <c r="C33133" s="1">
        <v>1.30002</v>
      </c>
      <c r="D33133" s="1">
        <v>1589.16</v>
      </c>
      <c r="E33133" s="1">
        <v>185.77250000000001</v>
      </c>
      <c r="F33133" s="1" t="s">
        <v>15</v>
      </c>
      <c r="G33133">
        <v>345.02</v>
      </c>
      <c r="H33133">
        <v>26.4</v>
      </c>
    </row>
    <row r="33134" spans="1:8" x14ac:dyDescent="0.25">
      <c r="A33134" s="2" t="s">
        <v>15545</v>
      </c>
      <c r="B33134" s="1">
        <v>243.7704</v>
      </c>
      <c r="C33134" s="1">
        <v>1.40002</v>
      </c>
      <c r="D33134" s="1">
        <v>1582.1510000000001</v>
      </c>
      <c r="E33134" s="1">
        <v>186.54650000000001</v>
      </c>
      <c r="F33134" s="1" t="s">
        <v>15</v>
      </c>
      <c r="G33134">
        <v>345.02</v>
      </c>
      <c r="H33134">
        <v>26.4</v>
      </c>
    </row>
    <row r="33135" spans="1:8" x14ac:dyDescent="0.25">
      <c r="A33135" s="2" t="s">
        <v>15545</v>
      </c>
      <c r="B33135" s="1">
        <v>245.42240000000001</v>
      </c>
      <c r="C33135" s="1">
        <v>1.5000199999999999</v>
      </c>
      <c r="D33135" s="1">
        <v>1575.472</v>
      </c>
      <c r="E33135" s="1">
        <v>187.2885</v>
      </c>
      <c r="F33135" s="1" t="s">
        <v>15</v>
      </c>
      <c r="G33135">
        <v>345.02</v>
      </c>
      <c r="H33135">
        <v>26.4</v>
      </c>
    </row>
    <row r="33136" spans="1:8" x14ac:dyDescent="0.25">
      <c r="A33136" s="2" t="s">
        <v>15545</v>
      </c>
      <c r="B33136" s="1">
        <v>246.99160000000001</v>
      </c>
      <c r="C33136" s="1">
        <v>1.60002</v>
      </c>
      <c r="D33136" s="1">
        <v>1569.0830000000001</v>
      </c>
      <c r="E33136" s="1">
        <v>188.00229999999999</v>
      </c>
      <c r="F33136" s="1" t="s">
        <v>15</v>
      </c>
      <c r="G33136">
        <v>345.02</v>
      </c>
      <c r="H33136">
        <v>26.4</v>
      </c>
    </row>
    <row r="33137" spans="1:8" x14ac:dyDescent="0.25">
      <c r="A33137" s="2" t="s">
        <v>15545</v>
      </c>
      <c r="B33137" s="1">
        <v>248.48699999999999</v>
      </c>
      <c r="C33137" s="1">
        <v>1.7000200000000001</v>
      </c>
      <c r="D33137" s="1">
        <v>1562.954</v>
      </c>
      <c r="E33137" s="1">
        <v>188.69110000000001</v>
      </c>
      <c r="F33137" s="1" t="s">
        <v>15</v>
      </c>
      <c r="G33137">
        <v>345.02</v>
      </c>
      <c r="H33137">
        <v>26.4</v>
      </c>
    </row>
    <row r="33138" spans="1:8" x14ac:dyDescent="0.25">
      <c r="A33138" s="2" t="s">
        <v>15545</v>
      </c>
      <c r="B33138" s="1">
        <v>249.91630000000001</v>
      </c>
      <c r="C33138" s="1">
        <v>1.80002</v>
      </c>
      <c r="D33138" s="1">
        <v>1557.056</v>
      </c>
      <c r="E33138" s="1">
        <v>189.35759999999999</v>
      </c>
      <c r="F33138" s="1" t="s">
        <v>15</v>
      </c>
      <c r="G33138">
        <v>345.02</v>
      </c>
      <c r="H33138">
        <v>26.4</v>
      </c>
    </row>
    <row r="33139" spans="1:8" x14ac:dyDescent="0.25">
      <c r="A33139" s="2" t="s">
        <v>15545</v>
      </c>
      <c r="B33139" s="1">
        <v>251.28579999999999</v>
      </c>
      <c r="C33139" s="1">
        <v>1.90002</v>
      </c>
      <c r="D33139" s="1">
        <v>1551.3679999999999</v>
      </c>
      <c r="E33139" s="1">
        <v>190.00409999999999</v>
      </c>
      <c r="F33139" s="1" t="s">
        <v>15</v>
      </c>
      <c r="G33139">
        <v>345.02</v>
      </c>
      <c r="H33139">
        <v>26.4</v>
      </c>
    </row>
    <row r="33140" spans="1:8" x14ac:dyDescent="0.25">
      <c r="A33140" s="2" t="s">
        <v>15545</v>
      </c>
      <c r="B33140" s="1">
        <v>252.60130000000001</v>
      </c>
      <c r="C33140" s="1">
        <v>2.0000200000000001</v>
      </c>
      <c r="D33140" s="1">
        <v>1545.87</v>
      </c>
      <c r="E33140" s="1">
        <v>190.63239999999999</v>
      </c>
      <c r="F33140" s="1" t="s">
        <v>15</v>
      </c>
      <c r="G33140">
        <v>345.02</v>
      </c>
      <c r="H33140">
        <v>26.4</v>
      </c>
    </row>
    <row r="33141" spans="1:8" x14ac:dyDescent="0.25">
      <c r="A33141" s="2" t="s">
        <v>15545</v>
      </c>
      <c r="B33141" s="1">
        <v>253.8673</v>
      </c>
      <c r="C33141" s="1">
        <v>2.1000200000000002</v>
      </c>
      <c r="D33141" s="1">
        <v>1540.5450000000001</v>
      </c>
      <c r="E33141" s="1">
        <v>191.24430000000001</v>
      </c>
      <c r="F33141" s="1" t="s">
        <v>15</v>
      </c>
      <c r="G33141">
        <v>345.02</v>
      </c>
      <c r="H33141">
        <v>26.4</v>
      </c>
    </row>
    <row r="33142" spans="1:8" x14ac:dyDescent="0.25">
      <c r="A33142" s="2" t="s">
        <v>15545</v>
      </c>
      <c r="B33142" s="1">
        <v>255.0881</v>
      </c>
      <c r="C33142" s="1">
        <v>2.2000199999999999</v>
      </c>
      <c r="D33142" s="1">
        <v>1535.3789999999999</v>
      </c>
      <c r="E33142" s="1">
        <v>191.84119999999999</v>
      </c>
      <c r="F33142" s="1" t="s">
        <v>15</v>
      </c>
      <c r="G33142">
        <v>345.02</v>
      </c>
      <c r="H33142">
        <v>26.4</v>
      </c>
    </row>
    <row r="33143" spans="1:8" x14ac:dyDescent="0.25">
      <c r="A33143" s="2" t="s">
        <v>15545</v>
      </c>
      <c r="B33143" s="1">
        <v>256.26729999999998</v>
      </c>
      <c r="C33143" s="1">
        <v>2.30002</v>
      </c>
      <c r="D33143" s="1">
        <v>1530.3579999999999</v>
      </c>
      <c r="E33143" s="1">
        <v>192.42449999999999</v>
      </c>
      <c r="F33143" s="1" t="s">
        <v>15</v>
      </c>
      <c r="G33143">
        <v>345.02</v>
      </c>
      <c r="H33143">
        <v>26.4</v>
      </c>
    </row>
    <row r="33144" spans="1:8" x14ac:dyDescent="0.25">
      <c r="A33144" s="2" t="s">
        <v>15545</v>
      </c>
      <c r="B33144" s="1">
        <v>257.40800000000002</v>
      </c>
      <c r="C33144" s="1">
        <v>2.40002</v>
      </c>
      <c r="D33144" s="1">
        <v>1525.471</v>
      </c>
      <c r="E33144" s="1">
        <v>192.99520000000001</v>
      </c>
      <c r="F33144" s="1" t="s">
        <v>15</v>
      </c>
      <c r="G33144">
        <v>345.02</v>
      </c>
      <c r="H33144">
        <v>26.4</v>
      </c>
    </row>
    <row r="33145" spans="1:8" x14ac:dyDescent="0.25">
      <c r="A33145" s="2" t="s">
        <v>15545</v>
      </c>
      <c r="B33145" s="1">
        <v>258.51319999999998</v>
      </c>
      <c r="C33145" s="1">
        <v>2.5000200000000001</v>
      </c>
      <c r="D33145" s="1">
        <v>1520.7090000000001</v>
      </c>
      <c r="E33145" s="1">
        <v>193.55439999999999</v>
      </c>
      <c r="F33145" s="1" t="s">
        <v>15</v>
      </c>
      <c r="G33145">
        <v>345.02</v>
      </c>
      <c r="H33145">
        <v>26.4</v>
      </c>
    </row>
    <row r="33146" spans="1:8" x14ac:dyDescent="0.25">
      <c r="A33146" s="2" t="s">
        <v>15545</v>
      </c>
      <c r="B33146" s="1">
        <v>259.58519999999999</v>
      </c>
      <c r="C33146" s="1">
        <v>2.6000200000000002</v>
      </c>
      <c r="D33146" s="1">
        <v>1516.0619999999999</v>
      </c>
      <c r="E33146" s="1">
        <v>194.10290000000001</v>
      </c>
      <c r="F33146" s="1" t="s">
        <v>15</v>
      </c>
      <c r="G33146">
        <v>345.02</v>
      </c>
      <c r="H33146">
        <v>26.4</v>
      </c>
    </row>
    <row r="33147" spans="1:8" x14ac:dyDescent="0.25">
      <c r="A33147" s="2" t="s">
        <v>15545</v>
      </c>
      <c r="B33147" s="1">
        <v>260.62639999999999</v>
      </c>
      <c r="C33147" s="1">
        <v>2.7000199999999999</v>
      </c>
      <c r="D33147" s="1">
        <v>1511.5229999999999</v>
      </c>
      <c r="E33147" s="1">
        <v>194.64169999999999</v>
      </c>
      <c r="F33147" s="1" t="s">
        <v>15</v>
      </c>
      <c r="G33147">
        <v>345.02</v>
      </c>
      <c r="H33147">
        <v>26.4</v>
      </c>
    </row>
    <row r="33148" spans="1:8" x14ac:dyDescent="0.25">
      <c r="A33148" s="2" t="s">
        <v>15545</v>
      </c>
      <c r="B33148" s="1">
        <v>261.6388</v>
      </c>
      <c r="C33148" s="1">
        <v>2.80002</v>
      </c>
      <c r="D33148" s="1">
        <v>1507.0840000000001</v>
      </c>
      <c r="E33148" s="1">
        <v>195.17140000000001</v>
      </c>
      <c r="F33148" s="1" t="s">
        <v>15</v>
      </c>
      <c r="G33148">
        <v>345.02</v>
      </c>
      <c r="H33148">
        <v>26.4</v>
      </c>
    </row>
    <row r="33149" spans="1:8" x14ac:dyDescent="0.25">
      <c r="A33149" s="2" t="s">
        <v>15545</v>
      </c>
      <c r="B33149" s="1">
        <v>262.6241</v>
      </c>
      <c r="C33149" s="1">
        <v>2.90002</v>
      </c>
      <c r="D33149" s="1">
        <v>1502.739</v>
      </c>
      <c r="E33149" s="1">
        <v>195.6926</v>
      </c>
      <c r="F33149" s="1" t="s">
        <v>15</v>
      </c>
      <c r="G33149">
        <v>345.02</v>
      </c>
      <c r="H33149">
        <v>26.4</v>
      </c>
    </row>
    <row r="33150" spans="1:8" x14ac:dyDescent="0.25">
      <c r="A33150" s="2" t="s">
        <v>15545</v>
      </c>
      <c r="B33150" s="1">
        <v>263.584</v>
      </c>
      <c r="C33150" s="1">
        <v>3.0000200000000001</v>
      </c>
      <c r="D33150" s="1">
        <v>1498.4829999999999</v>
      </c>
      <c r="E33150" s="1">
        <v>196.20599999999999</v>
      </c>
      <c r="F33150" s="1" t="s">
        <v>15</v>
      </c>
      <c r="G33150">
        <v>345.02</v>
      </c>
      <c r="H33150">
        <v>26.4</v>
      </c>
    </row>
    <row r="33151" spans="1:8" x14ac:dyDescent="0.25">
      <c r="A33151" s="2" t="s">
        <v>15545</v>
      </c>
      <c r="B33151" s="1">
        <v>264.52</v>
      </c>
      <c r="C33151" s="1">
        <v>3.1000200000000002</v>
      </c>
      <c r="D33151" s="1">
        <v>1494.309</v>
      </c>
      <c r="E33151" s="1">
        <v>196.7122</v>
      </c>
      <c r="F33151" s="1" t="s">
        <v>15</v>
      </c>
      <c r="G33151">
        <v>345.02</v>
      </c>
      <c r="H33151">
        <v>26.4</v>
      </c>
    </row>
    <row r="33152" spans="1:8" x14ac:dyDescent="0.25">
      <c r="A33152" s="2" t="s">
        <v>15545</v>
      </c>
      <c r="B33152" s="1">
        <v>265.43349999999998</v>
      </c>
      <c r="C33152" s="1">
        <v>3.2000199999999999</v>
      </c>
      <c r="D33152" s="1">
        <v>1490.213</v>
      </c>
      <c r="E33152" s="1">
        <v>197.2116</v>
      </c>
      <c r="F33152" s="1" t="s">
        <v>15</v>
      </c>
      <c r="G33152">
        <v>345.02</v>
      </c>
      <c r="H33152">
        <v>26.4</v>
      </c>
    </row>
    <row r="33153" spans="1:8" x14ac:dyDescent="0.25">
      <c r="A33153" s="2" t="s">
        <v>15545</v>
      </c>
      <c r="B33153" s="1">
        <v>266.32560000000001</v>
      </c>
      <c r="C33153" s="1">
        <v>3.30002</v>
      </c>
      <c r="D33153" s="1">
        <v>1486.191</v>
      </c>
      <c r="E33153" s="1">
        <v>197.7047</v>
      </c>
      <c r="F33153" s="1" t="s">
        <v>15</v>
      </c>
      <c r="G33153">
        <v>345.02</v>
      </c>
      <c r="H33153">
        <v>26.4</v>
      </c>
    </row>
    <row r="33154" spans="1:8" x14ac:dyDescent="0.25">
      <c r="A33154" s="2" t="s">
        <v>15545</v>
      </c>
      <c r="B33154" s="1">
        <v>267.19760000000002</v>
      </c>
      <c r="C33154" s="1">
        <v>3.40002</v>
      </c>
      <c r="D33154" s="1">
        <v>1482.2380000000001</v>
      </c>
      <c r="E33154" s="1">
        <v>198.1919</v>
      </c>
      <c r="F33154" s="1" t="s">
        <v>15</v>
      </c>
      <c r="G33154">
        <v>345.02</v>
      </c>
      <c r="H33154">
        <v>26.4</v>
      </c>
    </row>
    <row r="33155" spans="1:8" x14ac:dyDescent="0.25">
      <c r="A33155" s="2" t="s">
        <v>15545</v>
      </c>
      <c r="B33155" s="1">
        <v>268.0505</v>
      </c>
      <c r="C33155" s="1">
        <v>3.5000200000000001</v>
      </c>
      <c r="D33155" s="1">
        <v>1478.3510000000001</v>
      </c>
      <c r="E33155" s="1">
        <v>198.67359999999999</v>
      </c>
      <c r="F33155" s="1" t="s">
        <v>15</v>
      </c>
      <c r="G33155">
        <v>345.02</v>
      </c>
      <c r="H33155">
        <v>26.4</v>
      </c>
    </row>
    <row r="33156" spans="1:8" x14ac:dyDescent="0.25">
      <c r="A33156" s="2" t="s">
        <v>15545</v>
      </c>
      <c r="B33156" s="1">
        <v>268.8852</v>
      </c>
      <c r="C33156" s="1">
        <v>3.6000200000000002</v>
      </c>
      <c r="D33156" s="1">
        <v>1474.527</v>
      </c>
      <c r="E33156" s="1">
        <v>199.15010000000001</v>
      </c>
      <c r="F33156" s="1" t="s">
        <v>15</v>
      </c>
      <c r="G33156">
        <v>345.02</v>
      </c>
      <c r="H33156">
        <v>26.4</v>
      </c>
    </row>
    <row r="33157" spans="1:8" x14ac:dyDescent="0.25">
      <c r="A33157" s="2" t="s">
        <v>15545</v>
      </c>
      <c r="B33157" s="1">
        <v>269.70269999999999</v>
      </c>
      <c r="C33157" s="1">
        <v>3.7000199999999999</v>
      </c>
      <c r="D33157" s="1">
        <v>1470.761</v>
      </c>
      <c r="E33157" s="1">
        <v>199.62190000000001</v>
      </c>
      <c r="F33157" s="1" t="s">
        <v>15</v>
      </c>
      <c r="G33157">
        <v>345.02</v>
      </c>
      <c r="H33157">
        <v>26.4</v>
      </c>
    </row>
    <row r="33158" spans="1:8" x14ac:dyDescent="0.25">
      <c r="A33158" s="2" t="s">
        <v>15545</v>
      </c>
      <c r="B33158" s="1">
        <v>270.50369999999998</v>
      </c>
      <c r="C33158" s="1">
        <v>3.80002</v>
      </c>
      <c r="D33158" s="1">
        <v>1467.0519999999999</v>
      </c>
      <c r="E33158" s="1">
        <v>200.08920000000001</v>
      </c>
      <c r="F33158" s="1" t="s">
        <v>15</v>
      </c>
      <c r="G33158">
        <v>345.02</v>
      </c>
      <c r="H33158">
        <v>26.4</v>
      </c>
    </row>
    <row r="33159" spans="1:8" x14ac:dyDescent="0.25">
      <c r="A33159" s="2" t="s">
        <v>15545</v>
      </c>
      <c r="B33159" s="1">
        <v>271.28899999999999</v>
      </c>
      <c r="C33159" s="1">
        <v>3.90002</v>
      </c>
      <c r="D33159" s="1">
        <v>1463.3969999999999</v>
      </c>
      <c r="E33159" s="1">
        <v>200.5523</v>
      </c>
      <c r="F33159" s="1" t="s">
        <v>15</v>
      </c>
      <c r="G33159">
        <v>345.02</v>
      </c>
      <c r="H33159">
        <v>26.4</v>
      </c>
    </row>
    <row r="33160" spans="1:8" x14ac:dyDescent="0.25">
      <c r="A33160" s="2" t="s">
        <v>15545</v>
      </c>
      <c r="B33160" s="1">
        <v>272.05930000000001</v>
      </c>
      <c r="C33160" s="1">
        <v>4.0000200000000001</v>
      </c>
      <c r="D33160" s="1">
        <v>1459.7919999999999</v>
      </c>
      <c r="E33160" s="1">
        <v>201.01150000000001</v>
      </c>
      <c r="F33160" s="1" t="s">
        <v>15</v>
      </c>
      <c r="G33160">
        <v>345.02</v>
      </c>
      <c r="H33160">
        <v>26.4</v>
      </c>
    </row>
    <row r="33161" spans="1:8" x14ac:dyDescent="0.25">
      <c r="A33161" s="2" t="s">
        <v>15545</v>
      </c>
      <c r="B33161" s="1">
        <v>272.8152</v>
      </c>
      <c r="C33161" s="1">
        <v>4.1000199999999998</v>
      </c>
      <c r="D33161" s="1">
        <v>1456.2360000000001</v>
      </c>
      <c r="E33161" s="1">
        <v>201.46700000000001</v>
      </c>
      <c r="F33161" s="1" t="s">
        <v>15</v>
      </c>
      <c r="G33161">
        <v>345.02</v>
      </c>
      <c r="H33161">
        <v>26.4</v>
      </c>
    </row>
    <row r="33162" spans="1:8" x14ac:dyDescent="0.25">
      <c r="A33162" s="2" t="s">
        <v>15545</v>
      </c>
      <c r="B33162" s="1">
        <v>273.5575</v>
      </c>
      <c r="C33162" s="1">
        <v>4.2000200000000003</v>
      </c>
      <c r="D33162" s="1">
        <v>1452.7260000000001</v>
      </c>
      <c r="E33162" s="1">
        <v>201.91909999999999</v>
      </c>
      <c r="F33162" s="1" t="s">
        <v>15</v>
      </c>
      <c r="G33162">
        <v>345.02</v>
      </c>
      <c r="H33162">
        <v>26.4</v>
      </c>
    </row>
    <row r="33163" spans="1:8" x14ac:dyDescent="0.25">
      <c r="A33163" s="2" t="s">
        <v>15545</v>
      </c>
      <c r="B33163" s="1">
        <v>274.28660000000002</v>
      </c>
      <c r="C33163" s="1">
        <v>4.30002</v>
      </c>
      <c r="D33163" s="1">
        <v>1449.261</v>
      </c>
      <c r="E33163" s="1">
        <v>202.3681</v>
      </c>
      <c r="F33163" s="1" t="s">
        <v>15</v>
      </c>
      <c r="G33163">
        <v>345.02</v>
      </c>
      <c r="H33163">
        <v>26.4</v>
      </c>
    </row>
    <row r="33164" spans="1:8" x14ac:dyDescent="0.25">
      <c r="A33164" s="2" t="s">
        <v>15545</v>
      </c>
      <c r="B33164" s="1">
        <v>275.00319999999999</v>
      </c>
      <c r="C33164" s="1">
        <v>4.4000199999999996</v>
      </c>
      <c r="D33164" s="1">
        <v>1445.838</v>
      </c>
      <c r="E33164" s="1">
        <v>202.81399999999999</v>
      </c>
      <c r="F33164" s="1" t="s">
        <v>15</v>
      </c>
      <c r="G33164">
        <v>345.02</v>
      </c>
      <c r="H33164">
        <v>26.4</v>
      </c>
    </row>
    <row r="33165" spans="1:8" x14ac:dyDescent="0.25">
      <c r="A33165" s="2" t="s">
        <v>15545</v>
      </c>
      <c r="B33165" s="1">
        <v>275.70760000000001</v>
      </c>
      <c r="C33165" s="1">
        <v>4.5000200000000001</v>
      </c>
      <c r="D33165" s="1">
        <v>1442.4559999999999</v>
      </c>
      <c r="E33165" s="1">
        <v>203.25720000000001</v>
      </c>
      <c r="F33165" s="1" t="s">
        <v>15</v>
      </c>
      <c r="G33165">
        <v>345.02</v>
      </c>
      <c r="H33165">
        <v>26.4</v>
      </c>
    </row>
    <row r="33166" spans="1:8" x14ac:dyDescent="0.25">
      <c r="A33166" s="2" t="s">
        <v>15545</v>
      </c>
      <c r="B33166" s="1">
        <v>276.40039999999999</v>
      </c>
      <c r="C33166" s="1">
        <v>4.6000199999999998</v>
      </c>
      <c r="D33166" s="1">
        <v>1439.1130000000001</v>
      </c>
      <c r="E33166" s="1">
        <v>203.6978</v>
      </c>
      <c r="F33166" s="1" t="s">
        <v>15</v>
      </c>
      <c r="G33166">
        <v>345.02</v>
      </c>
      <c r="H33166">
        <v>26.4</v>
      </c>
    </row>
    <row r="33167" spans="1:8" x14ac:dyDescent="0.25">
      <c r="A33167" s="2" t="s">
        <v>15545</v>
      </c>
      <c r="B33167" s="1">
        <v>277.08199999999999</v>
      </c>
      <c r="C33167" s="1">
        <v>4.7000200000000003</v>
      </c>
      <c r="D33167" s="1">
        <v>1435.807</v>
      </c>
      <c r="E33167" s="1">
        <v>204.136</v>
      </c>
      <c r="F33167" s="1" t="s">
        <v>15</v>
      </c>
      <c r="G33167">
        <v>345.02</v>
      </c>
      <c r="H33167">
        <v>26.4</v>
      </c>
    </row>
    <row r="33168" spans="1:8" x14ac:dyDescent="0.25">
      <c r="A33168" s="2" t="s">
        <v>15545</v>
      </c>
      <c r="B33168" s="1">
        <v>277.75279999999998</v>
      </c>
      <c r="C33168" s="1">
        <v>4.80002</v>
      </c>
      <c r="D33168" s="1">
        <v>1432.537</v>
      </c>
      <c r="E33168" s="1">
        <v>204.57210000000001</v>
      </c>
      <c r="F33168" s="1" t="s">
        <v>15</v>
      </c>
      <c r="G33168">
        <v>345.02</v>
      </c>
      <c r="H33168">
        <v>26.4</v>
      </c>
    </row>
    <row r="33169" spans="1:8" x14ac:dyDescent="0.25">
      <c r="A33169" s="2" t="s">
        <v>15545</v>
      </c>
      <c r="B33169" s="1">
        <v>278.41320000000002</v>
      </c>
      <c r="C33169" s="1">
        <v>4.9000199999999996</v>
      </c>
      <c r="D33169" s="1">
        <v>1429.3009999999999</v>
      </c>
      <c r="E33169" s="1">
        <v>205.006</v>
      </c>
      <c r="F33169" s="1" t="s">
        <v>15</v>
      </c>
      <c r="G33169">
        <v>345.02</v>
      </c>
      <c r="H33169">
        <v>26.4</v>
      </c>
    </row>
    <row r="33170" spans="1:8" x14ac:dyDescent="0.25">
      <c r="A33170" s="2" t="s">
        <v>15545</v>
      </c>
      <c r="B33170" s="1">
        <v>279.06369999999998</v>
      </c>
      <c r="C33170" s="1">
        <v>5.0000200000000001</v>
      </c>
      <c r="D33170" s="1">
        <v>1426.098</v>
      </c>
      <c r="E33170" s="1">
        <v>205.43809999999999</v>
      </c>
      <c r="F33170" s="1" t="s">
        <v>15</v>
      </c>
      <c r="G33170">
        <v>345.02</v>
      </c>
      <c r="H33170">
        <v>26.4</v>
      </c>
    </row>
    <row r="33171" spans="1:8" x14ac:dyDescent="0.25">
      <c r="A33171" s="2" t="s">
        <v>15545</v>
      </c>
      <c r="B33171" s="1">
        <v>279.7045</v>
      </c>
      <c r="C33171" s="1">
        <v>5.1000199999999998</v>
      </c>
      <c r="D33171" s="1">
        <v>1422.9269999999999</v>
      </c>
      <c r="E33171" s="1">
        <v>205.86840000000001</v>
      </c>
      <c r="F33171" s="1" t="s">
        <v>15</v>
      </c>
      <c r="G33171">
        <v>345.02</v>
      </c>
      <c r="H33171">
        <v>26.4</v>
      </c>
    </row>
    <row r="33172" spans="1:8" x14ac:dyDescent="0.25">
      <c r="A33172" s="2" t="s">
        <v>15545</v>
      </c>
      <c r="B33172" s="1">
        <v>280.33589999999998</v>
      </c>
      <c r="C33172" s="1">
        <v>5.2000200000000003</v>
      </c>
      <c r="D33172" s="1">
        <v>1419.7860000000001</v>
      </c>
      <c r="E33172" s="1">
        <v>206.2971</v>
      </c>
      <c r="F33172" s="1" t="s">
        <v>15</v>
      </c>
      <c r="G33172">
        <v>345.02</v>
      </c>
      <c r="H33172">
        <v>26.4</v>
      </c>
    </row>
    <row r="33173" spans="1:8" x14ac:dyDescent="0.25">
      <c r="A33173" s="2" t="s">
        <v>15545</v>
      </c>
      <c r="B33173" s="1">
        <v>280.95839999999998</v>
      </c>
      <c r="C33173" s="1">
        <v>5.30002</v>
      </c>
      <c r="D33173" s="1">
        <v>1416.675</v>
      </c>
      <c r="E33173" s="1">
        <v>206.7244</v>
      </c>
      <c r="F33173" s="1" t="s">
        <v>15</v>
      </c>
      <c r="G33173">
        <v>345.02</v>
      </c>
      <c r="H33173">
        <v>26.4</v>
      </c>
    </row>
    <row r="33174" spans="1:8" x14ac:dyDescent="0.25">
      <c r="A33174" s="2" t="s">
        <v>15545</v>
      </c>
      <c r="B33174" s="1">
        <v>281.57209999999998</v>
      </c>
      <c r="C33174" s="1">
        <v>5.4000199999999996</v>
      </c>
      <c r="D33174" s="1">
        <v>1413.5920000000001</v>
      </c>
      <c r="E33174" s="1">
        <v>207.15039999999999</v>
      </c>
      <c r="F33174" s="1" t="s">
        <v>15</v>
      </c>
      <c r="G33174">
        <v>345.02</v>
      </c>
      <c r="H33174">
        <v>26.4</v>
      </c>
    </row>
    <row r="33175" spans="1:8" x14ac:dyDescent="0.25">
      <c r="A33175" s="2" t="s">
        <v>15545</v>
      </c>
      <c r="B33175" s="1">
        <v>282.17750000000001</v>
      </c>
      <c r="C33175" s="1">
        <v>5.5000200000000001</v>
      </c>
      <c r="D33175" s="1">
        <v>1410.537</v>
      </c>
      <c r="E33175" s="1">
        <v>207.57509999999999</v>
      </c>
      <c r="F33175" s="1" t="s">
        <v>15</v>
      </c>
      <c r="G33175">
        <v>345.02</v>
      </c>
      <c r="H33175">
        <v>26.4</v>
      </c>
    </row>
    <row r="33176" spans="1:8" x14ac:dyDescent="0.25">
      <c r="A33176" s="2" t="s">
        <v>15545</v>
      </c>
      <c r="B33176" s="1">
        <v>282.77460000000002</v>
      </c>
      <c r="C33176" s="1">
        <v>5.6000199999999998</v>
      </c>
      <c r="D33176" s="1">
        <v>1407.508</v>
      </c>
      <c r="E33176" s="1">
        <v>207.99879999999999</v>
      </c>
      <c r="F33176" s="1" t="s">
        <v>15</v>
      </c>
      <c r="G33176">
        <v>345.02</v>
      </c>
      <c r="H33176">
        <v>26.4</v>
      </c>
    </row>
    <row r="33177" spans="1:8" x14ac:dyDescent="0.25">
      <c r="A33177" s="2" t="s">
        <v>15545</v>
      </c>
      <c r="B33177" s="1">
        <v>283.36380000000003</v>
      </c>
      <c r="C33177" s="1">
        <v>5.7000200000000003</v>
      </c>
      <c r="D33177" s="1">
        <v>1404.5039999999999</v>
      </c>
      <c r="E33177" s="1">
        <v>208.42150000000001</v>
      </c>
      <c r="F33177" s="1" t="s">
        <v>15</v>
      </c>
      <c r="G33177">
        <v>345.02</v>
      </c>
      <c r="H33177">
        <v>26.4</v>
      </c>
    </row>
    <row r="33178" spans="1:8" x14ac:dyDescent="0.25">
      <c r="A33178" s="2" t="s">
        <v>15545</v>
      </c>
      <c r="B33178" s="1">
        <v>283.94540000000001</v>
      </c>
      <c r="C33178" s="1">
        <v>5.80002</v>
      </c>
      <c r="D33178" s="1">
        <v>1401.5239999999999</v>
      </c>
      <c r="E33178" s="1">
        <v>208.84350000000001</v>
      </c>
      <c r="F33178" s="1" t="s">
        <v>15</v>
      </c>
      <c r="G33178">
        <v>345.02</v>
      </c>
      <c r="H33178">
        <v>26.4</v>
      </c>
    </row>
    <row r="33179" spans="1:8" x14ac:dyDescent="0.25">
      <c r="A33179" s="2" t="s">
        <v>15545</v>
      </c>
      <c r="B33179" s="1">
        <v>284.51960000000003</v>
      </c>
      <c r="C33179" s="1">
        <v>5.9000199999999996</v>
      </c>
      <c r="D33179" s="1">
        <v>1398.568</v>
      </c>
      <c r="E33179" s="1">
        <v>209.2646</v>
      </c>
      <c r="F33179" s="1" t="s">
        <v>15</v>
      </c>
      <c r="G33179">
        <v>345.02</v>
      </c>
      <c r="H33179">
        <v>26.4</v>
      </c>
    </row>
    <row r="33180" spans="1:8" x14ac:dyDescent="0.25">
      <c r="A33180" s="2" t="s">
        <v>15545</v>
      </c>
      <c r="B33180" s="1">
        <v>285.0865</v>
      </c>
      <c r="C33180" s="1">
        <v>6.0000200000000001</v>
      </c>
      <c r="D33180" s="1">
        <v>1395.635</v>
      </c>
      <c r="E33180" s="1">
        <v>209.68520000000001</v>
      </c>
      <c r="F33180" s="1" t="s">
        <v>15</v>
      </c>
      <c r="G33180">
        <v>345.02</v>
      </c>
      <c r="H33180">
        <v>26.4</v>
      </c>
    </row>
    <row r="33181" spans="1:8" x14ac:dyDescent="0.25">
      <c r="A33181" s="2" t="s">
        <v>15545</v>
      </c>
      <c r="B33181" s="1">
        <v>285.64640000000003</v>
      </c>
      <c r="C33181" s="1">
        <v>6.1000199999999998</v>
      </c>
      <c r="D33181" s="1">
        <v>1392.7239999999999</v>
      </c>
      <c r="E33181" s="1">
        <v>210.1053</v>
      </c>
      <c r="F33181" s="1" t="s">
        <v>15</v>
      </c>
      <c r="G33181">
        <v>345.02</v>
      </c>
      <c r="H33181">
        <v>26.4</v>
      </c>
    </row>
    <row r="33182" spans="1:8" x14ac:dyDescent="0.25">
      <c r="A33182" s="2" t="s">
        <v>15545</v>
      </c>
      <c r="B33182" s="1">
        <v>286.1995</v>
      </c>
      <c r="C33182" s="1">
        <v>6.2000200000000003</v>
      </c>
      <c r="D33182" s="1">
        <v>1389.8340000000001</v>
      </c>
      <c r="E33182" s="1">
        <v>210.52500000000001</v>
      </c>
      <c r="F33182" s="1" t="s">
        <v>15</v>
      </c>
      <c r="G33182">
        <v>345.02</v>
      </c>
      <c r="H33182">
        <v>26.4</v>
      </c>
    </row>
    <row r="33183" spans="1:8" x14ac:dyDescent="0.25">
      <c r="A33183" s="2" t="s">
        <v>15545</v>
      </c>
      <c r="B33183" s="1">
        <v>286.74599999999998</v>
      </c>
      <c r="C33183" s="1">
        <v>6.30002</v>
      </c>
      <c r="D33183" s="1">
        <v>1386.9649999999999</v>
      </c>
      <c r="E33183" s="1">
        <v>210.9444</v>
      </c>
      <c r="F33183" s="1" t="s">
        <v>15</v>
      </c>
      <c r="G33183">
        <v>345.02</v>
      </c>
      <c r="H33183">
        <v>26.4</v>
      </c>
    </row>
    <row r="33184" spans="1:8" x14ac:dyDescent="0.25">
      <c r="A33184" s="2" t="s">
        <v>15545</v>
      </c>
      <c r="B33184" s="1">
        <v>287.28609999999998</v>
      </c>
      <c r="C33184" s="1">
        <v>6.4000199999999996</v>
      </c>
      <c r="D33184" s="1">
        <v>1384.116</v>
      </c>
      <c r="E33184" s="1">
        <v>211.36349999999999</v>
      </c>
      <c r="F33184" s="1" t="s">
        <v>15</v>
      </c>
      <c r="G33184">
        <v>345.02</v>
      </c>
      <c r="H33184">
        <v>26.4</v>
      </c>
    </row>
    <row r="33185" spans="1:8" x14ac:dyDescent="0.25">
      <c r="A33185" s="2" t="s">
        <v>15545</v>
      </c>
      <c r="B33185" s="1">
        <v>287.81990000000002</v>
      </c>
      <c r="C33185" s="1">
        <v>6.5000200000000001</v>
      </c>
      <c r="D33185" s="1">
        <v>1381.2850000000001</v>
      </c>
      <c r="E33185" s="1">
        <v>211.7826</v>
      </c>
      <c r="F33185" s="1" t="s">
        <v>15</v>
      </c>
      <c r="G33185">
        <v>345.02</v>
      </c>
      <c r="H33185">
        <v>26.4</v>
      </c>
    </row>
    <row r="33186" spans="1:8" x14ac:dyDescent="0.25">
      <c r="A33186" s="2" t="s">
        <v>15545</v>
      </c>
      <c r="B33186" s="1">
        <v>288.3476</v>
      </c>
      <c r="C33186" s="1">
        <v>6.6000199999999998</v>
      </c>
      <c r="D33186" s="1">
        <v>1378.4739999999999</v>
      </c>
      <c r="E33186" s="1">
        <v>212.20169999999999</v>
      </c>
      <c r="F33186" s="1" t="s">
        <v>15</v>
      </c>
      <c r="G33186">
        <v>345.02</v>
      </c>
      <c r="H33186">
        <v>26.4</v>
      </c>
    </row>
    <row r="33187" spans="1:8" x14ac:dyDescent="0.25">
      <c r="A33187" s="2" t="s">
        <v>15545</v>
      </c>
      <c r="B33187" s="1">
        <v>288.86939999999998</v>
      </c>
      <c r="C33187" s="1">
        <v>6.7000200000000003</v>
      </c>
      <c r="D33187" s="1">
        <v>1375.68</v>
      </c>
      <c r="E33187" s="1">
        <v>212.6208</v>
      </c>
      <c r="F33187" s="1" t="s">
        <v>15</v>
      </c>
      <c r="G33187">
        <v>345.02</v>
      </c>
      <c r="H33187">
        <v>26.4</v>
      </c>
    </row>
    <row r="33188" spans="1:8" x14ac:dyDescent="0.25">
      <c r="A33188" s="2" t="s">
        <v>15545</v>
      </c>
      <c r="B33188" s="1">
        <v>289.3854</v>
      </c>
      <c r="C33188" s="1">
        <v>6.80002</v>
      </c>
      <c r="D33188" s="1">
        <v>1372.904</v>
      </c>
      <c r="E33188" s="1">
        <v>213.0401</v>
      </c>
      <c r="F33188" s="1" t="s">
        <v>15</v>
      </c>
      <c r="G33188">
        <v>345.02</v>
      </c>
      <c r="H33188">
        <v>26.4</v>
      </c>
    </row>
    <row r="33189" spans="1:8" x14ac:dyDescent="0.25">
      <c r="A33189" s="2" t="s">
        <v>15545</v>
      </c>
      <c r="B33189" s="1">
        <v>289.89580000000001</v>
      </c>
      <c r="C33189" s="1">
        <v>6.9000199999999996</v>
      </c>
      <c r="D33189" s="1">
        <v>1370.145</v>
      </c>
      <c r="E33189" s="1">
        <v>213.4597</v>
      </c>
      <c r="F33189" s="1" t="s">
        <v>15</v>
      </c>
      <c r="G33189">
        <v>345.02</v>
      </c>
      <c r="H33189">
        <v>26.4</v>
      </c>
    </row>
    <row r="33190" spans="1:8" x14ac:dyDescent="0.25">
      <c r="A33190" s="2" t="s">
        <v>15545</v>
      </c>
      <c r="B33190" s="1">
        <v>290.40069999999997</v>
      </c>
      <c r="C33190" s="1">
        <v>7.0000200000000001</v>
      </c>
      <c r="D33190" s="1">
        <v>1367.402</v>
      </c>
      <c r="E33190" s="1">
        <v>213.87960000000001</v>
      </c>
      <c r="F33190" s="1" t="s">
        <v>15</v>
      </c>
      <c r="G33190">
        <v>345.02</v>
      </c>
      <c r="H33190">
        <v>26.4</v>
      </c>
    </row>
    <row r="33191" spans="1:8" x14ac:dyDescent="0.25">
      <c r="A33191" s="2" t="s">
        <v>15545</v>
      </c>
      <c r="B33191" s="1">
        <v>290.90030000000002</v>
      </c>
      <c r="C33191" s="1">
        <v>7.1000199999999998</v>
      </c>
      <c r="D33191" s="1">
        <v>1364.675</v>
      </c>
      <c r="E33191" s="1">
        <v>214.3</v>
      </c>
      <c r="F33191" s="1" t="s">
        <v>15</v>
      </c>
      <c r="G33191">
        <v>345.02</v>
      </c>
      <c r="H33191">
        <v>26.4</v>
      </c>
    </row>
    <row r="33192" spans="1:8" x14ac:dyDescent="0.25">
      <c r="A33192" s="2" t="s">
        <v>15545</v>
      </c>
      <c r="B33192" s="1">
        <v>291.39460000000003</v>
      </c>
      <c r="C33192" s="1">
        <v>7.2000200000000003</v>
      </c>
      <c r="D33192" s="1">
        <v>1361.963</v>
      </c>
      <c r="E33192" s="1">
        <v>214.7209</v>
      </c>
      <c r="F33192" s="1" t="s">
        <v>15</v>
      </c>
      <c r="G33192">
        <v>345.02</v>
      </c>
      <c r="H33192">
        <v>26.4</v>
      </c>
    </row>
    <row r="33193" spans="1:8" x14ac:dyDescent="0.25">
      <c r="A33193" s="2" t="s">
        <v>15545</v>
      </c>
      <c r="B33193" s="1">
        <v>291.88380000000001</v>
      </c>
      <c r="C33193" s="1">
        <v>7.30002</v>
      </c>
      <c r="D33193" s="1">
        <v>1359.2660000000001</v>
      </c>
      <c r="E33193" s="1">
        <v>215.14240000000001</v>
      </c>
      <c r="F33193" s="1" t="s">
        <v>15</v>
      </c>
      <c r="G33193">
        <v>345.02</v>
      </c>
      <c r="H33193">
        <v>26.4</v>
      </c>
    </row>
    <row r="33194" spans="1:8" x14ac:dyDescent="0.25">
      <c r="A33194" s="2" t="s">
        <v>15545</v>
      </c>
      <c r="B33194" s="1">
        <v>292.36810000000003</v>
      </c>
      <c r="C33194" s="1">
        <v>7.4000199999999996</v>
      </c>
      <c r="D33194" s="1">
        <v>1356.5830000000001</v>
      </c>
      <c r="E33194" s="1">
        <v>215.56450000000001</v>
      </c>
      <c r="F33194" s="1" t="s">
        <v>15</v>
      </c>
      <c r="G33194">
        <v>345.02</v>
      </c>
      <c r="H33194">
        <v>26.4</v>
      </c>
    </row>
    <row r="33195" spans="1:8" x14ac:dyDescent="0.25">
      <c r="A33195" s="2" t="s">
        <v>15545</v>
      </c>
      <c r="B33195" s="1">
        <v>292.84750000000003</v>
      </c>
      <c r="C33195" s="1">
        <v>7.5000200000000001</v>
      </c>
      <c r="D33195" s="1">
        <v>1353.915</v>
      </c>
      <c r="E33195" s="1">
        <v>215.98750000000001</v>
      </c>
      <c r="F33195" s="1" t="s">
        <v>15</v>
      </c>
      <c r="G33195">
        <v>345.02</v>
      </c>
      <c r="H33195">
        <v>26.4</v>
      </c>
    </row>
    <row r="33196" spans="1:8" x14ac:dyDescent="0.25">
      <c r="A33196" s="2" t="s">
        <v>15545</v>
      </c>
      <c r="B33196" s="1">
        <v>293.32220000000001</v>
      </c>
      <c r="C33196" s="1">
        <v>7.6000199999999998</v>
      </c>
      <c r="D33196" s="1">
        <v>1351.259</v>
      </c>
      <c r="E33196" s="1">
        <v>216.41130000000001</v>
      </c>
      <c r="F33196" s="1" t="s">
        <v>15</v>
      </c>
      <c r="G33196">
        <v>345.02</v>
      </c>
      <c r="H33196">
        <v>26.4</v>
      </c>
    </row>
    <row r="33197" spans="1:8" x14ac:dyDescent="0.25">
      <c r="A33197" s="2" t="s">
        <v>15545</v>
      </c>
      <c r="B33197" s="1">
        <v>293.79219999999998</v>
      </c>
      <c r="C33197" s="1">
        <v>7.7000200000000003</v>
      </c>
      <c r="D33197" s="1">
        <v>1348.617</v>
      </c>
      <c r="E33197" s="1">
        <v>216.83600000000001</v>
      </c>
      <c r="F33197" s="1" t="s">
        <v>15</v>
      </c>
      <c r="G33197">
        <v>345.02</v>
      </c>
      <c r="H33197">
        <v>26.4</v>
      </c>
    </row>
    <row r="33198" spans="1:8" x14ac:dyDescent="0.25">
      <c r="A33198" s="2" t="s">
        <v>15545</v>
      </c>
      <c r="B33198" s="1">
        <v>294.2577</v>
      </c>
      <c r="C33198" s="1">
        <v>7.80002</v>
      </c>
      <c r="D33198" s="1">
        <v>1345.9880000000001</v>
      </c>
      <c r="E33198" s="1">
        <v>217.26179999999999</v>
      </c>
      <c r="F33198" s="1" t="s">
        <v>15</v>
      </c>
      <c r="G33198">
        <v>345.02</v>
      </c>
      <c r="H33198">
        <v>26.4</v>
      </c>
    </row>
    <row r="33199" spans="1:8" x14ac:dyDescent="0.25">
      <c r="A33199" s="2" t="s">
        <v>15545</v>
      </c>
      <c r="B33199" s="1">
        <v>294.71879999999999</v>
      </c>
      <c r="C33199" s="1">
        <v>7.9000199999999996</v>
      </c>
      <c r="D33199" s="1">
        <v>1343.37</v>
      </c>
      <c r="E33199" s="1">
        <v>217.68860000000001</v>
      </c>
      <c r="F33199" s="1" t="s">
        <v>15</v>
      </c>
      <c r="G33199">
        <v>345.02</v>
      </c>
      <c r="H33199">
        <v>26.4</v>
      </c>
    </row>
    <row r="33200" spans="1:8" x14ac:dyDescent="0.25">
      <c r="A33200" s="2" t="s">
        <v>15545</v>
      </c>
      <c r="B33200" s="1">
        <v>295.1755</v>
      </c>
      <c r="C33200" s="1">
        <v>8.0000199999999992</v>
      </c>
      <c r="D33200" s="1">
        <v>1340.7650000000001</v>
      </c>
      <c r="E33200" s="1">
        <v>218.11660000000001</v>
      </c>
      <c r="F33200" s="1" t="s">
        <v>15</v>
      </c>
      <c r="G33200">
        <v>345.02</v>
      </c>
      <c r="H33200">
        <v>26.4</v>
      </c>
    </row>
    <row r="33201" spans="1:8" x14ac:dyDescent="0.25">
      <c r="A33201" s="2" t="s">
        <v>15545</v>
      </c>
      <c r="B33201" s="1">
        <v>295.62799999999999</v>
      </c>
      <c r="C33201" s="1">
        <v>8.1000200000000007</v>
      </c>
      <c r="D33201" s="1">
        <v>1338.171</v>
      </c>
      <c r="E33201" s="1">
        <v>218.54589999999999</v>
      </c>
      <c r="F33201" s="1" t="s">
        <v>15</v>
      </c>
      <c r="G33201">
        <v>345.02</v>
      </c>
      <c r="H33201">
        <v>26.4</v>
      </c>
    </row>
    <row r="33202" spans="1:8" x14ac:dyDescent="0.25">
      <c r="A33202" s="2" t="s">
        <v>15545</v>
      </c>
      <c r="B33202" s="1">
        <v>296.07639999999998</v>
      </c>
      <c r="C33202" s="1">
        <v>8.2000200000000003</v>
      </c>
      <c r="D33202" s="1">
        <v>1335.588</v>
      </c>
      <c r="E33202" s="1">
        <v>218.97649999999999</v>
      </c>
      <c r="F33202" s="1" t="s">
        <v>15</v>
      </c>
      <c r="G33202">
        <v>345.02</v>
      </c>
      <c r="H33202">
        <v>26.4</v>
      </c>
    </row>
    <row r="33203" spans="1:8" x14ac:dyDescent="0.25">
      <c r="A33203" s="2" t="s">
        <v>15545</v>
      </c>
      <c r="B33203" s="1">
        <v>296.52069999999998</v>
      </c>
      <c r="C33203" s="1">
        <v>8.30002</v>
      </c>
      <c r="D33203" s="1">
        <v>1333.0160000000001</v>
      </c>
      <c r="E33203" s="1">
        <v>219.4085</v>
      </c>
      <c r="F33203" s="1" t="s">
        <v>15</v>
      </c>
      <c r="G33203">
        <v>345.02</v>
      </c>
      <c r="H33203">
        <v>26.4</v>
      </c>
    </row>
    <row r="33204" spans="1:8" x14ac:dyDescent="0.25">
      <c r="A33204" s="2" t="s">
        <v>15545</v>
      </c>
      <c r="B33204" s="1">
        <v>296.96100000000001</v>
      </c>
      <c r="C33204" s="1">
        <v>8.4000199999999996</v>
      </c>
      <c r="D33204" s="1">
        <v>1330.4549999999999</v>
      </c>
      <c r="E33204" s="1">
        <v>219.84200000000001</v>
      </c>
      <c r="F33204" s="1" t="s">
        <v>15</v>
      </c>
      <c r="G33204">
        <v>345.02</v>
      </c>
      <c r="H33204">
        <v>26.4</v>
      </c>
    </row>
    <row r="33205" spans="1:8" x14ac:dyDescent="0.25">
      <c r="A33205" s="2" t="s">
        <v>15545</v>
      </c>
      <c r="B33205" s="1">
        <v>297.3974</v>
      </c>
      <c r="C33205" s="1">
        <v>8.5000199999999992</v>
      </c>
      <c r="D33205" s="1">
        <v>1327.904</v>
      </c>
      <c r="E33205" s="1">
        <v>220.27699999999999</v>
      </c>
      <c r="F33205" s="1" t="s">
        <v>15</v>
      </c>
      <c r="G33205">
        <v>345.02</v>
      </c>
      <c r="H33205">
        <v>26.4</v>
      </c>
    </row>
    <row r="33206" spans="1:8" x14ac:dyDescent="0.25">
      <c r="A33206" s="2" t="s">
        <v>15545</v>
      </c>
      <c r="B33206" s="1">
        <v>297.83</v>
      </c>
      <c r="C33206" s="1">
        <v>8.6000200000000007</v>
      </c>
      <c r="D33206" s="1">
        <v>1325.3620000000001</v>
      </c>
      <c r="E33206" s="1">
        <v>220.71379999999999</v>
      </c>
      <c r="F33206" s="1" t="s">
        <v>15</v>
      </c>
      <c r="G33206">
        <v>345.02</v>
      </c>
      <c r="H33206">
        <v>26.4</v>
      </c>
    </row>
    <row r="33207" spans="1:8" x14ac:dyDescent="0.25">
      <c r="A33207" s="2" t="s">
        <v>15545</v>
      </c>
      <c r="B33207" s="1">
        <v>298.25880000000001</v>
      </c>
      <c r="C33207" s="1">
        <v>8.7000200000000003</v>
      </c>
      <c r="D33207" s="1">
        <v>1322.83</v>
      </c>
      <c r="E33207" s="1">
        <v>221.15219999999999</v>
      </c>
      <c r="F33207" s="1" t="s">
        <v>15</v>
      </c>
      <c r="G33207">
        <v>345.02</v>
      </c>
      <c r="H33207">
        <v>26.4</v>
      </c>
    </row>
    <row r="33208" spans="1:8" x14ac:dyDescent="0.25">
      <c r="A33208" s="2" t="s">
        <v>15545</v>
      </c>
      <c r="B33208" s="1">
        <v>298.68400000000003</v>
      </c>
      <c r="C33208" s="1">
        <v>8.80002</v>
      </c>
      <c r="D33208" s="1">
        <v>1320.307</v>
      </c>
      <c r="E33208" s="1">
        <v>221.5925</v>
      </c>
      <c r="F33208" s="1" t="s">
        <v>15</v>
      </c>
      <c r="G33208">
        <v>345.02</v>
      </c>
      <c r="H33208">
        <v>26.4</v>
      </c>
    </row>
    <row r="33209" spans="1:8" x14ac:dyDescent="0.25">
      <c r="A33209" s="2" t="s">
        <v>15545</v>
      </c>
      <c r="B33209" s="1">
        <v>299.10559999999998</v>
      </c>
      <c r="C33209" s="1">
        <v>8.9000199999999996</v>
      </c>
      <c r="D33209" s="1">
        <v>1317.7929999999999</v>
      </c>
      <c r="E33209" s="1">
        <v>222.03460000000001</v>
      </c>
      <c r="F33209" s="1" t="s">
        <v>15</v>
      </c>
      <c r="G33209">
        <v>345.02</v>
      </c>
      <c r="H33209">
        <v>26.4</v>
      </c>
    </row>
    <row r="33210" spans="1:8" x14ac:dyDescent="0.25">
      <c r="A33210" s="2" t="s">
        <v>15545</v>
      </c>
      <c r="B33210" s="1">
        <v>299.52359999999999</v>
      </c>
      <c r="C33210" s="1">
        <v>9.0000199999999992</v>
      </c>
      <c r="D33210" s="1">
        <v>1315.288</v>
      </c>
      <c r="E33210" s="1">
        <v>222.4787</v>
      </c>
      <c r="F33210" s="1" t="s">
        <v>15</v>
      </c>
      <c r="G33210">
        <v>345.02</v>
      </c>
      <c r="H33210">
        <v>26.4</v>
      </c>
    </row>
    <row r="33211" spans="1:8" x14ac:dyDescent="0.25">
      <c r="A33211" s="2" t="s">
        <v>15545</v>
      </c>
      <c r="B33211" s="1">
        <v>299.93819999999999</v>
      </c>
      <c r="C33211" s="1">
        <v>9.1000200000000007</v>
      </c>
      <c r="D33211" s="1">
        <v>1312.7909999999999</v>
      </c>
      <c r="E33211" s="1">
        <v>222.92490000000001</v>
      </c>
      <c r="F33211" s="1" t="s">
        <v>15</v>
      </c>
      <c r="G33211">
        <v>345.02</v>
      </c>
      <c r="H33211">
        <v>26.4</v>
      </c>
    </row>
    <row r="33212" spans="1:8" x14ac:dyDescent="0.25">
      <c r="A33212" s="2" t="s">
        <v>15545</v>
      </c>
      <c r="B33212" s="1">
        <v>300.3494</v>
      </c>
      <c r="C33212" s="1">
        <v>9.2000200000000003</v>
      </c>
      <c r="D33212" s="1">
        <v>1310.3019999999999</v>
      </c>
      <c r="E33212" s="1">
        <v>223.3732</v>
      </c>
      <c r="F33212" s="1" t="s">
        <v>15</v>
      </c>
      <c r="G33212">
        <v>345.02</v>
      </c>
      <c r="H33212">
        <v>26.4</v>
      </c>
    </row>
    <row r="33213" spans="1:8" x14ac:dyDescent="0.25">
      <c r="A33213" s="2" t="s">
        <v>15545</v>
      </c>
      <c r="B33213" s="1">
        <v>300.75729999999999</v>
      </c>
      <c r="C33213" s="1">
        <v>9.30002</v>
      </c>
      <c r="D33213" s="1">
        <v>1307.8209999999999</v>
      </c>
      <c r="E33213" s="1">
        <v>223.8237</v>
      </c>
      <c r="F33213" s="1" t="s">
        <v>15</v>
      </c>
      <c r="G33213">
        <v>345.02</v>
      </c>
      <c r="H33213">
        <v>26.4</v>
      </c>
    </row>
    <row r="33214" spans="1:8" x14ac:dyDescent="0.25">
      <c r="A33214" s="2" t="s">
        <v>15545</v>
      </c>
      <c r="B33214" s="1">
        <v>301.1619</v>
      </c>
      <c r="C33214" s="1">
        <v>9.4000199999999996</v>
      </c>
      <c r="D33214" s="1">
        <v>1305.348</v>
      </c>
      <c r="E33214" s="1">
        <v>224.2766</v>
      </c>
      <c r="F33214" s="1" t="s">
        <v>15</v>
      </c>
      <c r="G33214">
        <v>345.02</v>
      </c>
      <c r="H33214">
        <v>26.4</v>
      </c>
    </row>
    <row r="33215" spans="1:8" x14ac:dyDescent="0.25">
      <c r="A33215" s="2" t="s">
        <v>15545</v>
      </c>
      <c r="B33215" s="1">
        <v>301.56330000000003</v>
      </c>
      <c r="C33215" s="1">
        <v>9.5000199999999992</v>
      </c>
      <c r="D33215" s="1">
        <v>1302.8810000000001</v>
      </c>
      <c r="E33215" s="1">
        <v>224.73179999999999</v>
      </c>
      <c r="F33215" s="1" t="s">
        <v>15</v>
      </c>
      <c r="G33215">
        <v>345.02</v>
      </c>
      <c r="H33215">
        <v>26.4</v>
      </c>
    </row>
    <row r="33216" spans="1:8" x14ac:dyDescent="0.25">
      <c r="A33216" s="2" t="s">
        <v>15545</v>
      </c>
      <c r="B33216" s="1">
        <v>301.9615</v>
      </c>
      <c r="C33216" s="1">
        <v>9.6000200000000007</v>
      </c>
      <c r="D33216" s="1">
        <v>1300.422</v>
      </c>
      <c r="E33216" s="1">
        <v>225.18950000000001</v>
      </c>
      <c r="F33216" s="1" t="s">
        <v>15</v>
      </c>
      <c r="G33216">
        <v>345.02</v>
      </c>
      <c r="H33216">
        <v>26.4</v>
      </c>
    </row>
    <row r="33217" spans="1:8" x14ac:dyDescent="0.25">
      <c r="A33217" s="2" t="s">
        <v>15545</v>
      </c>
      <c r="B33217" s="1">
        <v>302.35669999999999</v>
      </c>
      <c r="C33217" s="1">
        <v>9.7000200000000003</v>
      </c>
      <c r="D33217" s="1">
        <v>1297.97</v>
      </c>
      <c r="E33217" s="1">
        <v>225.6497</v>
      </c>
      <c r="F33217" s="1" t="s">
        <v>15</v>
      </c>
      <c r="G33217">
        <v>345.02</v>
      </c>
      <c r="H33217">
        <v>26.4</v>
      </c>
    </row>
    <row r="33218" spans="1:8" x14ac:dyDescent="0.25">
      <c r="A33218" s="2" t="s">
        <v>15545</v>
      </c>
      <c r="B33218" s="1">
        <v>302.74880000000002</v>
      </c>
      <c r="C33218" s="1">
        <v>9.80002</v>
      </c>
      <c r="D33218" s="1">
        <v>1295.5239999999999</v>
      </c>
      <c r="E33218" s="1">
        <v>226.11259999999999</v>
      </c>
      <c r="F33218" s="1" t="s">
        <v>15</v>
      </c>
      <c r="G33218">
        <v>345.02</v>
      </c>
      <c r="H33218">
        <v>26.4</v>
      </c>
    </row>
    <row r="33219" spans="1:8" x14ac:dyDescent="0.25">
      <c r="A33219" s="2" t="s">
        <v>15545</v>
      </c>
      <c r="B33219" s="1">
        <v>303.1379</v>
      </c>
      <c r="C33219" s="1">
        <v>9.9000199999999996</v>
      </c>
      <c r="D33219" s="1">
        <v>1293.0840000000001</v>
      </c>
      <c r="E33219" s="1">
        <v>226.57820000000001</v>
      </c>
      <c r="F33219" s="1" t="s">
        <v>15</v>
      </c>
      <c r="G33219">
        <v>345.02</v>
      </c>
      <c r="H33219">
        <v>26.4</v>
      </c>
    </row>
    <row r="33220" spans="1:8" x14ac:dyDescent="0.25">
      <c r="A33220" s="2" t="s">
        <v>15545</v>
      </c>
      <c r="B33220" s="1">
        <v>303.52409999999998</v>
      </c>
      <c r="C33220" s="1">
        <v>10.000019999999999</v>
      </c>
      <c r="D33220" s="1">
        <v>1290.6510000000001</v>
      </c>
      <c r="E33220" s="1">
        <v>227.04660000000001</v>
      </c>
      <c r="F33220" s="1" t="s">
        <v>15</v>
      </c>
      <c r="G33220">
        <v>345.02</v>
      </c>
      <c r="H33220">
        <v>26.4</v>
      </c>
    </row>
    <row r="33221" spans="1:8" x14ac:dyDescent="0.25">
      <c r="A33221" s="2" t="s">
        <v>15545</v>
      </c>
      <c r="B33221" s="1">
        <v>303.90730000000002</v>
      </c>
      <c r="C33221" s="1">
        <v>10.100020000000001</v>
      </c>
      <c r="D33221" s="1">
        <v>1288.223</v>
      </c>
      <c r="E33221" s="1">
        <v>227.518</v>
      </c>
      <c r="F33221" s="1" t="s">
        <v>15</v>
      </c>
      <c r="G33221">
        <v>345.02</v>
      </c>
      <c r="H33221">
        <v>26.4</v>
      </c>
    </row>
    <row r="33222" spans="1:8" x14ac:dyDescent="0.25">
      <c r="A33222" s="2" t="s">
        <v>15545</v>
      </c>
      <c r="B33222" s="1">
        <v>304.2878</v>
      </c>
      <c r="C33222" s="1">
        <v>10.20002</v>
      </c>
      <c r="D33222" s="1">
        <v>1285.8009999999999</v>
      </c>
      <c r="E33222" s="1">
        <v>227.9923</v>
      </c>
      <c r="F33222" s="1" t="s">
        <v>15</v>
      </c>
      <c r="G33222">
        <v>345.02</v>
      </c>
      <c r="H33222">
        <v>26.4</v>
      </c>
    </row>
    <row r="33223" spans="1:8" x14ac:dyDescent="0.25">
      <c r="A33223" s="2" t="s">
        <v>15545</v>
      </c>
      <c r="B33223" s="1">
        <v>304.66539999999998</v>
      </c>
      <c r="C33223" s="1">
        <v>10.30002</v>
      </c>
      <c r="D33223" s="1">
        <v>1283.385</v>
      </c>
      <c r="E33223" s="1">
        <v>228.46979999999999</v>
      </c>
      <c r="F33223" s="1" t="s">
        <v>15</v>
      </c>
      <c r="G33223">
        <v>345.02</v>
      </c>
      <c r="H33223">
        <v>26.4</v>
      </c>
    </row>
    <row r="33224" spans="1:8" x14ac:dyDescent="0.25">
      <c r="A33224" s="2" t="s">
        <v>15545</v>
      </c>
      <c r="B33224" s="1">
        <v>305.0403</v>
      </c>
      <c r="C33224" s="1">
        <v>10.40002</v>
      </c>
      <c r="D33224" s="1">
        <v>1280.9739999999999</v>
      </c>
      <c r="E33224" s="1">
        <v>228.9504</v>
      </c>
      <c r="F33224" s="1" t="s">
        <v>15</v>
      </c>
      <c r="G33224">
        <v>345.02</v>
      </c>
      <c r="H33224">
        <v>26.4</v>
      </c>
    </row>
    <row r="33225" spans="1:8" x14ac:dyDescent="0.25">
      <c r="A33225" s="2" t="s">
        <v>15545</v>
      </c>
      <c r="B33225" s="1">
        <v>305.4126</v>
      </c>
      <c r="C33225" s="1">
        <v>10.500019999999999</v>
      </c>
      <c r="D33225" s="1">
        <v>1278.567</v>
      </c>
      <c r="E33225" s="1">
        <v>229.43430000000001</v>
      </c>
      <c r="F33225" s="1" t="s">
        <v>15</v>
      </c>
      <c r="G33225">
        <v>345.02</v>
      </c>
      <c r="H33225">
        <v>26.4</v>
      </c>
    </row>
    <row r="33226" spans="1:8" x14ac:dyDescent="0.25">
      <c r="A33226" s="2" t="s">
        <v>15545</v>
      </c>
      <c r="B33226" s="1">
        <v>305.78210000000001</v>
      </c>
      <c r="C33226" s="1">
        <v>10.600020000000001</v>
      </c>
      <c r="D33226" s="1">
        <v>1276.1659999999999</v>
      </c>
      <c r="E33226" s="1">
        <v>229.92160000000001</v>
      </c>
      <c r="F33226" s="1" t="s">
        <v>15</v>
      </c>
      <c r="G33226">
        <v>345.02</v>
      </c>
      <c r="H33226">
        <v>26.4</v>
      </c>
    </row>
    <row r="33227" spans="1:8" x14ac:dyDescent="0.25">
      <c r="A33227" s="2" t="s">
        <v>15545</v>
      </c>
      <c r="B33227" s="1">
        <v>306.149</v>
      </c>
      <c r="C33227" s="1">
        <v>10.70002</v>
      </c>
      <c r="D33227" s="1">
        <v>1273.769</v>
      </c>
      <c r="E33227" s="1">
        <v>230.41239999999999</v>
      </c>
      <c r="F33227" s="1" t="s">
        <v>15</v>
      </c>
      <c r="G33227">
        <v>345.02</v>
      </c>
      <c r="H33227">
        <v>26.4</v>
      </c>
    </row>
    <row r="33228" spans="1:8" x14ac:dyDescent="0.25">
      <c r="A33228" s="2" t="s">
        <v>15545</v>
      </c>
      <c r="B33228" s="1">
        <v>306.51339999999999</v>
      </c>
      <c r="C33228" s="1">
        <v>10.80002</v>
      </c>
      <c r="D33228" s="1">
        <v>1271.376</v>
      </c>
      <c r="E33228" s="1">
        <v>230.9068</v>
      </c>
      <c r="F33228" s="1" t="s">
        <v>15</v>
      </c>
      <c r="G33228">
        <v>345.02</v>
      </c>
      <c r="H33228">
        <v>26.4</v>
      </c>
    </row>
    <row r="33229" spans="1:8" x14ac:dyDescent="0.25">
      <c r="A33229" s="2" t="s">
        <v>15545</v>
      </c>
      <c r="B33229" s="1">
        <v>306.87520000000001</v>
      </c>
      <c r="C33229" s="1">
        <v>10.90002</v>
      </c>
      <c r="D33229" s="1">
        <v>1268.9880000000001</v>
      </c>
      <c r="E33229" s="1">
        <v>231.40479999999999</v>
      </c>
      <c r="F33229" s="1" t="s">
        <v>15</v>
      </c>
      <c r="G33229">
        <v>345.02</v>
      </c>
      <c r="H33229">
        <v>26.4</v>
      </c>
    </row>
    <row r="33230" spans="1:8" x14ac:dyDescent="0.25">
      <c r="A33230" s="2" t="s">
        <v>15545</v>
      </c>
      <c r="B33230" s="1">
        <v>307.2346</v>
      </c>
      <c r="C33230" s="1">
        <v>11.000019999999999</v>
      </c>
      <c r="D33230" s="1">
        <v>1266.604</v>
      </c>
      <c r="E33230" s="1">
        <v>231.9067</v>
      </c>
      <c r="F33230" s="1" t="s">
        <v>15</v>
      </c>
      <c r="G33230">
        <v>345.02</v>
      </c>
      <c r="H33230">
        <v>26.4</v>
      </c>
    </row>
    <row r="33231" spans="1:8" x14ac:dyDescent="0.25">
      <c r="A33231" s="2" t="s">
        <v>15545</v>
      </c>
      <c r="B33231" s="1">
        <v>307.5915</v>
      </c>
      <c r="C33231" s="1">
        <v>11.100020000000001</v>
      </c>
      <c r="D33231" s="1">
        <v>1264.223</v>
      </c>
      <c r="E33231" s="1">
        <v>232.41249999999999</v>
      </c>
      <c r="F33231" s="1" t="s">
        <v>15</v>
      </c>
      <c r="G33231">
        <v>345.02</v>
      </c>
      <c r="H33231">
        <v>26.4</v>
      </c>
    </row>
    <row r="33232" spans="1:8" x14ac:dyDescent="0.25">
      <c r="A33232" s="2" t="s">
        <v>15545</v>
      </c>
      <c r="B33232" s="1">
        <v>307.94589999999999</v>
      </c>
      <c r="C33232" s="1">
        <v>11.20002</v>
      </c>
      <c r="D33232" s="1">
        <v>1261.846</v>
      </c>
      <c r="E33232" s="1">
        <v>232.9222</v>
      </c>
      <c r="F33232" s="1" t="s">
        <v>15</v>
      </c>
      <c r="G33232">
        <v>345.02</v>
      </c>
      <c r="H33232">
        <v>26.4</v>
      </c>
    </row>
    <row r="33233" spans="1:8" x14ac:dyDescent="0.25">
      <c r="A33233" s="2" t="s">
        <v>15545</v>
      </c>
      <c r="B33233" s="1">
        <v>308.298</v>
      </c>
      <c r="C33233" s="1">
        <v>11.30002</v>
      </c>
      <c r="D33233" s="1">
        <v>1259.473</v>
      </c>
      <c r="E33233" s="1">
        <v>233.43610000000001</v>
      </c>
      <c r="F33233" s="1" t="s">
        <v>15</v>
      </c>
      <c r="G33233">
        <v>345.02</v>
      </c>
      <c r="H33233">
        <v>26.4</v>
      </c>
    </row>
    <row r="33234" spans="1:8" x14ac:dyDescent="0.25">
      <c r="A33234" s="2" t="s">
        <v>15545</v>
      </c>
      <c r="B33234" s="1">
        <v>308.64769999999999</v>
      </c>
      <c r="C33234" s="1">
        <v>11.40002</v>
      </c>
      <c r="D33234" s="1">
        <v>1257.1030000000001</v>
      </c>
      <c r="E33234" s="1">
        <v>233.95429999999999</v>
      </c>
      <c r="F33234" s="1" t="s">
        <v>15</v>
      </c>
      <c r="G33234">
        <v>345.02</v>
      </c>
      <c r="H33234">
        <v>26.4</v>
      </c>
    </row>
    <row r="33235" spans="1:8" x14ac:dyDescent="0.25">
      <c r="A33235" s="2" t="s">
        <v>15545</v>
      </c>
      <c r="B33235" s="1">
        <v>308.99520000000001</v>
      </c>
      <c r="C33235" s="1">
        <v>11.500019999999999</v>
      </c>
      <c r="D33235" s="1">
        <v>1254.7360000000001</v>
      </c>
      <c r="E33235" s="1">
        <v>234.47669999999999</v>
      </c>
      <c r="F33235" s="1" t="s">
        <v>15</v>
      </c>
      <c r="G33235">
        <v>345.02</v>
      </c>
      <c r="H33235">
        <v>26.4</v>
      </c>
    </row>
    <row r="33236" spans="1:8" x14ac:dyDescent="0.25">
      <c r="A33236" s="2" t="s">
        <v>15545</v>
      </c>
      <c r="B33236" s="1">
        <v>309.34030000000001</v>
      </c>
      <c r="C33236" s="1">
        <v>11.600020000000001</v>
      </c>
      <c r="D33236" s="1">
        <v>1252.3720000000001</v>
      </c>
      <c r="E33236" s="1">
        <v>235.00370000000001</v>
      </c>
      <c r="F33236" s="1" t="s">
        <v>15</v>
      </c>
      <c r="G33236">
        <v>345.02</v>
      </c>
      <c r="H33236">
        <v>26.4</v>
      </c>
    </row>
    <row r="33237" spans="1:8" x14ac:dyDescent="0.25">
      <c r="A33237" s="2" t="s">
        <v>15545</v>
      </c>
      <c r="B33237" s="1">
        <v>309.6832</v>
      </c>
      <c r="C33237" s="1">
        <v>11.70002</v>
      </c>
      <c r="D33237" s="1">
        <v>1250.01</v>
      </c>
      <c r="E33237" s="1">
        <v>235.5352</v>
      </c>
      <c r="F33237" s="1" t="s">
        <v>15</v>
      </c>
      <c r="G33237">
        <v>345.02</v>
      </c>
      <c r="H33237">
        <v>26.4</v>
      </c>
    </row>
    <row r="33238" spans="1:8" x14ac:dyDescent="0.25">
      <c r="A33238" s="2" t="s">
        <v>15545</v>
      </c>
      <c r="B33238" s="1">
        <v>310.02390000000003</v>
      </c>
      <c r="C33238" s="1">
        <v>11.80002</v>
      </c>
      <c r="D33238" s="1">
        <v>1247.6510000000001</v>
      </c>
      <c r="E33238" s="1">
        <v>236.07149999999999</v>
      </c>
      <c r="F33238" s="1" t="s">
        <v>15</v>
      </c>
      <c r="G33238">
        <v>345.02</v>
      </c>
      <c r="H33238">
        <v>26.4</v>
      </c>
    </row>
    <row r="33239" spans="1:8" x14ac:dyDescent="0.25">
      <c r="A33239" s="2" t="s">
        <v>15545</v>
      </c>
      <c r="B33239" s="1">
        <v>310.36239999999998</v>
      </c>
      <c r="C33239" s="1">
        <v>11.90002</v>
      </c>
      <c r="D33239" s="1">
        <v>1245.2950000000001</v>
      </c>
      <c r="E33239" s="1">
        <v>236.61259999999999</v>
      </c>
      <c r="F33239" s="1" t="s">
        <v>15</v>
      </c>
      <c r="G33239">
        <v>345.02</v>
      </c>
      <c r="H33239">
        <v>26.4</v>
      </c>
    </row>
    <row r="33240" spans="1:8" x14ac:dyDescent="0.25">
      <c r="A33240" s="2" t="s">
        <v>15545</v>
      </c>
      <c r="B33240" s="1">
        <v>310.69880000000001</v>
      </c>
      <c r="C33240" s="1">
        <v>12.000019999999999</v>
      </c>
      <c r="D33240" s="1">
        <v>1242.94</v>
      </c>
      <c r="E33240" s="1">
        <v>237.15870000000001</v>
      </c>
      <c r="F33240" s="1" t="s">
        <v>15</v>
      </c>
      <c r="G33240">
        <v>345.02</v>
      </c>
      <c r="H33240">
        <v>26.4</v>
      </c>
    </row>
    <row r="33241" spans="1:8" x14ac:dyDescent="0.25">
      <c r="A33241" s="2" t="s">
        <v>15545</v>
      </c>
      <c r="B33241" s="1">
        <v>311.03300000000002</v>
      </c>
      <c r="C33241" s="1">
        <v>12.100020000000001</v>
      </c>
      <c r="D33241" s="1">
        <v>1240.588</v>
      </c>
      <c r="E33241" s="1">
        <v>237.7099</v>
      </c>
      <c r="F33241" s="1" t="s">
        <v>15</v>
      </c>
      <c r="G33241">
        <v>345.02</v>
      </c>
      <c r="H33241">
        <v>26.4</v>
      </c>
    </row>
    <row r="33242" spans="1:8" x14ac:dyDescent="0.25">
      <c r="A33242" s="2" t="s">
        <v>15545</v>
      </c>
      <c r="B33242" s="1">
        <v>311.36509999999998</v>
      </c>
      <c r="C33242" s="1">
        <v>12.20002</v>
      </c>
      <c r="D33242" s="1">
        <v>1238.2370000000001</v>
      </c>
      <c r="E33242" s="1">
        <v>238.2663</v>
      </c>
      <c r="F33242" s="1" t="s">
        <v>15</v>
      </c>
      <c r="G33242">
        <v>345.02</v>
      </c>
      <c r="H33242">
        <v>26.4</v>
      </c>
    </row>
    <row r="33243" spans="1:8" x14ac:dyDescent="0.25">
      <c r="A33243" s="2" t="s">
        <v>15545</v>
      </c>
      <c r="B33243" s="1">
        <v>311.6952</v>
      </c>
      <c r="C33243" s="1">
        <v>12.30002</v>
      </c>
      <c r="D33243" s="1">
        <v>1235.8889999999999</v>
      </c>
      <c r="E33243" s="1">
        <v>238.82810000000001</v>
      </c>
      <c r="F33243" s="1" t="s">
        <v>15</v>
      </c>
      <c r="G33243">
        <v>345.02</v>
      </c>
      <c r="H33243">
        <v>26.4</v>
      </c>
    </row>
    <row r="33244" spans="1:8" x14ac:dyDescent="0.25">
      <c r="A33244" s="2" t="s">
        <v>15545</v>
      </c>
      <c r="B33244" s="1">
        <v>312.02330000000001</v>
      </c>
      <c r="C33244" s="1">
        <v>12.40002</v>
      </c>
      <c r="D33244" s="1">
        <v>1233.5409999999999</v>
      </c>
      <c r="E33244" s="1">
        <v>239.3955</v>
      </c>
      <c r="F33244" s="1" t="s">
        <v>15</v>
      </c>
      <c r="G33244">
        <v>345.02</v>
      </c>
      <c r="H33244">
        <v>26.4</v>
      </c>
    </row>
    <row r="33245" spans="1:8" x14ac:dyDescent="0.25">
      <c r="A33245" s="2" t="s">
        <v>15545</v>
      </c>
      <c r="B33245" s="1">
        <v>312.34930000000003</v>
      </c>
      <c r="C33245" s="1">
        <v>12.500019999999999</v>
      </c>
      <c r="D33245" s="1">
        <v>1231.1949999999999</v>
      </c>
      <c r="E33245" s="1">
        <v>239.96850000000001</v>
      </c>
      <c r="F33245" s="1" t="s">
        <v>15</v>
      </c>
      <c r="G33245">
        <v>345.02</v>
      </c>
      <c r="H33245">
        <v>26.4</v>
      </c>
    </row>
    <row r="33246" spans="1:8" x14ac:dyDescent="0.25">
      <c r="A33246" s="2" t="s">
        <v>15545</v>
      </c>
      <c r="B33246" s="1">
        <v>312.67340000000002</v>
      </c>
      <c r="C33246" s="1">
        <v>12.600020000000001</v>
      </c>
      <c r="D33246" s="1">
        <v>1228.8510000000001</v>
      </c>
      <c r="E33246" s="1">
        <v>240.54740000000001</v>
      </c>
      <c r="F33246" s="1" t="s">
        <v>15</v>
      </c>
      <c r="G33246">
        <v>345.02</v>
      </c>
      <c r="H33246">
        <v>26.4</v>
      </c>
    </row>
    <row r="33247" spans="1:8" x14ac:dyDescent="0.25">
      <c r="A33247" s="2" t="s">
        <v>15545</v>
      </c>
      <c r="B33247" s="1">
        <v>312.99549999999999</v>
      </c>
      <c r="C33247" s="1">
        <v>12.70002</v>
      </c>
      <c r="D33247" s="1">
        <v>1226.5070000000001</v>
      </c>
      <c r="E33247" s="1">
        <v>241.13220000000001</v>
      </c>
      <c r="F33247" s="1" t="s">
        <v>15</v>
      </c>
      <c r="G33247">
        <v>345.02</v>
      </c>
      <c r="H33247">
        <v>26.4</v>
      </c>
    </row>
    <row r="33248" spans="1:8" x14ac:dyDescent="0.25">
      <c r="A33248" s="2" t="s">
        <v>15545</v>
      </c>
      <c r="B33248" s="1">
        <v>313.31560000000002</v>
      </c>
      <c r="C33248" s="1">
        <v>12.80002</v>
      </c>
      <c r="D33248" s="1">
        <v>1224.164</v>
      </c>
      <c r="E33248" s="1">
        <v>241.72319999999999</v>
      </c>
      <c r="F33248" s="1" t="s">
        <v>15</v>
      </c>
      <c r="G33248">
        <v>345.02</v>
      </c>
      <c r="H33248">
        <v>26.4</v>
      </c>
    </row>
    <row r="33249" spans="1:8" x14ac:dyDescent="0.25">
      <c r="A33249" s="2" t="s">
        <v>15545</v>
      </c>
      <c r="B33249" s="1">
        <v>313.63389999999998</v>
      </c>
      <c r="C33249" s="1">
        <v>12.90002</v>
      </c>
      <c r="D33249" s="1">
        <v>1221.8219999999999</v>
      </c>
      <c r="E33249" s="1">
        <v>242.32050000000001</v>
      </c>
      <c r="F33249" s="1" t="s">
        <v>15</v>
      </c>
      <c r="G33249">
        <v>345.02</v>
      </c>
      <c r="H33249">
        <v>26.4</v>
      </c>
    </row>
    <row r="33250" spans="1:8" x14ac:dyDescent="0.25">
      <c r="A33250" s="2" t="s">
        <v>15545</v>
      </c>
      <c r="B33250" s="1">
        <v>313.95030000000003</v>
      </c>
      <c r="C33250" s="1">
        <v>13.000019999999999</v>
      </c>
      <c r="D33250" s="1">
        <v>1219.48</v>
      </c>
      <c r="E33250" s="1">
        <v>242.92420000000001</v>
      </c>
      <c r="F33250" s="1" t="s">
        <v>15</v>
      </c>
      <c r="G33250">
        <v>345.02</v>
      </c>
      <c r="H33250">
        <v>26.4</v>
      </c>
    </row>
    <row r="33251" spans="1:8" x14ac:dyDescent="0.25">
      <c r="A33251" s="2" t="s">
        <v>15545</v>
      </c>
      <c r="B33251" s="1">
        <v>314.26479999999998</v>
      </c>
      <c r="C33251" s="1">
        <v>13.100020000000001</v>
      </c>
      <c r="D33251" s="1">
        <v>1217.1389999999999</v>
      </c>
      <c r="E33251" s="1">
        <v>243.53460000000001</v>
      </c>
      <c r="F33251" s="1" t="s">
        <v>15</v>
      </c>
      <c r="G33251">
        <v>345.02</v>
      </c>
      <c r="H33251">
        <v>26.4</v>
      </c>
    </row>
    <row r="33252" spans="1:8" x14ac:dyDescent="0.25">
      <c r="A33252" s="2" t="s">
        <v>15545</v>
      </c>
      <c r="B33252" s="1">
        <v>314.57749999999999</v>
      </c>
      <c r="C33252" s="1">
        <v>13.20002</v>
      </c>
      <c r="D33252" s="1">
        <v>1214.798</v>
      </c>
      <c r="E33252" s="1">
        <v>244.15190000000001</v>
      </c>
      <c r="F33252" s="1" t="s">
        <v>15</v>
      </c>
      <c r="G33252">
        <v>345.02</v>
      </c>
      <c r="H33252">
        <v>26.4</v>
      </c>
    </row>
    <row r="33253" spans="1:8" x14ac:dyDescent="0.25">
      <c r="A33253" s="2" t="s">
        <v>15545</v>
      </c>
      <c r="B33253" s="1">
        <v>314.88839999999999</v>
      </c>
      <c r="C33253" s="1">
        <v>13.30002</v>
      </c>
      <c r="D33253" s="1">
        <v>1212.4570000000001</v>
      </c>
      <c r="E33253" s="1">
        <v>244.77610000000001</v>
      </c>
      <c r="F33253" s="1" t="s">
        <v>15</v>
      </c>
      <c r="G33253">
        <v>345.02</v>
      </c>
      <c r="H33253">
        <v>26.4</v>
      </c>
    </row>
    <row r="33254" spans="1:8" x14ac:dyDescent="0.25">
      <c r="A33254" s="2" t="s">
        <v>15545</v>
      </c>
      <c r="B33254" s="1">
        <v>315.19749999999999</v>
      </c>
      <c r="C33254" s="1">
        <v>13.40002</v>
      </c>
      <c r="D33254" s="1">
        <v>1210.116</v>
      </c>
      <c r="E33254" s="1">
        <v>245.4075</v>
      </c>
      <c r="F33254" s="1" t="s">
        <v>15</v>
      </c>
      <c r="G33254">
        <v>345.02</v>
      </c>
      <c r="H33254">
        <v>26.4</v>
      </c>
    </row>
    <row r="33255" spans="1:8" x14ac:dyDescent="0.25">
      <c r="A33255" s="2" t="s">
        <v>15545</v>
      </c>
      <c r="B33255" s="1">
        <v>315.50490000000002</v>
      </c>
      <c r="C33255" s="1">
        <v>13.500019999999999</v>
      </c>
      <c r="D33255" s="1">
        <v>1207.7739999999999</v>
      </c>
      <c r="E33255" s="1">
        <v>246.04640000000001</v>
      </c>
      <c r="F33255" s="1" t="s">
        <v>15</v>
      </c>
      <c r="G33255">
        <v>345.02</v>
      </c>
      <c r="H33255">
        <v>26.4</v>
      </c>
    </row>
    <row r="33256" spans="1:8" x14ac:dyDescent="0.25">
      <c r="A33256" s="2" t="s">
        <v>15545</v>
      </c>
      <c r="B33256" s="1">
        <v>315.81040000000002</v>
      </c>
      <c r="C33256" s="1">
        <v>13.600020000000001</v>
      </c>
      <c r="D33256" s="1">
        <v>1205.432</v>
      </c>
      <c r="E33256" s="1">
        <v>246.69280000000001</v>
      </c>
      <c r="F33256" s="1" t="s">
        <v>15</v>
      </c>
      <c r="G33256">
        <v>345.02</v>
      </c>
      <c r="H33256">
        <v>26.4</v>
      </c>
    </row>
    <row r="33257" spans="1:8" x14ac:dyDescent="0.25">
      <c r="A33257" s="2" t="s">
        <v>15545</v>
      </c>
      <c r="B33257" s="1">
        <v>316.11430000000001</v>
      </c>
      <c r="C33257" s="1">
        <v>13.70002</v>
      </c>
      <c r="D33257" s="1">
        <v>1203.0899999999999</v>
      </c>
      <c r="E33257" s="1">
        <v>247.34700000000001</v>
      </c>
      <c r="F33257" s="1" t="s">
        <v>15</v>
      </c>
      <c r="G33257">
        <v>345.02</v>
      </c>
      <c r="H33257">
        <v>26.4</v>
      </c>
    </row>
    <row r="33258" spans="1:8" x14ac:dyDescent="0.25">
      <c r="A33258" s="2" t="s">
        <v>15545</v>
      </c>
      <c r="B33258" s="1">
        <v>316.41649999999998</v>
      </c>
      <c r="C33258" s="1">
        <v>13.80002</v>
      </c>
      <c r="D33258" s="1">
        <v>1200.7470000000001</v>
      </c>
      <c r="E33258" s="1">
        <v>248.00919999999999</v>
      </c>
      <c r="F33258" s="1" t="s">
        <v>15</v>
      </c>
      <c r="G33258">
        <v>345.02</v>
      </c>
      <c r="H33258">
        <v>26.4</v>
      </c>
    </row>
    <row r="33259" spans="1:8" x14ac:dyDescent="0.25">
      <c r="A33259" s="2" t="s">
        <v>15545</v>
      </c>
      <c r="B33259" s="1">
        <v>316.71699999999998</v>
      </c>
      <c r="C33259" s="1">
        <v>13.90002</v>
      </c>
      <c r="D33259" s="1">
        <v>1198.402</v>
      </c>
      <c r="E33259" s="1">
        <v>248.6797</v>
      </c>
      <c r="F33259" s="1" t="s">
        <v>15</v>
      </c>
      <c r="G33259">
        <v>345.02</v>
      </c>
      <c r="H33259">
        <v>26.4</v>
      </c>
    </row>
    <row r="33260" spans="1:8" x14ac:dyDescent="0.25">
      <c r="A33260" s="2" t="s">
        <v>15545</v>
      </c>
      <c r="B33260" s="1">
        <v>317.01580000000001</v>
      </c>
      <c r="C33260" s="1">
        <v>14.000019999999999</v>
      </c>
      <c r="D33260" s="1">
        <v>1196.057</v>
      </c>
      <c r="E33260" s="1">
        <v>249.3586</v>
      </c>
      <c r="F33260" s="1" t="s">
        <v>15</v>
      </c>
      <c r="G33260">
        <v>345.02</v>
      </c>
      <c r="H33260">
        <v>26.4</v>
      </c>
    </row>
    <row r="33261" spans="1:8" x14ac:dyDescent="0.25">
      <c r="A33261" s="2" t="s">
        <v>15545</v>
      </c>
      <c r="B33261" s="1">
        <v>317.31299999999999</v>
      </c>
      <c r="C33261" s="1">
        <v>14.100020000000001</v>
      </c>
      <c r="D33261" s="1">
        <v>1193.711</v>
      </c>
      <c r="E33261" s="1">
        <v>250.0461</v>
      </c>
      <c r="F33261" s="1" t="s">
        <v>15</v>
      </c>
      <c r="G33261">
        <v>345.02</v>
      </c>
      <c r="H33261">
        <v>26.4</v>
      </c>
    </row>
    <row r="33262" spans="1:8" x14ac:dyDescent="0.25">
      <c r="A33262" s="2" t="s">
        <v>15545</v>
      </c>
      <c r="B33262" s="1">
        <v>317.60849999999999</v>
      </c>
      <c r="C33262" s="1">
        <v>14.20002</v>
      </c>
      <c r="D33262" s="1">
        <v>1191.3630000000001</v>
      </c>
      <c r="E33262" s="1">
        <v>250.74270000000001</v>
      </c>
      <c r="F33262" s="1" t="s">
        <v>15</v>
      </c>
      <c r="G33262">
        <v>345.02</v>
      </c>
      <c r="H33262">
        <v>26.4</v>
      </c>
    </row>
    <row r="33263" spans="1:8" x14ac:dyDescent="0.25">
      <c r="A33263" s="2" t="s">
        <v>15545</v>
      </c>
      <c r="B33263" s="1">
        <v>317.9024</v>
      </c>
      <c r="C33263" s="1">
        <v>14.30002</v>
      </c>
      <c r="D33263" s="1">
        <v>1189.0129999999999</v>
      </c>
      <c r="E33263" s="1">
        <v>251.44829999999999</v>
      </c>
      <c r="F33263" s="1" t="s">
        <v>15</v>
      </c>
      <c r="G33263">
        <v>345.02</v>
      </c>
      <c r="H33263">
        <v>26.4</v>
      </c>
    </row>
    <row r="33264" spans="1:8" x14ac:dyDescent="0.25">
      <c r="A33264" s="2" t="s">
        <v>15545</v>
      </c>
      <c r="B33264" s="1">
        <v>318.19479999999999</v>
      </c>
      <c r="C33264" s="1">
        <v>14.40002</v>
      </c>
      <c r="D33264" s="1">
        <v>1186.662</v>
      </c>
      <c r="E33264" s="1">
        <v>252.1634</v>
      </c>
      <c r="F33264" s="1" t="s">
        <v>15</v>
      </c>
      <c r="G33264">
        <v>345.02</v>
      </c>
      <c r="H33264">
        <v>26.4</v>
      </c>
    </row>
    <row r="33265" spans="1:8" x14ac:dyDescent="0.25">
      <c r="A33265" s="2" t="s">
        <v>15545</v>
      </c>
      <c r="B33265" s="1">
        <v>318.48559999999998</v>
      </c>
      <c r="C33265" s="1">
        <v>14.500019999999999</v>
      </c>
      <c r="D33265" s="1">
        <v>1184.308</v>
      </c>
      <c r="E33265" s="1">
        <v>252.88820000000001</v>
      </c>
      <c r="F33265" s="1" t="s">
        <v>15</v>
      </c>
      <c r="G33265">
        <v>345.02</v>
      </c>
      <c r="H33265">
        <v>26.4</v>
      </c>
    </row>
    <row r="33266" spans="1:8" x14ac:dyDescent="0.25">
      <c r="A33266" s="2" t="s">
        <v>15545</v>
      </c>
      <c r="B33266" s="1">
        <v>318.77480000000003</v>
      </c>
      <c r="C33266" s="1">
        <v>14.600020000000001</v>
      </c>
      <c r="D33266" s="1">
        <v>1181.953</v>
      </c>
      <c r="E33266" s="1">
        <v>253.62299999999999</v>
      </c>
      <c r="F33266" s="1" t="s">
        <v>15</v>
      </c>
      <c r="G33266">
        <v>345.02</v>
      </c>
      <c r="H33266">
        <v>26.4</v>
      </c>
    </row>
    <row r="33267" spans="1:8" x14ac:dyDescent="0.25">
      <c r="A33267" s="2" t="s">
        <v>15545</v>
      </c>
      <c r="B33267" s="1">
        <v>319.0625</v>
      </c>
      <c r="C33267" s="1">
        <v>14.70002</v>
      </c>
      <c r="D33267" s="1">
        <v>1179.595</v>
      </c>
      <c r="E33267" s="1">
        <v>254.36799999999999</v>
      </c>
      <c r="F33267" s="1" t="s">
        <v>15</v>
      </c>
      <c r="G33267">
        <v>345.02</v>
      </c>
      <c r="H33267">
        <v>26.4</v>
      </c>
    </row>
    <row r="33268" spans="1:8" x14ac:dyDescent="0.25">
      <c r="A33268" s="2" t="s">
        <v>15545</v>
      </c>
      <c r="B33268" s="1">
        <v>319.34870000000001</v>
      </c>
      <c r="C33268" s="1">
        <v>14.80002</v>
      </c>
      <c r="D33268" s="1">
        <v>1177.2349999999999</v>
      </c>
      <c r="E33268" s="1">
        <v>255.12360000000001</v>
      </c>
      <c r="F33268" s="1" t="s">
        <v>15</v>
      </c>
      <c r="G33268">
        <v>345.02</v>
      </c>
      <c r="H33268">
        <v>26.4</v>
      </c>
    </row>
    <row r="33269" spans="1:8" x14ac:dyDescent="0.25">
      <c r="A33269" s="2" t="s">
        <v>15545</v>
      </c>
      <c r="B33269" s="1">
        <v>319.63339999999999</v>
      </c>
      <c r="C33269" s="1">
        <v>14.90002</v>
      </c>
      <c r="D33269" s="1">
        <v>1174.8720000000001</v>
      </c>
      <c r="E33269" s="1">
        <v>255.89</v>
      </c>
      <c r="F33269" s="1" t="s">
        <v>15</v>
      </c>
      <c r="G33269">
        <v>345.02</v>
      </c>
      <c r="H33269">
        <v>26.4</v>
      </c>
    </row>
    <row r="33270" spans="1:8" x14ac:dyDescent="0.25">
      <c r="A33270" s="2" t="s">
        <v>15545</v>
      </c>
      <c r="B33270" s="1">
        <v>319.91660000000002</v>
      </c>
      <c r="C33270" s="1">
        <v>15.000019999999999</v>
      </c>
      <c r="D33270" s="1">
        <v>1172.5070000000001</v>
      </c>
      <c r="E33270" s="1">
        <v>256.66750000000002</v>
      </c>
      <c r="F33270" s="1" t="s">
        <v>15</v>
      </c>
      <c r="G33270">
        <v>345.02</v>
      </c>
      <c r="H33270">
        <v>26.4</v>
      </c>
    </row>
    <row r="33271" spans="1:8" x14ac:dyDescent="0.25">
      <c r="A33271" s="2" t="s">
        <v>15545</v>
      </c>
      <c r="B33271" s="1">
        <v>320.19830000000002</v>
      </c>
      <c r="C33271" s="1">
        <v>15.100020000000001</v>
      </c>
      <c r="D33271" s="1">
        <v>1170.1379999999999</v>
      </c>
      <c r="E33271" s="1">
        <v>257.45659999999998</v>
      </c>
      <c r="F33271" s="1" t="s">
        <v>15</v>
      </c>
      <c r="G33271">
        <v>345.02</v>
      </c>
      <c r="H33271">
        <v>26.4</v>
      </c>
    </row>
    <row r="33272" spans="1:8" x14ac:dyDescent="0.25">
      <c r="A33272" s="2" t="s">
        <v>15545</v>
      </c>
      <c r="B33272" s="1">
        <v>320.47859999999997</v>
      </c>
      <c r="C33272" s="1">
        <v>15.20002</v>
      </c>
      <c r="D33272" s="1">
        <v>1167.7670000000001</v>
      </c>
      <c r="E33272" s="1">
        <v>258.25740000000002</v>
      </c>
      <c r="F33272" s="1" t="s">
        <v>15</v>
      </c>
      <c r="G33272">
        <v>345.02</v>
      </c>
      <c r="H33272">
        <v>26.4</v>
      </c>
    </row>
    <row r="33273" spans="1:8" x14ac:dyDescent="0.25">
      <c r="A33273" s="2" t="s">
        <v>15545</v>
      </c>
      <c r="B33273" s="1">
        <v>320.75740000000002</v>
      </c>
      <c r="C33273" s="1">
        <v>15.30002</v>
      </c>
      <c r="D33273" s="1">
        <v>1165.3920000000001</v>
      </c>
      <c r="E33273" s="1">
        <v>259.07049999999998</v>
      </c>
      <c r="F33273" s="1" t="s">
        <v>15</v>
      </c>
      <c r="G33273">
        <v>345.02</v>
      </c>
      <c r="H33273">
        <v>26.4</v>
      </c>
    </row>
    <row r="33274" spans="1:8" x14ac:dyDescent="0.25">
      <c r="A33274" s="2" t="s">
        <v>15545</v>
      </c>
      <c r="B33274" s="1">
        <v>321.03480000000002</v>
      </c>
      <c r="C33274" s="1">
        <v>15.40002</v>
      </c>
      <c r="D33274" s="1">
        <v>1163.0129999999999</v>
      </c>
      <c r="E33274" s="1">
        <v>259.89600000000002</v>
      </c>
      <c r="F33274" s="1" t="s">
        <v>15</v>
      </c>
      <c r="G33274">
        <v>345.02</v>
      </c>
      <c r="H33274">
        <v>26.4</v>
      </c>
    </row>
    <row r="33275" spans="1:8" x14ac:dyDescent="0.25">
      <c r="A33275" s="2" t="s">
        <v>15545</v>
      </c>
      <c r="B33275" s="1">
        <v>321.31079999999997</v>
      </c>
      <c r="C33275" s="1">
        <v>15.500019999999999</v>
      </c>
      <c r="D33275" s="1">
        <v>1160.6310000000001</v>
      </c>
      <c r="E33275" s="1">
        <v>260.73439999999999</v>
      </c>
      <c r="F33275" s="1" t="s">
        <v>15</v>
      </c>
      <c r="G33275">
        <v>345.02</v>
      </c>
      <c r="H33275">
        <v>26.4</v>
      </c>
    </row>
    <row r="33276" spans="1:8" x14ac:dyDescent="0.25">
      <c r="A33276" s="2" t="s">
        <v>15545</v>
      </c>
      <c r="B33276" s="1">
        <v>321.58539999999999</v>
      </c>
      <c r="C33276" s="1">
        <v>15.600020000000001</v>
      </c>
      <c r="D33276" s="1">
        <v>1158.2449999999999</v>
      </c>
      <c r="E33276" s="1">
        <v>261.58620000000002</v>
      </c>
      <c r="F33276" s="1" t="s">
        <v>15</v>
      </c>
      <c r="G33276">
        <v>345.02</v>
      </c>
      <c r="H33276">
        <v>26.4</v>
      </c>
    </row>
    <row r="33277" spans="1:8" x14ac:dyDescent="0.25">
      <c r="A33277" s="2" t="s">
        <v>15545</v>
      </c>
      <c r="B33277" s="1">
        <v>321.85860000000002</v>
      </c>
      <c r="C33277" s="1">
        <v>15.70002</v>
      </c>
      <c r="D33277" s="1">
        <v>1155.855</v>
      </c>
      <c r="E33277" s="1">
        <v>262.45159999999998</v>
      </c>
      <c r="F33277" s="1" t="s">
        <v>15</v>
      </c>
      <c r="G33277">
        <v>345.02</v>
      </c>
      <c r="H33277">
        <v>26.4</v>
      </c>
    </row>
    <row r="33278" spans="1:8" x14ac:dyDescent="0.25">
      <c r="A33278" s="2" t="s">
        <v>15545</v>
      </c>
      <c r="B33278" s="1">
        <v>322.13040000000001</v>
      </c>
      <c r="C33278" s="1">
        <v>15.80002</v>
      </c>
      <c r="D33278" s="1">
        <v>1153.461</v>
      </c>
      <c r="E33278" s="1">
        <v>263.33109999999999</v>
      </c>
      <c r="F33278" s="1" t="s">
        <v>15</v>
      </c>
      <c r="G33278">
        <v>345.02</v>
      </c>
      <c r="H33278">
        <v>26.4</v>
      </c>
    </row>
    <row r="33279" spans="1:8" x14ac:dyDescent="0.25">
      <c r="A33279" s="2" t="s">
        <v>15545</v>
      </c>
      <c r="B33279" s="1">
        <v>322.40089999999998</v>
      </c>
      <c r="C33279" s="1">
        <v>15.90002</v>
      </c>
      <c r="D33279" s="1">
        <v>1151.0619999999999</v>
      </c>
      <c r="E33279" s="1">
        <v>264.22519999999997</v>
      </c>
      <c r="F33279" s="1" t="s">
        <v>15</v>
      </c>
      <c r="G33279">
        <v>345.02</v>
      </c>
      <c r="H33279">
        <v>26.4</v>
      </c>
    </row>
    <row r="33280" spans="1:8" x14ac:dyDescent="0.25">
      <c r="A33280" s="2" t="s">
        <v>15545</v>
      </c>
      <c r="B33280" s="1">
        <v>322.67</v>
      </c>
      <c r="C33280" s="1">
        <v>16.000019999999999</v>
      </c>
      <c r="D33280" s="1">
        <v>1148.6579999999999</v>
      </c>
      <c r="E33280" s="1">
        <v>265.1343</v>
      </c>
      <c r="F33280" s="1" t="s">
        <v>15</v>
      </c>
      <c r="G33280">
        <v>345.02</v>
      </c>
      <c r="H33280">
        <v>26.4</v>
      </c>
    </row>
    <row r="33281" spans="1:8" x14ac:dyDescent="0.25">
      <c r="A33281" s="2" t="s">
        <v>15545</v>
      </c>
      <c r="B33281" s="1">
        <v>322.93790000000001</v>
      </c>
      <c r="C33281" s="1">
        <v>16.100020000000001</v>
      </c>
      <c r="D33281" s="1">
        <v>1146.25</v>
      </c>
      <c r="E33281" s="1">
        <v>266.05880000000002</v>
      </c>
      <c r="F33281" s="1" t="s">
        <v>15</v>
      </c>
      <c r="G33281">
        <v>345.02</v>
      </c>
      <c r="H33281">
        <v>26.4</v>
      </c>
    </row>
    <row r="33282" spans="1:8" x14ac:dyDescent="0.25">
      <c r="A33282" s="2" t="s">
        <v>15545</v>
      </c>
      <c r="B33282" s="1">
        <v>323.20440000000002</v>
      </c>
      <c r="C33282" s="1">
        <v>16.200019999999999</v>
      </c>
      <c r="D33282" s="1">
        <v>1143.837</v>
      </c>
      <c r="E33282" s="1">
        <v>266.99930000000001</v>
      </c>
      <c r="F33282" s="1" t="s">
        <v>15</v>
      </c>
      <c r="G33282">
        <v>345.02</v>
      </c>
      <c r="H33282">
        <v>26.4</v>
      </c>
    </row>
    <row r="33283" spans="1:8" x14ac:dyDescent="0.25">
      <c r="A33283" s="2" t="s">
        <v>15545</v>
      </c>
      <c r="B33283" s="1">
        <v>323.46960000000001</v>
      </c>
      <c r="C33283" s="1">
        <v>16.30002</v>
      </c>
      <c r="D33283" s="1">
        <v>1141.4179999999999</v>
      </c>
      <c r="E33283" s="1">
        <v>267.95620000000002</v>
      </c>
      <c r="F33283" s="1" t="s">
        <v>15</v>
      </c>
      <c r="G33283">
        <v>345.02</v>
      </c>
      <c r="H33283">
        <v>26.4</v>
      </c>
    </row>
    <row r="33284" spans="1:8" x14ac:dyDescent="0.25">
      <c r="A33284" s="2" t="s">
        <v>15545</v>
      </c>
      <c r="B33284" s="1">
        <v>323.73349999999999</v>
      </c>
      <c r="C33284" s="1">
        <v>16.400020000000001</v>
      </c>
      <c r="D33284" s="1">
        <v>1138.9939999999999</v>
      </c>
      <c r="E33284" s="1">
        <v>268.93009999999998</v>
      </c>
      <c r="F33284" s="1" t="s">
        <v>15</v>
      </c>
      <c r="G33284">
        <v>345.02</v>
      </c>
      <c r="H33284">
        <v>26.4</v>
      </c>
    </row>
    <row r="33285" spans="1:8" x14ac:dyDescent="0.25">
      <c r="A33285" s="2" t="s">
        <v>15545</v>
      </c>
      <c r="B33285" s="1">
        <v>323.99610000000001</v>
      </c>
      <c r="C33285" s="1">
        <v>16.500019999999999</v>
      </c>
      <c r="D33285" s="1">
        <v>1136.5640000000001</v>
      </c>
      <c r="E33285" s="1">
        <v>269.92160000000001</v>
      </c>
      <c r="F33285" s="1" t="s">
        <v>15</v>
      </c>
      <c r="G33285">
        <v>345.02</v>
      </c>
      <c r="H33285">
        <v>26.4</v>
      </c>
    </row>
    <row r="33286" spans="1:8" x14ac:dyDescent="0.25">
      <c r="A33286" s="2" t="s">
        <v>15545</v>
      </c>
      <c r="B33286" s="1">
        <v>324.25749999999999</v>
      </c>
      <c r="C33286" s="1">
        <v>16.600020000000001</v>
      </c>
      <c r="D33286" s="1">
        <v>1134.1289999999999</v>
      </c>
      <c r="E33286" s="1">
        <v>270.93110000000001</v>
      </c>
      <c r="F33286" s="1" t="s">
        <v>15</v>
      </c>
      <c r="G33286">
        <v>345.02</v>
      </c>
      <c r="H33286">
        <v>26.4</v>
      </c>
    </row>
    <row r="33287" spans="1:8" x14ac:dyDescent="0.25">
      <c r="A33287" s="2" t="s">
        <v>15545</v>
      </c>
      <c r="B33287" s="1">
        <v>324.51760000000002</v>
      </c>
      <c r="C33287" s="1">
        <v>16.700019999999999</v>
      </c>
      <c r="D33287" s="1">
        <v>1131.6869999999999</v>
      </c>
      <c r="E33287" s="1">
        <v>271.95940000000002</v>
      </c>
      <c r="F33287" s="1" t="s">
        <v>15</v>
      </c>
      <c r="G33287">
        <v>345.02</v>
      </c>
      <c r="H33287">
        <v>26.4</v>
      </c>
    </row>
    <row r="33288" spans="1:8" x14ac:dyDescent="0.25">
      <c r="A33288" s="2" t="s">
        <v>15545</v>
      </c>
      <c r="B33288" s="1">
        <v>324.7765</v>
      </c>
      <c r="C33288" s="1">
        <v>16.80002</v>
      </c>
      <c r="D33288" s="1">
        <v>1129.239</v>
      </c>
      <c r="E33288" s="1">
        <v>273.00700000000001</v>
      </c>
      <c r="F33288" s="1" t="s">
        <v>15</v>
      </c>
      <c r="G33288">
        <v>345.02</v>
      </c>
      <c r="H33288">
        <v>26.4</v>
      </c>
    </row>
    <row r="33289" spans="1:8" x14ac:dyDescent="0.25">
      <c r="A33289" s="2" t="s">
        <v>15545</v>
      </c>
      <c r="B33289" s="1">
        <v>325.03410000000002</v>
      </c>
      <c r="C33289" s="1">
        <v>16.900020000000001</v>
      </c>
      <c r="D33289" s="1">
        <v>1126.7840000000001</v>
      </c>
      <c r="E33289" s="1">
        <v>274.0745</v>
      </c>
      <c r="F33289" s="1" t="s">
        <v>15</v>
      </c>
      <c r="G33289">
        <v>345.02</v>
      </c>
      <c r="H33289">
        <v>26.4</v>
      </c>
    </row>
    <row r="33290" spans="1:8" x14ac:dyDescent="0.25">
      <c r="A33290" s="2" t="s">
        <v>15545</v>
      </c>
      <c r="B33290" s="1">
        <v>325.29050000000001</v>
      </c>
      <c r="C33290" s="1">
        <v>17.000019999999999</v>
      </c>
      <c r="D33290" s="1">
        <v>1124.3230000000001</v>
      </c>
      <c r="E33290" s="1">
        <v>275.1628</v>
      </c>
      <c r="F33290" s="1" t="s">
        <v>15</v>
      </c>
      <c r="G33290">
        <v>345.02</v>
      </c>
      <c r="H33290">
        <v>26.4</v>
      </c>
    </row>
    <row r="33291" spans="1:8" x14ac:dyDescent="0.25">
      <c r="A33291" s="2" t="s">
        <v>15545</v>
      </c>
      <c r="B33291" s="1">
        <v>325.54570000000001</v>
      </c>
      <c r="C33291" s="1">
        <v>17.100020000000001</v>
      </c>
      <c r="D33291" s="1">
        <v>1121.854</v>
      </c>
      <c r="E33291" s="1">
        <v>276.27229999999997</v>
      </c>
      <c r="F33291" s="1" t="s">
        <v>15</v>
      </c>
      <c r="G33291">
        <v>345.02</v>
      </c>
      <c r="H33291">
        <v>26.4</v>
      </c>
    </row>
    <row r="33292" spans="1:8" x14ac:dyDescent="0.25">
      <c r="A33292" s="2" t="s">
        <v>15545</v>
      </c>
      <c r="B33292" s="1">
        <v>325.7998</v>
      </c>
      <c r="C33292" s="1">
        <v>17.200019999999999</v>
      </c>
      <c r="D33292" s="1">
        <v>1119.3779999999999</v>
      </c>
      <c r="E33292" s="1">
        <v>277.404</v>
      </c>
      <c r="F33292" s="1" t="s">
        <v>15</v>
      </c>
      <c r="G33292">
        <v>345.02</v>
      </c>
      <c r="H33292">
        <v>26.4</v>
      </c>
    </row>
    <row r="33293" spans="1:8" x14ac:dyDescent="0.25">
      <c r="A33293" s="2" t="s">
        <v>15545</v>
      </c>
      <c r="B33293" s="1">
        <v>326.05259999999998</v>
      </c>
      <c r="C33293" s="1">
        <v>17.30002</v>
      </c>
      <c r="D33293" s="1">
        <v>1116.895</v>
      </c>
      <c r="E33293" s="1">
        <v>278.55860000000001</v>
      </c>
      <c r="F33293" s="1" t="s">
        <v>15</v>
      </c>
      <c r="G33293">
        <v>345.02</v>
      </c>
      <c r="H33293">
        <v>26.4</v>
      </c>
    </row>
    <row r="33294" spans="1:8" x14ac:dyDescent="0.25">
      <c r="A33294" s="2" t="s">
        <v>15545</v>
      </c>
      <c r="B33294" s="1">
        <v>326.30419999999998</v>
      </c>
      <c r="C33294" s="1">
        <v>17.400020000000001</v>
      </c>
      <c r="D33294" s="1">
        <v>1114.404</v>
      </c>
      <c r="E33294" s="1">
        <v>279.73680000000002</v>
      </c>
      <c r="F33294" s="1" t="s">
        <v>15</v>
      </c>
      <c r="G33294">
        <v>345.02</v>
      </c>
      <c r="H33294">
        <v>26.4</v>
      </c>
    </row>
    <row r="33295" spans="1:8" x14ac:dyDescent="0.25">
      <c r="A33295" s="2" t="s">
        <v>15545</v>
      </c>
      <c r="B33295" s="1">
        <v>326.55470000000003</v>
      </c>
      <c r="C33295" s="1">
        <v>17.500019999999999</v>
      </c>
      <c r="D33295" s="1">
        <v>1111.904</v>
      </c>
      <c r="E33295" s="1">
        <v>280.93959999999998</v>
      </c>
      <c r="F33295" s="1" t="s">
        <v>15</v>
      </c>
      <c r="G33295">
        <v>345.02</v>
      </c>
      <c r="H33295">
        <v>26.4</v>
      </c>
    </row>
    <row r="33296" spans="1:8" x14ac:dyDescent="0.25">
      <c r="A33296" s="2" t="s">
        <v>15545</v>
      </c>
      <c r="B33296" s="1">
        <v>326.80399999999997</v>
      </c>
      <c r="C33296" s="1">
        <v>17.600020000000001</v>
      </c>
      <c r="D33296" s="1">
        <v>1109.3969999999999</v>
      </c>
      <c r="E33296" s="1">
        <v>282.1678</v>
      </c>
      <c r="F33296" s="1" t="s">
        <v>15</v>
      </c>
      <c r="G33296">
        <v>345.02</v>
      </c>
      <c r="H33296">
        <v>26.4</v>
      </c>
    </row>
    <row r="33297" spans="1:8" x14ac:dyDescent="0.25">
      <c r="A33297" s="2" t="s">
        <v>15545</v>
      </c>
      <c r="B33297" s="1">
        <v>327.05220000000003</v>
      </c>
      <c r="C33297" s="1">
        <v>17.700019999999999</v>
      </c>
      <c r="D33297" s="1">
        <v>1106.8800000000001</v>
      </c>
      <c r="E33297" s="1">
        <v>283.42230000000001</v>
      </c>
      <c r="F33297" s="1" t="s">
        <v>15</v>
      </c>
      <c r="G33297">
        <v>345.02</v>
      </c>
      <c r="H33297">
        <v>26.4</v>
      </c>
    </row>
    <row r="33298" spans="1:8" x14ac:dyDescent="0.25">
      <c r="A33298" s="2" t="s">
        <v>15545</v>
      </c>
      <c r="B33298" s="1">
        <v>327.29919999999998</v>
      </c>
      <c r="C33298" s="1">
        <v>17.80002</v>
      </c>
      <c r="D33298" s="1">
        <v>1104.355</v>
      </c>
      <c r="E33298" s="1">
        <v>284.70409999999998</v>
      </c>
      <c r="F33298" s="1" t="s">
        <v>15</v>
      </c>
      <c r="G33298">
        <v>345.02</v>
      </c>
      <c r="H33298">
        <v>26.4</v>
      </c>
    </row>
    <row r="33299" spans="1:8" x14ac:dyDescent="0.25">
      <c r="A33299" s="2" t="s">
        <v>15545</v>
      </c>
      <c r="B33299" s="1">
        <v>327.54509999999999</v>
      </c>
      <c r="C33299" s="1">
        <v>17.900020000000001</v>
      </c>
      <c r="D33299" s="1">
        <v>1101.8209999999999</v>
      </c>
      <c r="E33299" s="1">
        <v>286.01429999999999</v>
      </c>
      <c r="F33299" s="1" t="s">
        <v>15</v>
      </c>
      <c r="G33299">
        <v>345.02</v>
      </c>
      <c r="H33299">
        <v>26.4</v>
      </c>
    </row>
    <row r="33300" spans="1:8" x14ac:dyDescent="0.25">
      <c r="A33300" s="2" t="s">
        <v>15545</v>
      </c>
      <c r="B33300" s="1">
        <v>327.78989999999999</v>
      </c>
      <c r="C33300" s="1">
        <v>18.000019999999999</v>
      </c>
      <c r="D33300" s="1">
        <v>1099.277</v>
      </c>
      <c r="E33300" s="1">
        <v>287.35390000000001</v>
      </c>
      <c r="F33300" s="1" t="s">
        <v>15</v>
      </c>
      <c r="G33300">
        <v>345.02</v>
      </c>
      <c r="H33300">
        <v>26.4</v>
      </c>
    </row>
    <row r="33301" spans="1:8" x14ac:dyDescent="0.25">
      <c r="A33301" s="2" t="s">
        <v>15545</v>
      </c>
      <c r="B33301" s="1">
        <v>328.03359999999998</v>
      </c>
      <c r="C33301" s="1">
        <v>18.100020000000001</v>
      </c>
      <c r="D33301" s="1">
        <v>1096.723</v>
      </c>
      <c r="E33301" s="1">
        <v>288.72399999999999</v>
      </c>
      <c r="F33301" s="1" t="s">
        <v>15</v>
      </c>
      <c r="G33301">
        <v>345.02</v>
      </c>
      <c r="H33301">
        <v>26.4</v>
      </c>
    </row>
    <row r="33302" spans="1:8" x14ac:dyDescent="0.25">
      <c r="A33302" s="2" t="s">
        <v>15545</v>
      </c>
      <c r="B33302" s="1">
        <v>328.27620000000002</v>
      </c>
      <c r="C33302" s="1">
        <v>18.200019999999999</v>
      </c>
      <c r="D33302" s="1">
        <v>1094.1600000000001</v>
      </c>
      <c r="E33302" s="1">
        <v>290.12580000000003</v>
      </c>
      <c r="F33302" s="1" t="s">
        <v>15</v>
      </c>
      <c r="G33302">
        <v>345.02</v>
      </c>
      <c r="H33302">
        <v>26.4</v>
      </c>
    </row>
    <row r="33303" spans="1:8" x14ac:dyDescent="0.25">
      <c r="A33303" s="2" t="s">
        <v>15545</v>
      </c>
      <c r="B33303" s="1">
        <v>328.51760000000002</v>
      </c>
      <c r="C33303" s="1">
        <v>18.30002</v>
      </c>
      <c r="D33303" s="1">
        <v>1091.585</v>
      </c>
      <c r="E33303" s="1">
        <v>291.56049999999999</v>
      </c>
      <c r="F33303" s="1" t="s">
        <v>15</v>
      </c>
      <c r="G33303">
        <v>345.02</v>
      </c>
      <c r="H33303">
        <v>26.4</v>
      </c>
    </row>
    <row r="33304" spans="1:8" x14ac:dyDescent="0.25">
      <c r="A33304" s="2" t="s">
        <v>15545</v>
      </c>
      <c r="B33304" s="1">
        <v>328.75799999999998</v>
      </c>
      <c r="C33304" s="1">
        <v>18.400020000000001</v>
      </c>
      <c r="D33304" s="1">
        <v>1089</v>
      </c>
      <c r="E33304" s="1">
        <v>293.02949999999998</v>
      </c>
      <c r="F33304" s="1" t="s">
        <v>15</v>
      </c>
      <c r="G33304">
        <v>345.02</v>
      </c>
      <c r="H33304">
        <v>26.4</v>
      </c>
    </row>
    <row r="33305" spans="1:8" x14ac:dyDescent="0.25">
      <c r="A33305" s="2" t="s">
        <v>15545</v>
      </c>
      <c r="B33305" s="1">
        <v>328.9973</v>
      </c>
      <c r="C33305" s="1">
        <v>18.500019999999999</v>
      </c>
      <c r="D33305" s="1">
        <v>1086.404</v>
      </c>
      <c r="E33305" s="1">
        <v>294.53410000000002</v>
      </c>
      <c r="F33305" s="1" t="s">
        <v>15</v>
      </c>
      <c r="G33305">
        <v>345.02</v>
      </c>
      <c r="H33305">
        <v>26.4</v>
      </c>
    </row>
    <row r="33306" spans="1:8" x14ac:dyDescent="0.25">
      <c r="A33306" s="2" t="s">
        <v>15545</v>
      </c>
      <c r="B33306" s="1">
        <v>329.23559999999998</v>
      </c>
      <c r="C33306" s="1">
        <v>18.600020000000001</v>
      </c>
      <c r="D33306" s="1">
        <v>1083.797</v>
      </c>
      <c r="E33306" s="1">
        <v>296.07580000000002</v>
      </c>
      <c r="F33306" s="1" t="s">
        <v>15</v>
      </c>
      <c r="G33306">
        <v>345.02</v>
      </c>
      <c r="H33306">
        <v>26.4</v>
      </c>
    </row>
    <row r="33307" spans="1:8" x14ac:dyDescent="0.25">
      <c r="A33307" s="2" t="s">
        <v>15545</v>
      </c>
      <c r="B33307" s="1">
        <v>329.47280000000001</v>
      </c>
      <c r="C33307" s="1">
        <v>18.700019999999999</v>
      </c>
      <c r="D33307" s="1">
        <v>1081.1769999999999</v>
      </c>
      <c r="E33307" s="1">
        <v>297.65609999999998</v>
      </c>
      <c r="F33307" s="1" t="s">
        <v>15</v>
      </c>
      <c r="G33307">
        <v>345.02</v>
      </c>
      <c r="H33307">
        <v>26.4</v>
      </c>
    </row>
    <row r="33308" spans="1:8" x14ac:dyDescent="0.25">
      <c r="A33308" s="2" t="s">
        <v>15545</v>
      </c>
      <c r="B33308" s="1">
        <v>329.70890000000003</v>
      </c>
      <c r="C33308" s="1">
        <v>18.80002</v>
      </c>
      <c r="D33308" s="1">
        <v>1078.546</v>
      </c>
      <c r="E33308" s="1">
        <v>299.2765</v>
      </c>
      <c r="F33308" s="1" t="s">
        <v>15</v>
      </c>
      <c r="G33308">
        <v>345.02</v>
      </c>
      <c r="H33308">
        <v>26.4</v>
      </c>
    </row>
    <row r="33309" spans="1:8" x14ac:dyDescent="0.25">
      <c r="A33309" s="2" t="s">
        <v>15545</v>
      </c>
      <c r="B33309" s="1">
        <v>329.94400000000002</v>
      </c>
      <c r="C33309" s="1">
        <v>18.900020000000001</v>
      </c>
      <c r="D33309" s="1">
        <v>1075.902</v>
      </c>
      <c r="E33309" s="1">
        <v>300.93889999999999</v>
      </c>
      <c r="F33309" s="1" t="s">
        <v>15</v>
      </c>
      <c r="G33309">
        <v>345.02</v>
      </c>
      <c r="H33309">
        <v>26.4</v>
      </c>
    </row>
    <row r="33310" spans="1:8" x14ac:dyDescent="0.25">
      <c r="A33310" s="2" t="s">
        <v>15545</v>
      </c>
      <c r="B33310" s="1">
        <v>330.17809999999997</v>
      </c>
      <c r="C33310" s="1">
        <v>19.000019999999999</v>
      </c>
      <c r="D33310" s="1">
        <v>1073.2439999999999</v>
      </c>
      <c r="E33310" s="1">
        <v>302.64490000000001</v>
      </c>
      <c r="F33310" s="1" t="s">
        <v>15</v>
      </c>
      <c r="G33310">
        <v>345.02</v>
      </c>
      <c r="H33310">
        <v>26.4</v>
      </c>
    </row>
    <row r="33311" spans="1:8" x14ac:dyDescent="0.25">
      <c r="A33311" s="2" t="s">
        <v>15545</v>
      </c>
      <c r="B33311" s="1">
        <v>330.41109999999998</v>
      </c>
      <c r="C33311" s="1">
        <v>19.100020000000001</v>
      </c>
      <c r="D33311" s="1">
        <v>1070.5740000000001</v>
      </c>
      <c r="E33311" s="1">
        <v>304.3965</v>
      </c>
      <c r="F33311" s="1" t="s">
        <v>15</v>
      </c>
      <c r="G33311">
        <v>345.02</v>
      </c>
      <c r="H33311">
        <v>26.4</v>
      </c>
    </row>
    <row r="33312" spans="1:8" x14ac:dyDescent="0.25">
      <c r="A33312" s="2" t="s">
        <v>15545</v>
      </c>
      <c r="B33312" s="1">
        <v>330.6431</v>
      </c>
      <c r="C33312" s="1">
        <v>19.200019999999999</v>
      </c>
      <c r="D33312" s="1">
        <v>1067.8889999999999</v>
      </c>
      <c r="E33312" s="1">
        <v>306.19569999999999</v>
      </c>
      <c r="F33312" s="1" t="s">
        <v>15</v>
      </c>
      <c r="G33312">
        <v>345.02</v>
      </c>
      <c r="H33312">
        <v>26.4</v>
      </c>
    </row>
    <row r="33313" spans="1:8" x14ac:dyDescent="0.25">
      <c r="A33313" s="2" t="s">
        <v>15545</v>
      </c>
      <c r="B33313" s="1">
        <v>330.8741</v>
      </c>
      <c r="C33313" s="1">
        <v>19.30002</v>
      </c>
      <c r="D33313" s="1">
        <v>1065.191</v>
      </c>
      <c r="E33313" s="1">
        <v>308.0446</v>
      </c>
      <c r="F33313" s="1" t="s">
        <v>15</v>
      </c>
      <c r="G33313">
        <v>345.02</v>
      </c>
      <c r="H33313">
        <v>26.4</v>
      </c>
    </row>
    <row r="33314" spans="1:8" x14ac:dyDescent="0.25">
      <c r="A33314" s="2" t="s">
        <v>15545</v>
      </c>
      <c r="B33314" s="1">
        <v>331.10410000000002</v>
      </c>
      <c r="C33314" s="1">
        <v>19.400020000000001</v>
      </c>
      <c r="D33314" s="1">
        <v>1062.4770000000001</v>
      </c>
      <c r="E33314" s="1">
        <v>309.94540000000001</v>
      </c>
      <c r="F33314" s="1" t="s">
        <v>15</v>
      </c>
      <c r="G33314">
        <v>345.02</v>
      </c>
      <c r="H33314">
        <v>26.4</v>
      </c>
    </row>
    <row r="33315" spans="1:8" x14ac:dyDescent="0.25">
      <c r="A33315" s="2" t="s">
        <v>15545</v>
      </c>
      <c r="B33315" s="1">
        <v>331.3331</v>
      </c>
      <c r="C33315" s="1">
        <v>19.500019999999999</v>
      </c>
      <c r="D33315" s="1">
        <v>1059.749</v>
      </c>
      <c r="E33315" s="1">
        <v>311.9006</v>
      </c>
      <c r="F33315" s="1" t="s">
        <v>15</v>
      </c>
      <c r="G33315">
        <v>345.02</v>
      </c>
      <c r="H33315">
        <v>26.4</v>
      </c>
    </row>
    <row r="33316" spans="1:8" x14ac:dyDescent="0.25">
      <c r="A33316" s="2" t="s">
        <v>15545</v>
      </c>
      <c r="B33316" s="1">
        <v>331.56110000000001</v>
      </c>
      <c r="C33316" s="1">
        <v>19.600020000000001</v>
      </c>
      <c r="D33316" s="1">
        <v>1057.0039999999999</v>
      </c>
      <c r="E33316" s="1">
        <v>313.9126</v>
      </c>
      <c r="F33316" s="1" t="s">
        <v>15</v>
      </c>
      <c r="G33316">
        <v>345.02</v>
      </c>
      <c r="H33316">
        <v>26.4</v>
      </c>
    </row>
    <row r="33317" spans="1:8" x14ac:dyDescent="0.25">
      <c r="A33317" s="2" t="s">
        <v>15545</v>
      </c>
      <c r="B33317" s="1">
        <v>331.78820000000002</v>
      </c>
      <c r="C33317" s="1">
        <v>19.700019999999999</v>
      </c>
      <c r="D33317" s="1">
        <v>1054.2439999999999</v>
      </c>
      <c r="E33317" s="1">
        <v>315.98419999999999</v>
      </c>
      <c r="F33317" s="1" t="s">
        <v>15</v>
      </c>
      <c r="G33317">
        <v>345.02</v>
      </c>
      <c r="H33317">
        <v>26.4</v>
      </c>
    </row>
    <row r="33318" spans="1:8" x14ac:dyDescent="0.25">
      <c r="A33318" s="2" t="s">
        <v>15545</v>
      </c>
      <c r="B33318" s="1">
        <v>332.01420000000002</v>
      </c>
      <c r="C33318" s="1">
        <v>19.80002</v>
      </c>
      <c r="D33318" s="1">
        <v>1051.4670000000001</v>
      </c>
      <c r="E33318" s="1">
        <v>318.11810000000003</v>
      </c>
      <c r="F33318" s="1" t="s">
        <v>15</v>
      </c>
      <c r="G33318">
        <v>345.02</v>
      </c>
      <c r="H33318">
        <v>26.4</v>
      </c>
    </row>
    <row r="33319" spans="1:8" x14ac:dyDescent="0.25">
      <c r="A33319" s="2" t="s">
        <v>15545</v>
      </c>
      <c r="B33319" s="1">
        <v>332.23930000000001</v>
      </c>
      <c r="C33319" s="1">
        <v>19.900020000000001</v>
      </c>
      <c r="D33319" s="1">
        <v>1048.672</v>
      </c>
      <c r="E33319" s="1">
        <v>320.3175</v>
      </c>
      <c r="F33319" s="1" t="s">
        <v>15</v>
      </c>
      <c r="G33319">
        <v>345.02</v>
      </c>
      <c r="H33319">
        <v>26.4</v>
      </c>
    </row>
    <row r="33320" spans="1:8" x14ac:dyDescent="0.25">
      <c r="A33320" s="2" t="s">
        <v>15545</v>
      </c>
      <c r="B33320" s="1">
        <v>332.46339999999998</v>
      </c>
      <c r="C33320" s="1">
        <v>20.000019999999999</v>
      </c>
      <c r="D33320" s="1">
        <v>1045.8589999999999</v>
      </c>
      <c r="E33320" s="1">
        <v>322.5856</v>
      </c>
      <c r="F33320" s="1" t="s">
        <v>15</v>
      </c>
      <c r="G33320">
        <v>345.02</v>
      </c>
      <c r="H33320">
        <v>26.4</v>
      </c>
    </row>
    <row r="33321" spans="1:8" x14ac:dyDescent="0.25">
      <c r="A33321" s="2" t="s">
        <v>15545</v>
      </c>
      <c r="B33321" s="1">
        <v>332.68650000000002</v>
      </c>
      <c r="C33321" s="1">
        <v>20.100020000000001</v>
      </c>
      <c r="D33321" s="1">
        <v>1043.029</v>
      </c>
      <c r="E33321" s="1">
        <v>324.92579999999998</v>
      </c>
      <c r="F33321" s="1" t="s">
        <v>15</v>
      </c>
      <c r="G33321">
        <v>345.02</v>
      </c>
      <c r="H33321">
        <v>26.4</v>
      </c>
    </row>
    <row r="33322" spans="1:8" x14ac:dyDescent="0.25">
      <c r="A33322" s="2" t="s">
        <v>15545</v>
      </c>
      <c r="B33322" s="1">
        <v>332.90870000000001</v>
      </c>
      <c r="C33322" s="1">
        <v>20.200019999999999</v>
      </c>
      <c r="D33322" s="1">
        <v>1040.1790000000001</v>
      </c>
      <c r="E33322" s="1">
        <v>327.34179999999998</v>
      </c>
      <c r="F33322" s="1" t="s">
        <v>15</v>
      </c>
      <c r="G33322">
        <v>345.02</v>
      </c>
      <c r="H33322">
        <v>26.4</v>
      </c>
    </row>
    <row r="33323" spans="1:8" x14ac:dyDescent="0.25">
      <c r="A33323" s="2" t="s">
        <v>15545</v>
      </c>
      <c r="B33323" s="1">
        <v>333.13</v>
      </c>
      <c r="C33323" s="1">
        <v>20.30002</v>
      </c>
      <c r="D33323" s="1">
        <v>1037.309</v>
      </c>
      <c r="E33323" s="1">
        <v>329.83760000000001</v>
      </c>
      <c r="F33323" s="1" t="s">
        <v>15</v>
      </c>
      <c r="G33323">
        <v>345.02</v>
      </c>
      <c r="H33323">
        <v>26.4</v>
      </c>
    </row>
    <row r="33324" spans="1:8" x14ac:dyDescent="0.25">
      <c r="A33324" s="2" t="s">
        <v>15545</v>
      </c>
      <c r="B33324" s="1">
        <v>333.3503</v>
      </c>
      <c r="C33324" s="1">
        <v>20.400020000000001</v>
      </c>
      <c r="D33324" s="1">
        <v>1034.4190000000001</v>
      </c>
      <c r="E33324" s="1">
        <v>332.41739999999999</v>
      </c>
      <c r="F33324" s="1" t="s">
        <v>15</v>
      </c>
      <c r="G33324">
        <v>345.02</v>
      </c>
      <c r="H33324">
        <v>26.4</v>
      </c>
    </row>
    <row r="33325" spans="1:8" x14ac:dyDescent="0.25">
      <c r="A33325" s="2" t="s">
        <v>15545</v>
      </c>
      <c r="B33325" s="1">
        <v>333.56970000000001</v>
      </c>
      <c r="C33325" s="1">
        <v>20.500019999999999</v>
      </c>
      <c r="D33325" s="1">
        <v>1031.5070000000001</v>
      </c>
      <c r="E33325" s="1">
        <v>335.0856</v>
      </c>
      <c r="F33325" s="1" t="s">
        <v>15</v>
      </c>
      <c r="G33325">
        <v>345.02</v>
      </c>
      <c r="H33325">
        <v>26.4</v>
      </c>
    </row>
    <row r="33326" spans="1:8" x14ac:dyDescent="0.25">
      <c r="A33326" s="2" t="s">
        <v>15545</v>
      </c>
      <c r="B33326" s="1">
        <v>333.78809999999999</v>
      </c>
      <c r="C33326" s="1">
        <v>20.600020000000001</v>
      </c>
      <c r="D33326" s="1">
        <v>1028.5740000000001</v>
      </c>
      <c r="E33326" s="1">
        <v>337.84710000000001</v>
      </c>
      <c r="F33326" s="1" t="s">
        <v>15</v>
      </c>
      <c r="G33326">
        <v>345.02</v>
      </c>
      <c r="H33326">
        <v>26.4</v>
      </c>
    </row>
    <row r="33327" spans="1:8" x14ac:dyDescent="0.25">
      <c r="A33327" s="2" t="s">
        <v>15545</v>
      </c>
      <c r="B33327" s="1">
        <v>334.00569999999999</v>
      </c>
      <c r="C33327" s="1">
        <v>20.700019999999999</v>
      </c>
      <c r="D33327" s="1">
        <v>1025.6179999999999</v>
      </c>
      <c r="E33327" s="1">
        <v>340.7072</v>
      </c>
      <c r="F33327" s="1" t="s">
        <v>15</v>
      </c>
      <c r="G33327">
        <v>345.02</v>
      </c>
      <c r="H33327">
        <v>26.4</v>
      </c>
    </row>
    <row r="33328" spans="1:8" x14ac:dyDescent="0.25">
      <c r="A33328" s="2" t="s">
        <v>15545</v>
      </c>
      <c r="B33328" s="1">
        <v>334.22230000000002</v>
      </c>
      <c r="C33328" s="1">
        <v>20.80002</v>
      </c>
      <c r="D33328" s="1">
        <v>1022.639</v>
      </c>
      <c r="E33328" s="1">
        <v>343.67129999999997</v>
      </c>
      <c r="F33328" s="1" t="s">
        <v>15</v>
      </c>
      <c r="G33328">
        <v>345.02</v>
      </c>
      <c r="H33328">
        <v>26.4</v>
      </c>
    </row>
    <row r="33329" spans="1:8" x14ac:dyDescent="0.25">
      <c r="A33329" s="2" t="s">
        <v>15545</v>
      </c>
      <c r="B33329" s="1">
        <v>334.43799999999999</v>
      </c>
      <c r="C33329" s="1">
        <v>20.900020000000001</v>
      </c>
      <c r="D33329" s="1">
        <v>1019.636</v>
      </c>
      <c r="E33329" s="1">
        <v>346.74549999999999</v>
      </c>
      <c r="F33329" s="1" t="s">
        <v>15</v>
      </c>
      <c r="G33329">
        <v>345.02</v>
      </c>
      <c r="H33329">
        <v>26.4</v>
      </c>
    </row>
    <row r="33330" spans="1:8" x14ac:dyDescent="0.25">
      <c r="A33330" s="2" t="s">
        <v>15545</v>
      </c>
      <c r="B33330" s="1">
        <v>334.65280000000001</v>
      </c>
      <c r="C33330" s="1">
        <v>21.000019999999999</v>
      </c>
      <c r="D33330" s="1">
        <v>1016.607</v>
      </c>
      <c r="E33330" s="1">
        <v>349.93630000000002</v>
      </c>
      <c r="F33330" s="1" t="s">
        <v>15</v>
      </c>
      <c r="G33330">
        <v>345.02</v>
      </c>
      <c r="H33330">
        <v>26.4</v>
      </c>
    </row>
    <row r="33331" spans="1:8" x14ac:dyDescent="0.25">
      <c r="A33331" s="2" t="s">
        <v>15545</v>
      </c>
      <c r="B33331" s="1">
        <v>334.86669999999998</v>
      </c>
      <c r="C33331" s="1">
        <v>21.100020000000001</v>
      </c>
      <c r="D33331" s="1">
        <v>1013.552</v>
      </c>
      <c r="E33331" s="1">
        <v>353.25069999999999</v>
      </c>
      <c r="F33331" s="1" t="s">
        <v>15</v>
      </c>
      <c r="G33331">
        <v>345.02</v>
      </c>
      <c r="H33331">
        <v>26.4</v>
      </c>
    </row>
    <row r="33332" spans="1:8" x14ac:dyDescent="0.25">
      <c r="A33332" s="2" t="s">
        <v>15545</v>
      </c>
      <c r="B33332" s="1">
        <v>335.0797</v>
      </c>
      <c r="C33332" s="1">
        <v>21.200019999999999</v>
      </c>
      <c r="D33332" s="1">
        <v>1010.47</v>
      </c>
      <c r="E33332" s="1">
        <v>356.69619999999998</v>
      </c>
      <c r="F33332" s="1" t="s">
        <v>15</v>
      </c>
      <c r="G33332">
        <v>345.02</v>
      </c>
      <c r="H33332">
        <v>26.4</v>
      </c>
    </row>
    <row r="33333" spans="1:8" x14ac:dyDescent="0.25">
      <c r="A33333" s="2" t="s">
        <v>15545</v>
      </c>
      <c r="B33333" s="1">
        <v>335.29180000000002</v>
      </c>
      <c r="C33333" s="1">
        <v>21.30002</v>
      </c>
      <c r="D33333" s="1">
        <v>1007.36</v>
      </c>
      <c r="E33333" s="1">
        <v>360.28100000000001</v>
      </c>
      <c r="F33333" s="1" t="s">
        <v>15</v>
      </c>
      <c r="G33333">
        <v>345.02</v>
      </c>
      <c r="H33333">
        <v>26.4</v>
      </c>
    </row>
    <row r="33334" spans="1:8" x14ac:dyDescent="0.25">
      <c r="A33334" s="2" t="s">
        <v>15545</v>
      </c>
      <c r="B33334" s="1">
        <v>335.50299999999999</v>
      </c>
      <c r="C33334" s="1">
        <v>21.400020000000001</v>
      </c>
      <c r="D33334" s="1">
        <v>1004.221</v>
      </c>
      <c r="E33334" s="1">
        <v>364.01389999999998</v>
      </c>
      <c r="F33334" s="1" t="s">
        <v>15</v>
      </c>
      <c r="G33334">
        <v>345.02</v>
      </c>
      <c r="H33334">
        <v>26.4</v>
      </c>
    </row>
    <row r="33335" spans="1:8" x14ac:dyDescent="0.25">
      <c r="A33335" s="2" t="s">
        <v>15545</v>
      </c>
      <c r="B33335" s="1">
        <v>335.7133</v>
      </c>
      <c r="C33335" s="1">
        <v>21.500019999999999</v>
      </c>
      <c r="D33335" s="1">
        <v>1001.052</v>
      </c>
      <c r="E33335" s="1">
        <v>367.90460000000002</v>
      </c>
      <c r="F33335" s="1" t="s">
        <v>15</v>
      </c>
      <c r="G33335">
        <v>345.02</v>
      </c>
      <c r="H33335">
        <v>26.4</v>
      </c>
    </row>
    <row r="33336" spans="1:8" x14ac:dyDescent="0.25">
      <c r="A33336" s="2" t="s">
        <v>15545</v>
      </c>
      <c r="B33336" s="1">
        <v>335.9228</v>
      </c>
      <c r="C33336" s="1">
        <v>21.600020000000001</v>
      </c>
      <c r="D33336" s="1">
        <v>997.85090000000002</v>
      </c>
      <c r="E33336" s="1">
        <v>371.96339999999998</v>
      </c>
      <c r="F33336" s="1" t="s">
        <v>15</v>
      </c>
      <c r="G33336">
        <v>345.02</v>
      </c>
      <c r="H33336">
        <v>26.4</v>
      </c>
    </row>
    <row r="33337" spans="1:8" x14ac:dyDescent="0.25">
      <c r="A33337" s="2" t="s">
        <v>15545</v>
      </c>
      <c r="B33337" s="1">
        <v>336.13139999999999</v>
      </c>
      <c r="C33337" s="1">
        <v>21.700019999999999</v>
      </c>
      <c r="D33337" s="1">
        <v>994.61710000000005</v>
      </c>
      <c r="E33337" s="1">
        <v>376.202</v>
      </c>
      <c r="F33337" s="1" t="s">
        <v>15</v>
      </c>
      <c r="G33337">
        <v>345.02</v>
      </c>
      <c r="H33337">
        <v>26.4</v>
      </c>
    </row>
    <row r="33338" spans="1:8" x14ac:dyDescent="0.25">
      <c r="A33338" s="2" t="s">
        <v>15545</v>
      </c>
      <c r="B33338" s="1">
        <v>336.33909999999997</v>
      </c>
      <c r="C33338" s="1">
        <v>21.80002</v>
      </c>
      <c r="D33338" s="1">
        <v>991.34910000000002</v>
      </c>
      <c r="E33338" s="1">
        <v>380.63249999999999</v>
      </c>
      <c r="F33338" s="1" t="s">
        <v>15</v>
      </c>
      <c r="G33338">
        <v>345.02</v>
      </c>
      <c r="H33338">
        <v>26.4</v>
      </c>
    </row>
    <row r="33339" spans="1:8" x14ac:dyDescent="0.25">
      <c r="A33339" s="2" t="s">
        <v>15545</v>
      </c>
      <c r="B33339" s="1">
        <v>336.54599999999999</v>
      </c>
      <c r="C33339" s="1">
        <v>21.900020000000001</v>
      </c>
      <c r="D33339" s="1">
        <v>988.04560000000004</v>
      </c>
      <c r="E33339" s="1">
        <v>385.2688</v>
      </c>
      <c r="F33339" s="1" t="s">
        <v>15</v>
      </c>
      <c r="G33339">
        <v>345.02</v>
      </c>
      <c r="H33339">
        <v>26.4</v>
      </c>
    </row>
    <row r="33340" spans="1:8" x14ac:dyDescent="0.25">
      <c r="A33340" s="2" t="s">
        <v>15545</v>
      </c>
      <c r="B33340" s="1">
        <v>336.75200000000001</v>
      </c>
      <c r="C33340" s="1">
        <v>22.000019999999999</v>
      </c>
      <c r="D33340" s="1">
        <v>984.70500000000004</v>
      </c>
      <c r="E33340" s="1">
        <v>390.12560000000002</v>
      </c>
      <c r="F33340" s="1" t="s">
        <v>15</v>
      </c>
      <c r="G33340">
        <v>345.02</v>
      </c>
      <c r="H33340">
        <v>26.4</v>
      </c>
    </row>
    <row r="33341" spans="1:8" x14ac:dyDescent="0.25">
      <c r="A33341" s="2" t="s">
        <v>15545</v>
      </c>
      <c r="B33341" s="1">
        <v>336.9572</v>
      </c>
      <c r="C33341" s="1">
        <v>22.100020000000001</v>
      </c>
      <c r="D33341" s="1">
        <v>981.32569999999998</v>
      </c>
      <c r="E33341" s="1">
        <v>395.21929999999998</v>
      </c>
      <c r="F33341" s="1" t="s">
        <v>15</v>
      </c>
      <c r="G33341">
        <v>345.02</v>
      </c>
      <c r="H33341">
        <v>26.4</v>
      </c>
    </row>
    <row r="33342" spans="1:8" x14ac:dyDescent="0.25">
      <c r="A33342" s="2" t="s">
        <v>15545</v>
      </c>
      <c r="B33342" s="1">
        <v>337.16149999999999</v>
      </c>
      <c r="C33342" s="1">
        <v>22.200019999999999</v>
      </c>
      <c r="D33342" s="1">
        <v>977.90599999999995</v>
      </c>
      <c r="E33342" s="1">
        <v>400.56799999999998</v>
      </c>
      <c r="F33342" s="1" t="s">
        <v>15</v>
      </c>
      <c r="G33342">
        <v>345.02</v>
      </c>
      <c r="H33342">
        <v>26.4</v>
      </c>
    </row>
    <row r="33343" spans="1:8" x14ac:dyDescent="0.25">
      <c r="A33343" s="2" t="s">
        <v>15545</v>
      </c>
      <c r="B33343" s="1">
        <v>337.36500000000001</v>
      </c>
      <c r="C33343" s="1">
        <v>22.30002</v>
      </c>
      <c r="D33343" s="1">
        <v>974.44399999999996</v>
      </c>
      <c r="E33343" s="1">
        <v>406.19150000000002</v>
      </c>
      <c r="F33343" s="1" t="s">
        <v>15</v>
      </c>
      <c r="G33343">
        <v>345.02</v>
      </c>
      <c r="H33343">
        <v>26.4</v>
      </c>
    </row>
    <row r="33344" spans="1:8" x14ac:dyDescent="0.25">
      <c r="A33344" s="2" t="s">
        <v>15545</v>
      </c>
      <c r="B33344" s="1">
        <v>337.56760000000003</v>
      </c>
      <c r="C33344" s="1">
        <v>22.400020000000001</v>
      </c>
      <c r="D33344" s="1">
        <v>970.93790000000001</v>
      </c>
      <c r="E33344" s="1">
        <v>412.11169999999998</v>
      </c>
      <c r="F33344" s="1" t="s">
        <v>15</v>
      </c>
      <c r="G33344">
        <v>345.02</v>
      </c>
      <c r="H33344">
        <v>26.4</v>
      </c>
    </row>
    <row r="33345" spans="1:8" x14ac:dyDescent="0.25">
      <c r="A33345" s="2" t="s">
        <v>15545</v>
      </c>
      <c r="B33345" s="1">
        <v>337.76940000000002</v>
      </c>
      <c r="C33345" s="1">
        <v>22.500019999999999</v>
      </c>
      <c r="D33345" s="1">
        <v>967.38549999999998</v>
      </c>
      <c r="E33345" s="1">
        <v>418.35289999999998</v>
      </c>
      <c r="F33345" s="1" t="s">
        <v>15</v>
      </c>
      <c r="G33345">
        <v>345.02</v>
      </c>
      <c r="H33345">
        <v>26.4</v>
      </c>
    </row>
    <row r="33346" spans="1:8" x14ac:dyDescent="0.25">
      <c r="A33346" s="2" t="s">
        <v>15545</v>
      </c>
      <c r="B33346" s="1">
        <v>337.97030000000001</v>
      </c>
      <c r="C33346" s="1">
        <v>22.600020000000001</v>
      </c>
      <c r="D33346" s="1">
        <v>963.78470000000004</v>
      </c>
      <c r="E33346" s="1">
        <v>424.94229999999999</v>
      </c>
      <c r="F33346" s="1" t="s">
        <v>15</v>
      </c>
      <c r="G33346">
        <v>345.02</v>
      </c>
      <c r="H33346">
        <v>26.4</v>
      </c>
    </row>
    <row r="33347" spans="1:8" x14ac:dyDescent="0.25">
      <c r="A33347" s="2" t="s">
        <v>15545</v>
      </c>
      <c r="B33347" s="1">
        <v>338.1705</v>
      </c>
      <c r="C33347" s="1">
        <v>22.700019999999999</v>
      </c>
      <c r="D33347" s="1">
        <v>960.13300000000004</v>
      </c>
      <c r="E33347" s="1">
        <v>431.90980000000002</v>
      </c>
      <c r="F33347" s="1" t="s">
        <v>15</v>
      </c>
      <c r="G33347">
        <v>345.02</v>
      </c>
      <c r="H33347">
        <v>26.4</v>
      </c>
    </row>
    <row r="33348" spans="1:8" x14ac:dyDescent="0.25">
      <c r="A33348" s="2" t="s">
        <v>15545</v>
      </c>
      <c r="B33348" s="1">
        <v>338.3698</v>
      </c>
      <c r="C33348" s="1">
        <v>22.80002</v>
      </c>
      <c r="D33348" s="1">
        <v>956.428</v>
      </c>
      <c r="E33348" s="1">
        <v>439.28910000000002</v>
      </c>
      <c r="F33348" s="1" t="s">
        <v>15</v>
      </c>
      <c r="G33348">
        <v>345.02</v>
      </c>
      <c r="H33348">
        <v>26.4</v>
      </c>
    </row>
    <row r="33349" spans="1:8" x14ac:dyDescent="0.25">
      <c r="A33349" s="2" t="s">
        <v>15545</v>
      </c>
      <c r="B33349" s="1">
        <v>338.56819999999999</v>
      </c>
      <c r="C33349" s="1">
        <v>22.900020000000001</v>
      </c>
      <c r="D33349" s="1">
        <v>952.66669999999999</v>
      </c>
      <c r="E33349" s="1">
        <v>447.11779999999999</v>
      </c>
      <c r="F33349" s="1" t="s">
        <v>15</v>
      </c>
      <c r="G33349">
        <v>345.02</v>
      </c>
      <c r="H33349">
        <v>26.4</v>
      </c>
    </row>
    <row r="33350" spans="1:8" x14ac:dyDescent="0.25">
      <c r="A33350" s="2" t="s">
        <v>15545</v>
      </c>
      <c r="B33350" s="1">
        <v>338.76589999999999</v>
      </c>
      <c r="C33350" s="1">
        <v>23.000019999999999</v>
      </c>
      <c r="D33350" s="1">
        <v>948.84640000000002</v>
      </c>
      <c r="E33350" s="1">
        <v>455.4384</v>
      </c>
      <c r="F33350" s="1" t="s">
        <v>15</v>
      </c>
      <c r="G33350">
        <v>345.02</v>
      </c>
      <c r="H33350">
        <v>26.4</v>
      </c>
    </row>
    <row r="33351" spans="1:8" x14ac:dyDescent="0.25">
      <c r="A33351" s="2" t="s">
        <v>15545</v>
      </c>
      <c r="B33351" s="1">
        <v>338.96280000000002</v>
      </c>
      <c r="C33351" s="1">
        <v>23.100020000000001</v>
      </c>
      <c r="D33351" s="1">
        <v>944.96370000000002</v>
      </c>
      <c r="E33351" s="1">
        <v>464.29860000000002</v>
      </c>
      <c r="F33351" s="1" t="s">
        <v>15</v>
      </c>
      <c r="G33351">
        <v>345.02</v>
      </c>
      <c r="H33351">
        <v>26.4</v>
      </c>
    </row>
    <row r="33352" spans="1:8" x14ac:dyDescent="0.25">
      <c r="A33352" s="2" t="s">
        <v>15545</v>
      </c>
      <c r="B33352" s="1">
        <v>339.15879999999999</v>
      </c>
      <c r="C33352" s="1">
        <v>23.200019999999999</v>
      </c>
      <c r="D33352" s="1">
        <v>941.01520000000005</v>
      </c>
      <c r="E33352" s="1">
        <v>473.7525</v>
      </c>
      <c r="F33352" s="1" t="s">
        <v>15</v>
      </c>
      <c r="G33352">
        <v>345.02</v>
      </c>
      <c r="H33352">
        <v>26.4</v>
      </c>
    </row>
    <row r="33353" spans="1:8" x14ac:dyDescent="0.25">
      <c r="A33353" s="2" t="s">
        <v>15545</v>
      </c>
      <c r="B33353" s="1">
        <v>339.35399999999998</v>
      </c>
      <c r="C33353" s="1">
        <v>23.30002</v>
      </c>
      <c r="D33353" s="1">
        <v>936.99699999999996</v>
      </c>
      <c r="E33353" s="1">
        <v>483.86160000000001</v>
      </c>
      <c r="F33353" s="1" t="s">
        <v>15</v>
      </c>
      <c r="G33353">
        <v>345.02</v>
      </c>
      <c r="H33353">
        <v>26.4</v>
      </c>
    </row>
    <row r="33354" spans="1:8" x14ac:dyDescent="0.25">
      <c r="A33354" s="2" t="s">
        <v>15545</v>
      </c>
      <c r="B33354" s="1">
        <v>339.54840000000002</v>
      </c>
      <c r="C33354" s="1">
        <v>23.400020000000001</v>
      </c>
      <c r="D33354" s="1">
        <v>932.90520000000004</v>
      </c>
      <c r="E33354" s="1">
        <v>494.69580000000002</v>
      </c>
      <c r="F33354" s="1" t="s">
        <v>15</v>
      </c>
      <c r="G33354">
        <v>345.02</v>
      </c>
      <c r="H33354">
        <v>26.4</v>
      </c>
    </row>
    <row r="33355" spans="1:8" x14ac:dyDescent="0.25">
      <c r="A33355" s="2" t="s">
        <v>15545</v>
      </c>
      <c r="B33355" s="1">
        <v>339.74200000000002</v>
      </c>
      <c r="C33355" s="1">
        <v>23.500019999999999</v>
      </c>
      <c r="D33355" s="1">
        <v>928.73519999999996</v>
      </c>
      <c r="E33355" s="1">
        <v>506.33569999999997</v>
      </c>
      <c r="F33355" s="1" t="s">
        <v>15</v>
      </c>
      <c r="G33355">
        <v>345.02</v>
      </c>
      <c r="H33355">
        <v>26.4</v>
      </c>
    </row>
    <row r="33356" spans="1:8" x14ac:dyDescent="0.25">
      <c r="A33356" s="2" t="s">
        <v>15545</v>
      </c>
      <c r="B33356" s="1">
        <v>339.9348</v>
      </c>
      <c r="C33356" s="1">
        <v>23.600020000000001</v>
      </c>
      <c r="D33356" s="1">
        <v>924.48199999999997</v>
      </c>
      <c r="E33356" s="1">
        <v>518.87350000000004</v>
      </c>
      <c r="F33356" s="1" t="s">
        <v>15</v>
      </c>
      <c r="G33356">
        <v>345.02</v>
      </c>
      <c r="H33356">
        <v>26.4</v>
      </c>
    </row>
    <row r="33357" spans="1:8" x14ac:dyDescent="0.25">
      <c r="A33357" s="2" t="s">
        <v>15545</v>
      </c>
      <c r="B33357" s="1">
        <v>340.12689999999998</v>
      </c>
      <c r="C33357" s="1">
        <v>23.700019999999999</v>
      </c>
      <c r="D33357" s="1">
        <v>920.14030000000002</v>
      </c>
      <c r="E33357" s="1">
        <v>532.41629999999998</v>
      </c>
      <c r="F33357" s="1" t="s">
        <v>15</v>
      </c>
      <c r="G33357">
        <v>345.02</v>
      </c>
      <c r="H33357">
        <v>26.4</v>
      </c>
    </row>
    <row r="33358" spans="1:8" x14ac:dyDescent="0.25">
      <c r="A33358" s="2" t="s">
        <v>15545</v>
      </c>
      <c r="B33358" s="1">
        <v>340.31810000000002</v>
      </c>
      <c r="C33358" s="1">
        <v>23.80002</v>
      </c>
      <c r="D33358" s="1">
        <v>915.70410000000004</v>
      </c>
      <c r="E33358" s="1">
        <v>547.08820000000003</v>
      </c>
      <c r="F33358" s="1" t="s">
        <v>15</v>
      </c>
      <c r="G33358">
        <v>345.02</v>
      </c>
      <c r="H33358">
        <v>26.4</v>
      </c>
    </row>
    <row r="33359" spans="1:8" x14ac:dyDescent="0.25">
      <c r="A33359" s="2" t="s">
        <v>15545</v>
      </c>
      <c r="B33359" s="1">
        <v>340.50850000000003</v>
      </c>
      <c r="C33359" s="1">
        <v>23.900020000000001</v>
      </c>
      <c r="D33359" s="1">
        <v>911.16690000000006</v>
      </c>
      <c r="E33359" s="1">
        <v>563.03470000000004</v>
      </c>
      <c r="F33359" s="1" t="s">
        <v>15</v>
      </c>
      <c r="G33359">
        <v>345.02</v>
      </c>
      <c r="H33359">
        <v>26.4</v>
      </c>
    </row>
    <row r="33360" spans="1:8" x14ac:dyDescent="0.25">
      <c r="A33360" s="2" t="s">
        <v>15545</v>
      </c>
      <c r="B33360" s="1">
        <v>340.69810000000001</v>
      </c>
      <c r="C33360" s="1">
        <v>24.000019999999999</v>
      </c>
      <c r="D33360" s="1">
        <v>906.52120000000002</v>
      </c>
      <c r="E33360" s="1">
        <v>580.42650000000003</v>
      </c>
      <c r="F33360" s="1" t="s">
        <v>15</v>
      </c>
      <c r="G33360">
        <v>345.02</v>
      </c>
      <c r="H33360">
        <v>26.4</v>
      </c>
    </row>
    <row r="33361" spans="1:8" x14ac:dyDescent="0.25">
      <c r="A33361" s="2" t="s">
        <v>15545</v>
      </c>
      <c r="B33361" s="1">
        <v>340.887</v>
      </c>
      <c r="C33361" s="1">
        <v>24.100020000000001</v>
      </c>
      <c r="D33361" s="1">
        <v>901.75900000000001</v>
      </c>
      <c r="E33361" s="1">
        <v>599.46600000000001</v>
      </c>
      <c r="F33361" s="1" t="s">
        <v>15</v>
      </c>
      <c r="G33361">
        <v>345.02</v>
      </c>
      <c r="H33361">
        <v>26.4</v>
      </c>
    </row>
    <row r="33362" spans="1:8" x14ac:dyDescent="0.25">
      <c r="A33362" s="2" t="s">
        <v>15545</v>
      </c>
      <c r="B33362" s="1">
        <v>341.07499999999999</v>
      </c>
      <c r="C33362" s="1">
        <v>24.200019999999999</v>
      </c>
      <c r="D33362" s="1">
        <v>896.87109999999996</v>
      </c>
      <c r="E33362" s="1">
        <v>620.39440000000002</v>
      </c>
      <c r="F33362" s="1" t="s">
        <v>15</v>
      </c>
      <c r="G33362">
        <v>345.02</v>
      </c>
      <c r="H33362">
        <v>26.4</v>
      </c>
    </row>
    <row r="33363" spans="1:8" x14ac:dyDescent="0.25">
      <c r="A33363" s="2" t="s">
        <v>15545</v>
      </c>
      <c r="B33363" s="1">
        <v>341.26229999999998</v>
      </c>
      <c r="C33363" s="1">
        <v>24.30002</v>
      </c>
      <c r="D33363" s="1">
        <v>891.84730000000002</v>
      </c>
      <c r="E33363" s="1">
        <v>643.50120000000004</v>
      </c>
      <c r="F33363" s="1" t="s">
        <v>15</v>
      </c>
      <c r="G33363">
        <v>345.02</v>
      </c>
      <c r="H33363">
        <v>26.4</v>
      </c>
    </row>
    <row r="33364" spans="1:8" x14ac:dyDescent="0.25">
      <c r="A33364" s="2" t="s">
        <v>15545</v>
      </c>
      <c r="B33364" s="1">
        <v>341.44880000000001</v>
      </c>
      <c r="C33364" s="1">
        <v>24.400020000000001</v>
      </c>
      <c r="D33364" s="1">
        <v>886.67579999999998</v>
      </c>
      <c r="E33364" s="1">
        <v>669.13739999999996</v>
      </c>
      <c r="F33364" s="1" t="s">
        <v>15</v>
      </c>
      <c r="G33364">
        <v>345.02</v>
      </c>
      <c r="H33364">
        <v>26.4</v>
      </c>
    </row>
    <row r="33365" spans="1:8" x14ac:dyDescent="0.25">
      <c r="A33365" s="2" t="s">
        <v>15545</v>
      </c>
      <c r="B33365" s="1">
        <v>341.6345</v>
      </c>
      <c r="C33365" s="1">
        <v>24.500019999999999</v>
      </c>
      <c r="D33365" s="1">
        <v>881.34360000000004</v>
      </c>
      <c r="E33365" s="1">
        <v>697.73170000000005</v>
      </c>
      <c r="F33365" s="1" t="s">
        <v>15</v>
      </c>
      <c r="G33365">
        <v>345.02</v>
      </c>
      <c r="H33365">
        <v>26.4</v>
      </c>
    </row>
    <row r="33366" spans="1:8" x14ac:dyDescent="0.25">
      <c r="A33366" s="2" t="s">
        <v>15545</v>
      </c>
      <c r="B33366" s="1">
        <v>341.81939999999997</v>
      </c>
      <c r="C33366" s="1">
        <v>24.600020000000001</v>
      </c>
      <c r="D33366" s="1">
        <v>875.83540000000005</v>
      </c>
      <c r="E33366" s="1">
        <v>729.81349999999998</v>
      </c>
      <c r="F33366" s="1" t="s">
        <v>15</v>
      </c>
      <c r="G33366">
        <v>345.02</v>
      </c>
      <c r="H33366">
        <v>26.4</v>
      </c>
    </row>
    <row r="33367" spans="1:8" x14ac:dyDescent="0.25">
      <c r="A33367" s="2" t="s">
        <v>15545</v>
      </c>
      <c r="B33367" s="1">
        <v>342.00360000000001</v>
      </c>
      <c r="C33367" s="1">
        <v>24.700019999999999</v>
      </c>
      <c r="D33367" s="1">
        <v>870.13379999999995</v>
      </c>
      <c r="E33367" s="1">
        <v>766.04359999999997</v>
      </c>
      <c r="F33367" s="1" t="s">
        <v>15</v>
      </c>
      <c r="G33367">
        <v>345.02</v>
      </c>
      <c r="H33367">
        <v>26.4</v>
      </c>
    </row>
    <row r="33368" spans="1:8" x14ac:dyDescent="0.25">
      <c r="A33368" s="2" t="s">
        <v>15545</v>
      </c>
      <c r="B33368" s="1">
        <v>342.18700000000001</v>
      </c>
      <c r="C33368" s="1">
        <v>24.80002</v>
      </c>
      <c r="D33368" s="1">
        <v>864.21860000000004</v>
      </c>
      <c r="E33368" s="1">
        <v>807.25670000000002</v>
      </c>
      <c r="F33368" s="1" t="s">
        <v>15</v>
      </c>
      <c r="G33368">
        <v>345.02</v>
      </c>
      <c r="H33368">
        <v>26.4</v>
      </c>
    </row>
    <row r="33369" spans="1:8" x14ac:dyDescent="0.25">
      <c r="A33369" s="2" t="s">
        <v>15545</v>
      </c>
      <c r="B33369" s="1">
        <v>342.36959999999999</v>
      </c>
      <c r="C33369" s="1">
        <v>24.900020000000001</v>
      </c>
      <c r="D33369" s="1">
        <v>858.06600000000003</v>
      </c>
      <c r="E33369" s="1">
        <v>854.52210000000002</v>
      </c>
      <c r="F33369" s="1" t="s">
        <v>15</v>
      </c>
      <c r="G33369">
        <v>345.02</v>
      </c>
      <c r="H33369">
        <v>26.4</v>
      </c>
    </row>
    <row r="33370" spans="1:8" x14ac:dyDescent="0.25">
      <c r="A33370" s="2" t="s">
        <v>15545</v>
      </c>
      <c r="B33370" s="1">
        <v>342.5514</v>
      </c>
      <c r="C33370" s="1">
        <v>25.000019999999999</v>
      </c>
      <c r="D33370" s="1">
        <v>851.64790000000005</v>
      </c>
      <c r="E33370" s="1">
        <v>909.23059999999998</v>
      </c>
      <c r="F33370" s="1" t="s">
        <v>15</v>
      </c>
      <c r="G33370">
        <v>345.02</v>
      </c>
      <c r="H33370">
        <v>26.4</v>
      </c>
    </row>
    <row r="33371" spans="1:8" x14ac:dyDescent="0.25">
      <c r="A33371" s="2" t="s">
        <v>15545</v>
      </c>
      <c r="B33371" s="1">
        <v>342.73239999999998</v>
      </c>
      <c r="C33371" s="1">
        <v>25.100020000000001</v>
      </c>
      <c r="D33371" s="1">
        <v>844.93089999999995</v>
      </c>
      <c r="E33371" s="1">
        <v>973.22239999999999</v>
      </c>
      <c r="F33371" s="1" t="s">
        <v>15</v>
      </c>
      <c r="G33371">
        <v>345.02</v>
      </c>
      <c r="H33371">
        <v>26.4</v>
      </c>
    </row>
    <row r="33372" spans="1:8" x14ac:dyDescent="0.25">
      <c r="A33372" s="2" t="s">
        <v>15545</v>
      </c>
      <c r="B33372" s="1">
        <v>342.91269999999997</v>
      </c>
      <c r="C33372" s="1">
        <v>25.200019999999999</v>
      </c>
      <c r="D33372" s="1">
        <v>837.87450000000001</v>
      </c>
      <c r="E33372" s="1">
        <v>1048.982</v>
      </c>
      <c r="F33372" s="1" t="s">
        <v>15</v>
      </c>
      <c r="G33372">
        <v>345.02</v>
      </c>
      <c r="H33372">
        <v>26.4</v>
      </c>
    </row>
    <row r="33373" spans="1:8" x14ac:dyDescent="0.25">
      <c r="A33373" s="2" t="s">
        <v>15545</v>
      </c>
      <c r="B33373" s="1">
        <v>343.09219999999999</v>
      </c>
      <c r="C33373" s="1">
        <v>25.30002</v>
      </c>
      <c r="D33373" s="1">
        <v>830.42880000000002</v>
      </c>
      <c r="E33373" s="1">
        <v>1139.9390000000001</v>
      </c>
      <c r="F33373" s="1" t="s">
        <v>15</v>
      </c>
      <c r="G33373">
        <v>345.02</v>
      </c>
      <c r="H33373">
        <v>26.4</v>
      </c>
    </row>
    <row r="33374" spans="1:8" x14ac:dyDescent="0.25">
      <c r="A33374" s="2" t="s">
        <v>15545</v>
      </c>
      <c r="B33374" s="1">
        <v>343.27100000000002</v>
      </c>
      <c r="C33374" s="1">
        <v>25.400020000000001</v>
      </c>
      <c r="D33374" s="1">
        <v>822.53189999999995</v>
      </c>
      <c r="E33374" s="1">
        <v>1250.9590000000001</v>
      </c>
      <c r="F33374" s="1" t="s">
        <v>15</v>
      </c>
      <c r="G33374">
        <v>345.02</v>
      </c>
      <c r="H33374">
        <v>26.4</v>
      </c>
    </row>
    <row r="33375" spans="1:8" x14ac:dyDescent="0.25">
      <c r="A33375" s="2" t="s">
        <v>15545</v>
      </c>
      <c r="B33375" s="1">
        <v>343.44889999999998</v>
      </c>
      <c r="C33375" s="1">
        <v>25.500019999999999</v>
      </c>
      <c r="D33375" s="1">
        <v>814.10519999999997</v>
      </c>
      <c r="E33375" s="1">
        <v>1389.163</v>
      </c>
      <c r="F33375" s="1" t="s">
        <v>15</v>
      </c>
      <c r="G33375">
        <v>345.02</v>
      </c>
      <c r="H33375">
        <v>26.4</v>
      </c>
    </row>
    <row r="33376" spans="1:8" x14ac:dyDescent="0.25">
      <c r="A33376" s="2" t="s">
        <v>15545</v>
      </c>
      <c r="B33376" s="1">
        <v>343.62610000000001</v>
      </c>
      <c r="C33376" s="1">
        <v>25.600020000000001</v>
      </c>
      <c r="D33376" s="1">
        <v>805.04639999999995</v>
      </c>
      <c r="E33376" s="1">
        <v>1565.3720000000001</v>
      </c>
      <c r="F33376" s="1" t="s">
        <v>15</v>
      </c>
      <c r="G33376">
        <v>345.02</v>
      </c>
      <c r="H33376">
        <v>26.4</v>
      </c>
    </row>
    <row r="33377" spans="1:8" x14ac:dyDescent="0.25">
      <c r="A33377" s="2" t="s">
        <v>15545</v>
      </c>
      <c r="B33377" s="1">
        <v>343.80259999999998</v>
      </c>
      <c r="C33377" s="1">
        <v>25.700019999999999</v>
      </c>
      <c r="D33377" s="1">
        <v>795.21900000000005</v>
      </c>
      <c r="E33377" s="1">
        <v>1796.818</v>
      </c>
      <c r="F33377" s="1" t="s">
        <v>15</v>
      </c>
      <c r="G33377">
        <v>345.02</v>
      </c>
      <c r="H33377">
        <v>26.4</v>
      </c>
    </row>
    <row r="33378" spans="1:8" x14ac:dyDescent="0.25">
      <c r="A33378" s="2" t="s">
        <v>15545</v>
      </c>
      <c r="B33378" s="1">
        <v>343.97820000000002</v>
      </c>
      <c r="C33378" s="1">
        <v>25.80002</v>
      </c>
      <c r="D33378" s="1">
        <v>784.43430000000001</v>
      </c>
      <c r="E33378" s="1">
        <v>2112.585</v>
      </c>
      <c r="F33378" s="1" t="s">
        <v>15</v>
      </c>
      <c r="G33378">
        <v>345.02</v>
      </c>
      <c r="H33378">
        <v>26.4</v>
      </c>
    </row>
    <row r="33379" spans="1:8" x14ac:dyDescent="0.25">
      <c r="A33379" s="2" t="s">
        <v>15545</v>
      </c>
      <c r="B33379" s="1">
        <v>344.15309999999999</v>
      </c>
      <c r="C33379" s="1">
        <v>25.900020000000001</v>
      </c>
      <c r="D33379" s="1">
        <v>772.41970000000003</v>
      </c>
      <c r="E33379" s="1">
        <v>2565.65</v>
      </c>
      <c r="F33379" s="1" t="s">
        <v>15</v>
      </c>
      <c r="G33379">
        <v>345.02</v>
      </c>
      <c r="H33379">
        <v>26.4</v>
      </c>
    </row>
    <row r="33380" spans="1:8" x14ac:dyDescent="0.25">
      <c r="A33380" s="2" t="s">
        <v>15545</v>
      </c>
      <c r="B33380" s="1">
        <v>344.32729999999998</v>
      </c>
      <c r="C33380" s="1">
        <v>26.000019999999999</v>
      </c>
      <c r="D33380" s="1">
        <v>758.7577</v>
      </c>
      <c r="E33380" s="1">
        <v>3263.0439999999999</v>
      </c>
      <c r="F33380" s="1" t="s">
        <v>15</v>
      </c>
      <c r="G33380">
        <v>345.02</v>
      </c>
      <c r="H33380">
        <v>26.4</v>
      </c>
    </row>
    <row r="33381" spans="1:8" x14ac:dyDescent="0.25">
      <c r="A33381" s="2" t="s">
        <v>15545</v>
      </c>
      <c r="B33381" s="1">
        <v>344.50069999999999</v>
      </c>
      <c r="C33381" s="1">
        <v>26.100020000000001</v>
      </c>
      <c r="D33381" s="1">
        <v>742.75030000000004</v>
      </c>
      <c r="E33381" s="1">
        <v>4456.3360000000002</v>
      </c>
      <c r="F33381" s="1" t="s">
        <v>15</v>
      </c>
      <c r="G33381">
        <v>345.02</v>
      </c>
      <c r="H33381">
        <v>26.4</v>
      </c>
    </row>
    <row r="33382" spans="1:8" x14ac:dyDescent="0.25">
      <c r="A33382" s="2" t="s">
        <v>15545</v>
      </c>
      <c r="B33382" s="1">
        <v>344.67329999999998</v>
      </c>
      <c r="C33382" s="1">
        <v>26.200019999999999</v>
      </c>
      <c r="D33382" s="1">
        <v>723.06209999999999</v>
      </c>
      <c r="E33382" s="1">
        <v>6901.8159999999998</v>
      </c>
      <c r="F33382" s="1" t="s">
        <v>15</v>
      </c>
      <c r="G33382">
        <v>345.02</v>
      </c>
      <c r="H33382">
        <v>26.4</v>
      </c>
    </row>
    <row r="33383" spans="1:8" x14ac:dyDescent="0.25">
      <c r="A33383" s="2" t="s">
        <v>15545</v>
      </c>
      <c r="B33383" s="1">
        <v>344.84530000000001</v>
      </c>
      <c r="C33383" s="1">
        <v>26.30002</v>
      </c>
      <c r="D33383" s="1">
        <v>696.36879999999996</v>
      </c>
      <c r="E33383" s="1">
        <v>14343.01</v>
      </c>
      <c r="F33383" s="1" t="s">
        <v>15</v>
      </c>
      <c r="G33383">
        <v>345.02</v>
      </c>
      <c r="H33383">
        <v>26.4</v>
      </c>
    </row>
    <row r="33384" spans="1:8" x14ac:dyDescent="0.25">
      <c r="A33384" s="2" t="s">
        <v>15545</v>
      </c>
      <c r="B33384" s="1">
        <v>125.4486</v>
      </c>
      <c r="C33384" s="1">
        <v>2.018E-5</v>
      </c>
      <c r="D33384" s="1">
        <v>3.637755E-4</v>
      </c>
      <c r="E33384" s="1">
        <v>80.602710000000002</v>
      </c>
      <c r="F33384" s="1" t="s">
        <v>17</v>
      </c>
      <c r="G33384">
        <v>345.02</v>
      </c>
      <c r="H33384">
        <v>26.4</v>
      </c>
    </row>
    <row r="33385" spans="1:8" x14ac:dyDescent="0.25">
      <c r="A33385" s="2" t="s">
        <v>15545</v>
      </c>
      <c r="B33385" s="1">
        <v>195.55160000000001</v>
      </c>
      <c r="C33385" s="1">
        <v>0.1000202</v>
      </c>
      <c r="D33385" s="1">
        <v>1.1695180000000001</v>
      </c>
      <c r="E33385" s="1">
        <v>115.1893</v>
      </c>
      <c r="F33385" s="1" t="s">
        <v>17</v>
      </c>
      <c r="G33385">
        <v>345.02</v>
      </c>
      <c r="H33385">
        <v>26.4</v>
      </c>
    </row>
    <row r="33386" spans="1:8" x14ac:dyDescent="0.25">
      <c r="A33386" s="2" t="s">
        <v>15545</v>
      </c>
      <c r="B33386" s="1">
        <v>205.9255</v>
      </c>
      <c r="C33386" s="1">
        <v>0.20002020000000001</v>
      </c>
      <c r="D33386" s="1">
        <v>2.2361900000000001</v>
      </c>
      <c r="E33386" s="1">
        <v>120.146</v>
      </c>
      <c r="F33386" s="1" t="s">
        <v>17</v>
      </c>
      <c r="G33386">
        <v>345.02</v>
      </c>
      <c r="H33386">
        <v>26.4</v>
      </c>
    </row>
    <row r="33387" spans="1:8" x14ac:dyDescent="0.25">
      <c r="A33387" s="2" t="s">
        <v>15545</v>
      </c>
      <c r="B33387" s="1">
        <v>212.63489999999999</v>
      </c>
      <c r="C33387" s="1">
        <v>0.30002020000000001</v>
      </c>
      <c r="D33387" s="1">
        <v>3.26715</v>
      </c>
      <c r="E33387" s="1">
        <v>123.42959999999999</v>
      </c>
      <c r="F33387" s="1" t="s">
        <v>17</v>
      </c>
      <c r="G33387">
        <v>345.02</v>
      </c>
      <c r="H33387">
        <v>26.4</v>
      </c>
    </row>
    <row r="33388" spans="1:8" x14ac:dyDescent="0.25">
      <c r="A33388" s="2" t="s">
        <v>15545</v>
      </c>
      <c r="B33388" s="1">
        <v>217.72329999999999</v>
      </c>
      <c r="C33388" s="1">
        <v>0.40002019999999999</v>
      </c>
      <c r="D33388" s="1">
        <v>4.2764430000000004</v>
      </c>
      <c r="E33388" s="1">
        <v>125.97020000000001</v>
      </c>
      <c r="F33388" s="1" t="s">
        <v>17</v>
      </c>
      <c r="G33388">
        <v>345.02</v>
      </c>
      <c r="H33388">
        <v>26.4</v>
      </c>
    </row>
    <row r="33389" spans="1:8" x14ac:dyDescent="0.25">
      <c r="A33389" s="2" t="s">
        <v>15545</v>
      </c>
      <c r="B33389" s="1">
        <v>221.87549999999999</v>
      </c>
      <c r="C33389" s="1">
        <v>0.50002020000000003</v>
      </c>
      <c r="D33389" s="1">
        <v>5.2706530000000003</v>
      </c>
      <c r="E33389" s="1">
        <v>128.07990000000001</v>
      </c>
      <c r="F33389" s="1" t="s">
        <v>17</v>
      </c>
      <c r="G33389">
        <v>345.02</v>
      </c>
      <c r="H33389">
        <v>26.4</v>
      </c>
    </row>
    <row r="33390" spans="1:8" x14ac:dyDescent="0.25">
      <c r="A33390" s="2" t="s">
        <v>15545</v>
      </c>
      <c r="B33390" s="1">
        <v>225.4111</v>
      </c>
      <c r="C33390" s="1">
        <v>0.6000202</v>
      </c>
      <c r="D33390" s="1">
        <v>6.2536129999999996</v>
      </c>
      <c r="E33390" s="1">
        <v>129.90450000000001</v>
      </c>
      <c r="F33390" s="1" t="s">
        <v>17</v>
      </c>
      <c r="G33390">
        <v>345.02</v>
      </c>
      <c r="H33390">
        <v>26.4</v>
      </c>
    </row>
    <row r="33391" spans="1:8" x14ac:dyDescent="0.25">
      <c r="A33391" s="2" t="s">
        <v>15545</v>
      </c>
      <c r="B33391" s="1">
        <v>228.5067</v>
      </c>
      <c r="C33391" s="1">
        <v>0.70002019999999998</v>
      </c>
      <c r="D33391" s="1">
        <v>7.2278339999999996</v>
      </c>
      <c r="E33391" s="1">
        <v>131.52510000000001</v>
      </c>
      <c r="F33391" s="1" t="s">
        <v>17</v>
      </c>
      <c r="G33391">
        <v>345.02</v>
      </c>
      <c r="H33391">
        <v>26.4</v>
      </c>
    </row>
    <row r="33392" spans="1:8" x14ac:dyDescent="0.25">
      <c r="A33392" s="2" t="s">
        <v>15545</v>
      </c>
      <c r="B33392" s="1">
        <v>231.27090000000001</v>
      </c>
      <c r="C33392" s="1">
        <v>0.80002019999999996</v>
      </c>
      <c r="D33392" s="1">
        <v>8.1950800000000008</v>
      </c>
      <c r="E33392" s="1">
        <v>132.9915</v>
      </c>
      <c r="F33392" s="1" t="s">
        <v>17</v>
      </c>
      <c r="G33392">
        <v>345.02</v>
      </c>
      <c r="H33392">
        <v>26.4</v>
      </c>
    </row>
    <row r="33393" spans="1:8" x14ac:dyDescent="0.25">
      <c r="A33393" s="2" t="s">
        <v>15545</v>
      </c>
      <c r="B33393" s="1">
        <v>233.7756</v>
      </c>
      <c r="C33393" s="1">
        <v>0.90002020000000005</v>
      </c>
      <c r="D33393" s="1">
        <v>9.1566639999999992</v>
      </c>
      <c r="E33393" s="1">
        <v>134.33699999999999</v>
      </c>
      <c r="F33393" s="1" t="s">
        <v>17</v>
      </c>
      <c r="G33393">
        <v>345.02</v>
      </c>
      <c r="H33393">
        <v>26.4</v>
      </c>
    </row>
    <row r="33394" spans="1:8" x14ac:dyDescent="0.25">
      <c r="A33394" s="2" t="s">
        <v>15545</v>
      </c>
      <c r="B33394" s="1">
        <v>236.071</v>
      </c>
      <c r="C33394" s="1">
        <v>1.0000199999999999</v>
      </c>
      <c r="D33394" s="1">
        <v>10.1136</v>
      </c>
      <c r="E33394" s="1">
        <v>135.5849</v>
      </c>
      <c r="F33394" s="1" t="s">
        <v>17</v>
      </c>
      <c r="G33394">
        <v>345.02</v>
      </c>
      <c r="H33394">
        <v>26.4</v>
      </c>
    </row>
    <row r="33395" spans="1:8" x14ac:dyDescent="0.25">
      <c r="A33395" s="2" t="s">
        <v>15545</v>
      </c>
      <c r="B33395" s="1">
        <v>238.19370000000001</v>
      </c>
      <c r="C33395" s="1">
        <v>1.10002</v>
      </c>
      <c r="D33395" s="1">
        <v>11.06668</v>
      </c>
      <c r="E33395" s="1">
        <v>136.75229999999999</v>
      </c>
      <c r="F33395" s="1" t="s">
        <v>17</v>
      </c>
      <c r="G33395">
        <v>345.02</v>
      </c>
      <c r="H33395">
        <v>26.4</v>
      </c>
    </row>
    <row r="33396" spans="1:8" x14ac:dyDescent="0.25">
      <c r="A33396" s="2" t="s">
        <v>15545</v>
      </c>
      <c r="B33396" s="1">
        <v>240.1711</v>
      </c>
      <c r="C33396" s="1">
        <v>1.2000200000000001</v>
      </c>
      <c r="D33396" s="1">
        <v>12.01656</v>
      </c>
      <c r="E33396" s="1">
        <v>137.8518</v>
      </c>
      <c r="F33396" s="1" t="s">
        <v>17</v>
      </c>
      <c r="G33396">
        <v>345.02</v>
      </c>
      <c r="H33396">
        <v>26.4</v>
      </c>
    </row>
    <row r="33397" spans="1:8" x14ac:dyDescent="0.25">
      <c r="A33397" s="2" t="s">
        <v>15545</v>
      </c>
      <c r="B33397" s="1">
        <v>242.02440000000001</v>
      </c>
      <c r="C33397" s="1">
        <v>1.30002</v>
      </c>
      <c r="D33397" s="1">
        <v>12.963789999999999</v>
      </c>
      <c r="E33397" s="1">
        <v>138.89349999999999</v>
      </c>
      <c r="F33397" s="1" t="s">
        <v>17</v>
      </c>
      <c r="G33397">
        <v>345.02</v>
      </c>
      <c r="H33397">
        <v>26.4</v>
      </c>
    </row>
    <row r="33398" spans="1:8" x14ac:dyDescent="0.25">
      <c r="A33398" s="2" t="s">
        <v>15545</v>
      </c>
      <c r="B33398" s="1">
        <v>243.7704</v>
      </c>
      <c r="C33398" s="1">
        <v>1.40002</v>
      </c>
      <c r="D33398" s="1">
        <v>13.90883</v>
      </c>
      <c r="E33398" s="1">
        <v>139.8853</v>
      </c>
      <c r="F33398" s="1" t="s">
        <v>17</v>
      </c>
      <c r="G33398">
        <v>345.02</v>
      </c>
      <c r="H33398">
        <v>26.4</v>
      </c>
    </row>
    <row r="33399" spans="1:8" x14ac:dyDescent="0.25">
      <c r="A33399" s="2" t="s">
        <v>15545</v>
      </c>
      <c r="B33399" s="1">
        <v>245.42240000000001</v>
      </c>
      <c r="C33399" s="1">
        <v>1.5000199999999999</v>
      </c>
      <c r="D33399" s="1">
        <v>14.85205</v>
      </c>
      <c r="E33399" s="1">
        <v>140.83349999999999</v>
      </c>
      <c r="F33399" s="1" t="s">
        <v>17</v>
      </c>
      <c r="G33399">
        <v>345.02</v>
      </c>
      <c r="H33399">
        <v>26.4</v>
      </c>
    </row>
    <row r="33400" spans="1:8" x14ac:dyDescent="0.25">
      <c r="A33400" s="2" t="s">
        <v>15545</v>
      </c>
      <c r="B33400" s="1">
        <v>246.99160000000001</v>
      </c>
      <c r="C33400" s="1">
        <v>1.60002</v>
      </c>
      <c r="D33400" s="1">
        <v>15.793799999999999</v>
      </c>
      <c r="E33400" s="1">
        <v>141.7433</v>
      </c>
      <c r="F33400" s="1" t="s">
        <v>17</v>
      </c>
      <c r="G33400">
        <v>345.02</v>
      </c>
      <c r="H33400">
        <v>26.4</v>
      </c>
    </row>
    <row r="33401" spans="1:8" x14ac:dyDescent="0.25">
      <c r="A33401" s="2" t="s">
        <v>15545</v>
      </c>
      <c r="B33401" s="1">
        <v>248.48699999999999</v>
      </c>
      <c r="C33401" s="1">
        <v>1.7000200000000001</v>
      </c>
      <c r="D33401" s="1">
        <v>16.734380000000002</v>
      </c>
      <c r="E33401" s="1">
        <v>142.6191</v>
      </c>
      <c r="F33401" s="1" t="s">
        <v>17</v>
      </c>
      <c r="G33401">
        <v>345.02</v>
      </c>
      <c r="H33401">
        <v>26.4</v>
      </c>
    </row>
    <row r="33402" spans="1:8" x14ac:dyDescent="0.25">
      <c r="A33402" s="2" t="s">
        <v>15545</v>
      </c>
      <c r="B33402" s="1">
        <v>249.91630000000001</v>
      </c>
      <c r="C33402" s="1">
        <v>1.80002</v>
      </c>
      <c r="D33402" s="1">
        <v>17.674050000000001</v>
      </c>
      <c r="E33402" s="1">
        <v>143.46459999999999</v>
      </c>
      <c r="F33402" s="1" t="s">
        <v>17</v>
      </c>
      <c r="G33402">
        <v>345.02</v>
      </c>
      <c r="H33402">
        <v>26.4</v>
      </c>
    </row>
    <row r="33403" spans="1:8" x14ac:dyDescent="0.25">
      <c r="A33403" s="2" t="s">
        <v>15545</v>
      </c>
      <c r="B33403" s="1">
        <v>251.28579999999999</v>
      </c>
      <c r="C33403" s="1">
        <v>1.90002</v>
      </c>
      <c r="D33403" s="1">
        <v>18.613040000000002</v>
      </c>
      <c r="E33403" s="1">
        <v>144.28270000000001</v>
      </c>
      <c r="F33403" s="1" t="s">
        <v>17</v>
      </c>
      <c r="G33403">
        <v>345.02</v>
      </c>
      <c r="H33403">
        <v>26.4</v>
      </c>
    </row>
    <row r="33404" spans="1:8" x14ac:dyDescent="0.25">
      <c r="A33404" s="2" t="s">
        <v>15545</v>
      </c>
      <c r="B33404" s="1">
        <v>252.60130000000001</v>
      </c>
      <c r="C33404" s="1">
        <v>2.0000200000000001</v>
      </c>
      <c r="D33404" s="1">
        <v>19.551549999999999</v>
      </c>
      <c r="E33404" s="1">
        <v>145.0762</v>
      </c>
      <c r="F33404" s="1" t="s">
        <v>17</v>
      </c>
      <c r="G33404">
        <v>345.02</v>
      </c>
      <c r="H33404">
        <v>26.4</v>
      </c>
    </row>
    <row r="33405" spans="1:8" x14ac:dyDescent="0.25">
      <c r="A33405" s="2" t="s">
        <v>15545</v>
      </c>
      <c r="B33405" s="1">
        <v>253.8673</v>
      </c>
      <c r="C33405" s="1">
        <v>2.1000200000000002</v>
      </c>
      <c r="D33405" s="1">
        <v>20.48978</v>
      </c>
      <c r="E33405" s="1">
        <v>145.84739999999999</v>
      </c>
      <c r="F33405" s="1" t="s">
        <v>17</v>
      </c>
      <c r="G33405">
        <v>345.02</v>
      </c>
      <c r="H33405">
        <v>26.4</v>
      </c>
    </row>
    <row r="33406" spans="1:8" x14ac:dyDescent="0.25">
      <c r="A33406" s="2" t="s">
        <v>15545</v>
      </c>
      <c r="B33406" s="1">
        <v>255.0881</v>
      </c>
      <c r="C33406" s="1">
        <v>2.2000199999999999</v>
      </c>
      <c r="D33406" s="1">
        <v>21.427900000000001</v>
      </c>
      <c r="E33406" s="1">
        <v>146.59829999999999</v>
      </c>
      <c r="F33406" s="1" t="s">
        <v>17</v>
      </c>
      <c r="G33406">
        <v>345.02</v>
      </c>
      <c r="H33406">
        <v>26.4</v>
      </c>
    </row>
    <row r="33407" spans="1:8" x14ac:dyDescent="0.25">
      <c r="A33407" s="2" t="s">
        <v>15545</v>
      </c>
      <c r="B33407" s="1">
        <v>256.26729999999998</v>
      </c>
      <c r="C33407" s="1">
        <v>2.30002</v>
      </c>
      <c r="D33407" s="1">
        <v>22.366050000000001</v>
      </c>
      <c r="E33407" s="1">
        <v>147.3306</v>
      </c>
      <c r="F33407" s="1" t="s">
        <v>17</v>
      </c>
      <c r="G33407">
        <v>345.02</v>
      </c>
      <c r="H33407">
        <v>26.4</v>
      </c>
    </row>
    <row r="33408" spans="1:8" x14ac:dyDescent="0.25">
      <c r="A33408" s="2" t="s">
        <v>15545</v>
      </c>
      <c r="B33408" s="1">
        <v>257.40800000000002</v>
      </c>
      <c r="C33408" s="1">
        <v>2.40002</v>
      </c>
      <c r="D33408" s="1">
        <v>23.304400000000001</v>
      </c>
      <c r="E33408" s="1">
        <v>148.04589999999999</v>
      </c>
      <c r="F33408" s="1" t="s">
        <v>17</v>
      </c>
      <c r="G33408">
        <v>345.02</v>
      </c>
      <c r="H33408">
        <v>26.4</v>
      </c>
    </row>
    <row r="33409" spans="1:8" x14ac:dyDescent="0.25">
      <c r="A33409" s="2" t="s">
        <v>15545</v>
      </c>
      <c r="B33409" s="1">
        <v>258.51319999999998</v>
      </c>
      <c r="C33409" s="1">
        <v>2.5000200000000001</v>
      </c>
      <c r="D33409" s="1">
        <v>24.24306</v>
      </c>
      <c r="E33409" s="1">
        <v>148.7456</v>
      </c>
      <c r="F33409" s="1" t="s">
        <v>17</v>
      </c>
      <c r="G33409">
        <v>345.02</v>
      </c>
      <c r="H33409">
        <v>26.4</v>
      </c>
    </row>
    <row r="33410" spans="1:8" x14ac:dyDescent="0.25">
      <c r="A33410" s="2" t="s">
        <v>15545</v>
      </c>
      <c r="B33410" s="1">
        <v>259.58519999999999</v>
      </c>
      <c r="C33410" s="1">
        <v>2.6000200000000002</v>
      </c>
      <c r="D33410" s="1">
        <v>25.182169999999999</v>
      </c>
      <c r="E33410" s="1">
        <v>149.43090000000001</v>
      </c>
      <c r="F33410" s="1" t="s">
        <v>17</v>
      </c>
      <c r="G33410">
        <v>345.02</v>
      </c>
      <c r="H33410">
        <v>26.4</v>
      </c>
    </row>
    <row r="33411" spans="1:8" x14ac:dyDescent="0.25">
      <c r="A33411" s="2" t="s">
        <v>15545</v>
      </c>
      <c r="B33411" s="1">
        <v>260.62639999999999</v>
      </c>
      <c r="C33411" s="1">
        <v>2.7000199999999999</v>
      </c>
      <c r="D33411" s="1">
        <v>26.121829999999999</v>
      </c>
      <c r="E33411" s="1">
        <v>150.10300000000001</v>
      </c>
      <c r="F33411" s="1" t="s">
        <v>17</v>
      </c>
      <c r="G33411">
        <v>345.02</v>
      </c>
      <c r="H33411">
        <v>26.4</v>
      </c>
    </row>
    <row r="33412" spans="1:8" x14ac:dyDescent="0.25">
      <c r="A33412" s="2" t="s">
        <v>15545</v>
      </c>
      <c r="B33412" s="1">
        <v>261.6388</v>
      </c>
      <c r="C33412" s="1">
        <v>2.80002</v>
      </c>
      <c r="D33412" s="1">
        <v>27.062159999999999</v>
      </c>
      <c r="E33412" s="1">
        <v>150.7628</v>
      </c>
      <c r="F33412" s="1" t="s">
        <v>17</v>
      </c>
      <c r="G33412">
        <v>345.02</v>
      </c>
      <c r="H33412">
        <v>26.4</v>
      </c>
    </row>
    <row r="33413" spans="1:8" x14ac:dyDescent="0.25">
      <c r="A33413" s="2" t="s">
        <v>15545</v>
      </c>
      <c r="B33413" s="1">
        <v>262.6241</v>
      </c>
      <c r="C33413" s="1">
        <v>2.90002</v>
      </c>
      <c r="D33413" s="1">
        <v>28.003250000000001</v>
      </c>
      <c r="E33413" s="1">
        <v>151.41120000000001</v>
      </c>
      <c r="F33413" s="1" t="s">
        <v>17</v>
      </c>
      <c r="G33413">
        <v>345.02</v>
      </c>
      <c r="H33413">
        <v>26.4</v>
      </c>
    </row>
    <row r="33414" spans="1:8" x14ac:dyDescent="0.25">
      <c r="A33414" s="2" t="s">
        <v>15545</v>
      </c>
      <c r="B33414" s="1">
        <v>263.584</v>
      </c>
      <c r="C33414" s="1">
        <v>3.0000200000000001</v>
      </c>
      <c r="D33414" s="1">
        <v>28.94519</v>
      </c>
      <c r="E33414" s="1">
        <v>152.04910000000001</v>
      </c>
      <c r="F33414" s="1" t="s">
        <v>17</v>
      </c>
      <c r="G33414">
        <v>345.02</v>
      </c>
      <c r="H33414">
        <v>26.4</v>
      </c>
    </row>
    <row r="33415" spans="1:8" x14ac:dyDescent="0.25">
      <c r="A33415" s="2" t="s">
        <v>15545</v>
      </c>
      <c r="B33415" s="1">
        <v>264.52</v>
      </c>
      <c r="C33415" s="1">
        <v>3.1000200000000002</v>
      </c>
      <c r="D33415" s="1">
        <v>29.888089999999998</v>
      </c>
      <c r="E33415" s="1">
        <v>152.6772</v>
      </c>
      <c r="F33415" s="1" t="s">
        <v>17</v>
      </c>
      <c r="G33415">
        <v>345.02</v>
      </c>
      <c r="H33415">
        <v>26.4</v>
      </c>
    </row>
    <row r="33416" spans="1:8" x14ac:dyDescent="0.25">
      <c r="A33416" s="2" t="s">
        <v>15545</v>
      </c>
      <c r="B33416" s="1">
        <v>265.43349999999998</v>
      </c>
      <c r="C33416" s="1">
        <v>3.2000199999999999</v>
      </c>
      <c r="D33416" s="1">
        <v>30.83202</v>
      </c>
      <c r="E33416" s="1">
        <v>153.2963</v>
      </c>
      <c r="F33416" s="1" t="s">
        <v>17</v>
      </c>
      <c r="G33416">
        <v>345.02</v>
      </c>
      <c r="H33416">
        <v>26.4</v>
      </c>
    </row>
    <row r="33417" spans="1:8" x14ac:dyDescent="0.25">
      <c r="A33417" s="2" t="s">
        <v>15545</v>
      </c>
      <c r="B33417" s="1">
        <v>266.32560000000001</v>
      </c>
      <c r="C33417" s="1">
        <v>3.30002</v>
      </c>
      <c r="D33417" s="1">
        <v>31.777059999999999</v>
      </c>
      <c r="E33417" s="1">
        <v>153.9068</v>
      </c>
      <c r="F33417" s="1" t="s">
        <v>17</v>
      </c>
      <c r="G33417">
        <v>345.02</v>
      </c>
      <c r="H33417">
        <v>26.4</v>
      </c>
    </row>
    <row r="33418" spans="1:8" x14ac:dyDescent="0.25">
      <c r="A33418" s="2" t="s">
        <v>15545</v>
      </c>
      <c r="B33418" s="1">
        <v>267.19760000000002</v>
      </c>
      <c r="C33418" s="1">
        <v>3.40002</v>
      </c>
      <c r="D33418" s="1">
        <v>32.723289999999999</v>
      </c>
      <c r="E33418" s="1">
        <v>154.5095</v>
      </c>
      <c r="F33418" s="1" t="s">
        <v>17</v>
      </c>
      <c r="G33418">
        <v>345.02</v>
      </c>
      <c r="H33418">
        <v>26.4</v>
      </c>
    </row>
    <row r="33419" spans="1:8" x14ac:dyDescent="0.25">
      <c r="A33419" s="2" t="s">
        <v>15545</v>
      </c>
      <c r="B33419" s="1">
        <v>268.0505</v>
      </c>
      <c r="C33419" s="1">
        <v>3.5000200000000001</v>
      </c>
      <c r="D33419" s="1">
        <v>33.670780000000001</v>
      </c>
      <c r="E33419" s="1">
        <v>155.10480000000001</v>
      </c>
      <c r="F33419" s="1" t="s">
        <v>17</v>
      </c>
      <c r="G33419">
        <v>345.02</v>
      </c>
      <c r="H33419">
        <v>26.4</v>
      </c>
    </row>
    <row r="33420" spans="1:8" x14ac:dyDescent="0.25">
      <c r="A33420" s="2" t="s">
        <v>15545</v>
      </c>
      <c r="B33420" s="1">
        <v>268.8852</v>
      </c>
      <c r="C33420" s="1">
        <v>3.6000200000000002</v>
      </c>
      <c r="D33420" s="1">
        <v>34.619610000000002</v>
      </c>
      <c r="E33420" s="1">
        <v>155.69319999999999</v>
      </c>
      <c r="F33420" s="1" t="s">
        <v>17</v>
      </c>
      <c r="G33420">
        <v>345.02</v>
      </c>
      <c r="H33420">
        <v>26.4</v>
      </c>
    </row>
    <row r="33421" spans="1:8" x14ac:dyDescent="0.25">
      <c r="A33421" s="2" t="s">
        <v>15545</v>
      </c>
      <c r="B33421" s="1">
        <v>269.70269999999999</v>
      </c>
      <c r="C33421" s="1">
        <v>3.7000199999999999</v>
      </c>
      <c r="D33421" s="1">
        <v>35.569839999999999</v>
      </c>
      <c r="E33421" s="1">
        <v>156.27529999999999</v>
      </c>
      <c r="F33421" s="1" t="s">
        <v>17</v>
      </c>
      <c r="G33421">
        <v>345.02</v>
      </c>
      <c r="H33421">
        <v>26.4</v>
      </c>
    </row>
    <row r="33422" spans="1:8" x14ac:dyDescent="0.25">
      <c r="A33422" s="2" t="s">
        <v>15545</v>
      </c>
      <c r="B33422" s="1">
        <v>270.50369999999998</v>
      </c>
      <c r="C33422" s="1">
        <v>3.80002</v>
      </c>
      <c r="D33422" s="1">
        <v>36.521529999999998</v>
      </c>
      <c r="E33422" s="1">
        <v>156.85149999999999</v>
      </c>
      <c r="F33422" s="1" t="s">
        <v>17</v>
      </c>
      <c r="G33422">
        <v>345.02</v>
      </c>
      <c r="H33422">
        <v>26.4</v>
      </c>
    </row>
    <row r="33423" spans="1:8" x14ac:dyDescent="0.25">
      <c r="A33423" s="2" t="s">
        <v>15545</v>
      </c>
      <c r="B33423" s="1">
        <v>271.28899999999999</v>
      </c>
      <c r="C33423" s="1">
        <v>3.90002</v>
      </c>
      <c r="D33423" s="1">
        <v>37.47475</v>
      </c>
      <c r="E33423" s="1">
        <v>157.4221</v>
      </c>
      <c r="F33423" s="1" t="s">
        <v>17</v>
      </c>
      <c r="G33423">
        <v>345.02</v>
      </c>
      <c r="H33423">
        <v>26.4</v>
      </c>
    </row>
    <row r="33424" spans="1:8" x14ac:dyDescent="0.25">
      <c r="A33424" s="2" t="s">
        <v>15545</v>
      </c>
      <c r="B33424" s="1">
        <v>272.05930000000001</v>
      </c>
      <c r="C33424" s="1">
        <v>4.0000200000000001</v>
      </c>
      <c r="D33424" s="1">
        <v>38.429560000000002</v>
      </c>
      <c r="E33424" s="1">
        <v>157.98750000000001</v>
      </c>
      <c r="F33424" s="1" t="s">
        <v>17</v>
      </c>
      <c r="G33424">
        <v>345.02</v>
      </c>
      <c r="H33424">
        <v>26.4</v>
      </c>
    </row>
    <row r="33425" spans="1:8" x14ac:dyDescent="0.25">
      <c r="A33425" s="2" t="s">
        <v>15545</v>
      </c>
      <c r="B33425" s="1">
        <v>272.8152</v>
      </c>
      <c r="C33425" s="1">
        <v>4.1000199999999998</v>
      </c>
      <c r="D33425" s="1">
        <v>39.386020000000002</v>
      </c>
      <c r="E33425" s="1">
        <v>158.54810000000001</v>
      </c>
      <c r="F33425" s="1" t="s">
        <v>17</v>
      </c>
      <c r="G33425">
        <v>345.02</v>
      </c>
      <c r="H33425">
        <v>26.4</v>
      </c>
    </row>
    <row r="33426" spans="1:8" x14ac:dyDescent="0.25">
      <c r="A33426" s="2" t="s">
        <v>15545</v>
      </c>
      <c r="B33426" s="1">
        <v>273.5575</v>
      </c>
      <c r="C33426" s="1">
        <v>4.2000200000000003</v>
      </c>
      <c r="D33426" s="1">
        <v>40.344189999999998</v>
      </c>
      <c r="E33426" s="1">
        <v>159.10429999999999</v>
      </c>
      <c r="F33426" s="1" t="s">
        <v>17</v>
      </c>
      <c r="G33426">
        <v>345.02</v>
      </c>
      <c r="H33426">
        <v>26.4</v>
      </c>
    </row>
    <row r="33427" spans="1:8" x14ac:dyDescent="0.25">
      <c r="A33427" s="2" t="s">
        <v>15545</v>
      </c>
      <c r="B33427" s="1">
        <v>274.28660000000002</v>
      </c>
      <c r="C33427" s="1">
        <v>4.30002</v>
      </c>
      <c r="D33427" s="1">
        <v>41.304119999999998</v>
      </c>
      <c r="E33427" s="1">
        <v>159.65620000000001</v>
      </c>
      <c r="F33427" s="1" t="s">
        <v>17</v>
      </c>
      <c r="G33427">
        <v>345.02</v>
      </c>
      <c r="H33427">
        <v>26.4</v>
      </c>
    </row>
    <row r="33428" spans="1:8" x14ac:dyDescent="0.25">
      <c r="A33428" s="2" t="s">
        <v>15545</v>
      </c>
      <c r="B33428" s="1">
        <v>275.00319999999999</v>
      </c>
      <c r="C33428" s="1">
        <v>4.4000199999999996</v>
      </c>
      <c r="D33428" s="1">
        <v>42.265860000000004</v>
      </c>
      <c r="E33428" s="1">
        <v>160.20439999999999</v>
      </c>
      <c r="F33428" s="1" t="s">
        <v>17</v>
      </c>
      <c r="G33428">
        <v>345.02</v>
      </c>
      <c r="H33428">
        <v>26.4</v>
      </c>
    </row>
    <row r="33429" spans="1:8" x14ac:dyDescent="0.25">
      <c r="A33429" s="2" t="s">
        <v>15545</v>
      </c>
      <c r="B33429" s="1">
        <v>275.70760000000001</v>
      </c>
      <c r="C33429" s="1">
        <v>4.5000200000000001</v>
      </c>
      <c r="D33429" s="1">
        <v>43.229469999999999</v>
      </c>
      <c r="E33429" s="1">
        <v>160.74889999999999</v>
      </c>
      <c r="F33429" s="1" t="s">
        <v>17</v>
      </c>
      <c r="G33429">
        <v>345.02</v>
      </c>
      <c r="H33429">
        <v>26.4</v>
      </c>
    </row>
    <row r="33430" spans="1:8" x14ac:dyDescent="0.25">
      <c r="A33430" s="2" t="s">
        <v>15545</v>
      </c>
      <c r="B33430" s="1">
        <v>276.40039999999999</v>
      </c>
      <c r="C33430" s="1">
        <v>4.6000199999999998</v>
      </c>
      <c r="D33430" s="1">
        <v>44.195010000000003</v>
      </c>
      <c r="E33430" s="1">
        <v>161.2901</v>
      </c>
      <c r="F33430" s="1" t="s">
        <v>17</v>
      </c>
      <c r="G33430">
        <v>345.02</v>
      </c>
      <c r="H33430">
        <v>26.4</v>
      </c>
    </row>
    <row r="33431" spans="1:8" x14ac:dyDescent="0.25">
      <c r="A33431" s="2" t="s">
        <v>15545</v>
      </c>
      <c r="B33431" s="1">
        <v>277.08199999999999</v>
      </c>
      <c r="C33431" s="1">
        <v>4.7000200000000003</v>
      </c>
      <c r="D33431" s="1">
        <v>45.162509999999997</v>
      </c>
      <c r="E33431" s="1">
        <v>161.82830000000001</v>
      </c>
      <c r="F33431" s="1" t="s">
        <v>17</v>
      </c>
      <c r="G33431">
        <v>345.02</v>
      </c>
      <c r="H33431">
        <v>26.4</v>
      </c>
    </row>
    <row r="33432" spans="1:8" x14ac:dyDescent="0.25">
      <c r="A33432" s="2" t="s">
        <v>15545</v>
      </c>
      <c r="B33432" s="1">
        <v>277.75279999999998</v>
      </c>
      <c r="C33432" s="1">
        <v>4.80002</v>
      </c>
      <c r="D33432" s="1">
        <v>46.13203</v>
      </c>
      <c r="E33432" s="1">
        <v>162.36369999999999</v>
      </c>
      <c r="F33432" s="1" t="s">
        <v>17</v>
      </c>
      <c r="G33432">
        <v>345.02</v>
      </c>
      <c r="H33432">
        <v>26.4</v>
      </c>
    </row>
    <row r="33433" spans="1:8" x14ac:dyDescent="0.25">
      <c r="A33433" s="2" t="s">
        <v>15545</v>
      </c>
      <c r="B33433" s="1">
        <v>278.41320000000002</v>
      </c>
      <c r="C33433" s="1">
        <v>4.9000199999999996</v>
      </c>
      <c r="D33433" s="1">
        <v>47.103619999999999</v>
      </c>
      <c r="E33433" s="1">
        <v>162.8964</v>
      </c>
      <c r="F33433" s="1" t="s">
        <v>17</v>
      </c>
      <c r="G33433">
        <v>345.02</v>
      </c>
      <c r="H33433">
        <v>26.4</v>
      </c>
    </row>
    <row r="33434" spans="1:8" x14ac:dyDescent="0.25">
      <c r="A33434" s="2" t="s">
        <v>15545</v>
      </c>
      <c r="B33434" s="1">
        <v>279.06369999999998</v>
      </c>
      <c r="C33434" s="1">
        <v>5.0000200000000001</v>
      </c>
      <c r="D33434" s="1">
        <v>48.07734</v>
      </c>
      <c r="E33434" s="1">
        <v>163.42679999999999</v>
      </c>
      <c r="F33434" s="1" t="s">
        <v>17</v>
      </c>
      <c r="G33434">
        <v>345.02</v>
      </c>
      <c r="H33434">
        <v>26.4</v>
      </c>
    </row>
    <row r="33435" spans="1:8" x14ac:dyDescent="0.25">
      <c r="A33435" s="2" t="s">
        <v>15545</v>
      </c>
      <c r="B33435" s="1">
        <v>279.7045</v>
      </c>
      <c r="C33435" s="1">
        <v>5.1000199999999998</v>
      </c>
      <c r="D33435" s="1">
        <v>49.05321</v>
      </c>
      <c r="E33435" s="1">
        <v>163.95509999999999</v>
      </c>
      <c r="F33435" s="1" t="s">
        <v>17</v>
      </c>
      <c r="G33435">
        <v>345.02</v>
      </c>
      <c r="H33435">
        <v>26.4</v>
      </c>
    </row>
    <row r="33436" spans="1:8" x14ac:dyDescent="0.25">
      <c r="A33436" s="2" t="s">
        <v>15545</v>
      </c>
      <c r="B33436" s="1">
        <v>280.33589999999998</v>
      </c>
      <c r="C33436" s="1">
        <v>5.2000200000000003</v>
      </c>
      <c r="D33436" s="1">
        <v>50.031300000000002</v>
      </c>
      <c r="E33436" s="1">
        <v>164.48140000000001</v>
      </c>
      <c r="F33436" s="1" t="s">
        <v>17</v>
      </c>
      <c r="G33436">
        <v>345.02</v>
      </c>
      <c r="H33436">
        <v>26.4</v>
      </c>
    </row>
    <row r="33437" spans="1:8" x14ac:dyDescent="0.25">
      <c r="A33437" s="2" t="s">
        <v>15545</v>
      </c>
      <c r="B33437" s="1">
        <v>280.95839999999998</v>
      </c>
      <c r="C33437" s="1">
        <v>5.30002</v>
      </c>
      <c r="D33437" s="1">
        <v>51.01164</v>
      </c>
      <c r="E33437" s="1">
        <v>165.006</v>
      </c>
      <c r="F33437" s="1" t="s">
        <v>17</v>
      </c>
      <c r="G33437">
        <v>345.02</v>
      </c>
      <c r="H33437">
        <v>26.4</v>
      </c>
    </row>
    <row r="33438" spans="1:8" x14ac:dyDescent="0.25">
      <c r="A33438" s="2" t="s">
        <v>15545</v>
      </c>
      <c r="B33438" s="1">
        <v>281.57209999999998</v>
      </c>
      <c r="C33438" s="1">
        <v>5.4000199999999996</v>
      </c>
      <c r="D33438" s="1">
        <v>51.994289999999999</v>
      </c>
      <c r="E33438" s="1">
        <v>165.52889999999999</v>
      </c>
      <c r="F33438" s="1" t="s">
        <v>17</v>
      </c>
      <c r="G33438">
        <v>345.02</v>
      </c>
      <c r="H33438">
        <v>26.4</v>
      </c>
    </row>
    <row r="33439" spans="1:8" x14ac:dyDescent="0.25">
      <c r="A33439" s="2" t="s">
        <v>15545</v>
      </c>
      <c r="B33439" s="1">
        <v>282.17750000000001</v>
      </c>
      <c r="C33439" s="1">
        <v>5.5000200000000001</v>
      </c>
      <c r="D33439" s="1">
        <v>52.979289999999999</v>
      </c>
      <c r="E33439" s="1">
        <v>166.0505</v>
      </c>
      <c r="F33439" s="1" t="s">
        <v>17</v>
      </c>
      <c r="G33439">
        <v>345.02</v>
      </c>
      <c r="H33439">
        <v>26.4</v>
      </c>
    </row>
    <row r="33440" spans="1:8" x14ac:dyDescent="0.25">
      <c r="A33440" s="2" t="s">
        <v>15545</v>
      </c>
      <c r="B33440" s="1">
        <v>282.77460000000002</v>
      </c>
      <c r="C33440" s="1">
        <v>5.6000199999999998</v>
      </c>
      <c r="D33440" s="1">
        <v>53.966679999999997</v>
      </c>
      <c r="E33440" s="1">
        <v>166.57089999999999</v>
      </c>
      <c r="F33440" s="1" t="s">
        <v>17</v>
      </c>
      <c r="G33440">
        <v>345.02</v>
      </c>
      <c r="H33440">
        <v>26.4</v>
      </c>
    </row>
    <row r="33441" spans="1:8" x14ac:dyDescent="0.25">
      <c r="A33441" s="2" t="s">
        <v>15545</v>
      </c>
      <c r="B33441" s="1">
        <v>283.36380000000003</v>
      </c>
      <c r="C33441" s="1">
        <v>5.7000200000000003</v>
      </c>
      <c r="D33441" s="1">
        <v>54.956510000000002</v>
      </c>
      <c r="E33441" s="1">
        <v>167.09030000000001</v>
      </c>
      <c r="F33441" s="1" t="s">
        <v>17</v>
      </c>
      <c r="G33441">
        <v>345.02</v>
      </c>
      <c r="H33441">
        <v>26.4</v>
      </c>
    </row>
    <row r="33442" spans="1:8" x14ac:dyDescent="0.25">
      <c r="A33442" s="2" t="s">
        <v>15545</v>
      </c>
      <c r="B33442" s="1">
        <v>283.94540000000001</v>
      </c>
      <c r="C33442" s="1">
        <v>5.80002</v>
      </c>
      <c r="D33442" s="1">
        <v>55.948819999999998</v>
      </c>
      <c r="E33442" s="1">
        <v>167.6088</v>
      </c>
      <c r="F33442" s="1" t="s">
        <v>17</v>
      </c>
      <c r="G33442">
        <v>345.02</v>
      </c>
      <c r="H33442">
        <v>26.4</v>
      </c>
    </row>
    <row r="33443" spans="1:8" x14ac:dyDescent="0.25">
      <c r="A33443" s="2" t="s">
        <v>15545</v>
      </c>
      <c r="B33443" s="1">
        <v>284.51960000000003</v>
      </c>
      <c r="C33443" s="1">
        <v>5.9000199999999996</v>
      </c>
      <c r="D33443" s="1">
        <v>56.943660000000001</v>
      </c>
      <c r="E33443" s="1">
        <v>168.12649999999999</v>
      </c>
      <c r="F33443" s="1" t="s">
        <v>17</v>
      </c>
      <c r="G33443">
        <v>345.02</v>
      </c>
      <c r="H33443">
        <v>26.4</v>
      </c>
    </row>
    <row r="33444" spans="1:8" x14ac:dyDescent="0.25">
      <c r="A33444" s="2" t="s">
        <v>15545</v>
      </c>
      <c r="B33444" s="1">
        <v>285.0865</v>
      </c>
      <c r="C33444" s="1">
        <v>6.0000200000000001</v>
      </c>
      <c r="D33444" s="1">
        <v>57.94106</v>
      </c>
      <c r="E33444" s="1">
        <v>168.6438</v>
      </c>
      <c r="F33444" s="1" t="s">
        <v>17</v>
      </c>
      <c r="G33444">
        <v>345.02</v>
      </c>
      <c r="H33444">
        <v>26.4</v>
      </c>
    </row>
    <row r="33445" spans="1:8" x14ac:dyDescent="0.25">
      <c r="A33445" s="2" t="s">
        <v>15545</v>
      </c>
      <c r="B33445" s="1">
        <v>285.64640000000003</v>
      </c>
      <c r="C33445" s="1">
        <v>6.1000199999999998</v>
      </c>
      <c r="D33445" s="1">
        <v>58.941079999999999</v>
      </c>
      <c r="E33445" s="1">
        <v>169.16059999999999</v>
      </c>
      <c r="F33445" s="1" t="s">
        <v>17</v>
      </c>
      <c r="G33445">
        <v>345.02</v>
      </c>
      <c r="H33445">
        <v>26.4</v>
      </c>
    </row>
    <row r="33446" spans="1:8" x14ac:dyDescent="0.25">
      <c r="A33446" s="2" t="s">
        <v>15545</v>
      </c>
      <c r="B33446" s="1">
        <v>286.1995</v>
      </c>
      <c r="C33446" s="1">
        <v>6.2000200000000003</v>
      </c>
      <c r="D33446" s="1">
        <v>59.943750000000001</v>
      </c>
      <c r="E33446" s="1">
        <v>169.6771</v>
      </c>
      <c r="F33446" s="1" t="s">
        <v>17</v>
      </c>
      <c r="G33446">
        <v>345.02</v>
      </c>
      <c r="H33446">
        <v>26.4</v>
      </c>
    </row>
    <row r="33447" spans="1:8" x14ac:dyDescent="0.25">
      <c r="A33447" s="2" t="s">
        <v>15545</v>
      </c>
      <c r="B33447" s="1">
        <v>286.74599999999998</v>
      </c>
      <c r="C33447" s="1">
        <v>6.30002</v>
      </c>
      <c r="D33447" s="1">
        <v>60.949120000000001</v>
      </c>
      <c r="E33447" s="1">
        <v>170.1935</v>
      </c>
      <c r="F33447" s="1" t="s">
        <v>17</v>
      </c>
      <c r="G33447">
        <v>345.02</v>
      </c>
      <c r="H33447">
        <v>26.4</v>
      </c>
    </row>
    <row r="33448" spans="1:8" x14ac:dyDescent="0.25">
      <c r="A33448" s="2" t="s">
        <v>15545</v>
      </c>
      <c r="B33448" s="1">
        <v>287.28609999999998</v>
      </c>
      <c r="C33448" s="1">
        <v>6.4000199999999996</v>
      </c>
      <c r="D33448" s="1">
        <v>61.957230000000003</v>
      </c>
      <c r="E33448" s="1">
        <v>170.7099</v>
      </c>
      <c r="F33448" s="1" t="s">
        <v>17</v>
      </c>
      <c r="G33448">
        <v>345.02</v>
      </c>
      <c r="H33448">
        <v>26.4</v>
      </c>
    </row>
    <row r="33449" spans="1:8" x14ac:dyDescent="0.25">
      <c r="A33449" s="2" t="s">
        <v>15545</v>
      </c>
      <c r="B33449" s="1">
        <v>287.81990000000002</v>
      </c>
      <c r="C33449" s="1">
        <v>6.5000200000000001</v>
      </c>
      <c r="D33449" s="1">
        <v>62.968130000000002</v>
      </c>
      <c r="E33449" s="1">
        <v>171.22649999999999</v>
      </c>
      <c r="F33449" s="1" t="s">
        <v>17</v>
      </c>
      <c r="G33449">
        <v>345.02</v>
      </c>
      <c r="H33449">
        <v>26.4</v>
      </c>
    </row>
    <row r="33450" spans="1:8" x14ac:dyDescent="0.25">
      <c r="A33450" s="2" t="s">
        <v>15545</v>
      </c>
      <c r="B33450" s="1">
        <v>288.3476</v>
      </c>
      <c r="C33450" s="1">
        <v>6.6000199999999998</v>
      </c>
      <c r="D33450" s="1">
        <v>63.981859999999998</v>
      </c>
      <c r="E33450" s="1">
        <v>171.74340000000001</v>
      </c>
      <c r="F33450" s="1" t="s">
        <v>17</v>
      </c>
      <c r="G33450">
        <v>345.02</v>
      </c>
      <c r="H33450">
        <v>26.4</v>
      </c>
    </row>
    <row r="33451" spans="1:8" x14ac:dyDescent="0.25">
      <c r="A33451" s="2" t="s">
        <v>15545</v>
      </c>
      <c r="B33451" s="1">
        <v>288.86939999999998</v>
      </c>
      <c r="C33451" s="1">
        <v>6.7000200000000003</v>
      </c>
      <c r="D33451" s="1">
        <v>64.998450000000005</v>
      </c>
      <c r="E33451" s="1">
        <v>172.26079999999999</v>
      </c>
      <c r="F33451" s="1" t="s">
        <v>17</v>
      </c>
      <c r="G33451">
        <v>345.02</v>
      </c>
      <c r="H33451">
        <v>26.4</v>
      </c>
    </row>
    <row r="33452" spans="1:8" x14ac:dyDescent="0.25">
      <c r="A33452" s="2" t="s">
        <v>15545</v>
      </c>
      <c r="B33452" s="1">
        <v>289.3854</v>
      </c>
      <c r="C33452" s="1">
        <v>6.80002</v>
      </c>
      <c r="D33452" s="1">
        <v>66.017960000000002</v>
      </c>
      <c r="E33452" s="1">
        <v>172.77860000000001</v>
      </c>
      <c r="F33452" s="1" t="s">
        <v>17</v>
      </c>
      <c r="G33452">
        <v>345.02</v>
      </c>
      <c r="H33452">
        <v>26.4</v>
      </c>
    </row>
    <row r="33453" spans="1:8" x14ac:dyDescent="0.25">
      <c r="A33453" s="2" t="s">
        <v>15545</v>
      </c>
      <c r="B33453" s="1">
        <v>289.89580000000001</v>
      </c>
      <c r="C33453" s="1">
        <v>6.9000199999999996</v>
      </c>
      <c r="D33453" s="1">
        <v>67.040419999999997</v>
      </c>
      <c r="E33453" s="1">
        <v>173.2972</v>
      </c>
      <c r="F33453" s="1" t="s">
        <v>17</v>
      </c>
      <c r="G33453">
        <v>345.02</v>
      </c>
      <c r="H33453">
        <v>26.4</v>
      </c>
    </row>
    <row r="33454" spans="1:8" x14ac:dyDescent="0.25">
      <c r="A33454" s="2" t="s">
        <v>15545</v>
      </c>
      <c r="B33454" s="1">
        <v>290.40069999999997</v>
      </c>
      <c r="C33454" s="1">
        <v>7.0000200000000001</v>
      </c>
      <c r="D33454" s="1">
        <v>68.065889999999996</v>
      </c>
      <c r="E33454" s="1">
        <v>173.81659999999999</v>
      </c>
      <c r="F33454" s="1" t="s">
        <v>17</v>
      </c>
      <c r="G33454">
        <v>345.02</v>
      </c>
      <c r="H33454">
        <v>26.4</v>
      </c>
    </row>
    <row r="33455" spans="1:8" x14ac:dyDescent="0.25">
      <c r="A33455" s="2" t="s">
        <v>15545</v>
      </c>
      <c r="B33455" s="1">
        <v>290.90030000000002</v>
      </c>
      <c r="C33455" s="1">
        <v>7.1000199999999998</v>
      </c>
      <c r="D33455" s="1">
        <v>69.094390000000004</v>
      </c>
      <c r="E33455" s="1">
        <v>174.33690000000001</v>
      </c>
      <c r="F33455" s="1" t="s">
        <v>17</v>
      </c>
      <c r="G33455">
        <v>345.02</v>
      </c>
      <c r="H33455">
        <v>26.4</v>
      </c>
    </row>
    <row r="33456" spans="1:8" x14ac:dyDescent="0.25">
      <c r="A33456" s="2" t="s">
        <v>15545</v>
      </c>
      <c r="B33456" s="1">
        <v>291.39460000000003</v>
      </c>
      <c r="C33456" s="1">
        <v>7.2000200000000003</v>
      </c>
      <c r="D33456" s="1">
        <v>70.125979999999998</v>
      </c>
      <c r="E33456" s="1">
        <v>174.85830000000001</v>
      </c>
      <c r="F33456" s="1" t="s">
        <v>17</v>
      </c>
      <c r="G33456">
        <v>345.02</v>
      </c>
      <c r="H33456">
        <v>26.4</v>
      </c>
    </row>
    <row r="33457" spans="1:8" x14ac:dyDescent="0.25">
      <c r="A33457" s="2" t="s">
        <v>15545</v>
      </c>
      <c r="B33457" s="1">
        <v>291.88380000000001</v>
      </c>
      <c r="C33457" s="1">
        <v>7.30002</v>
      </c>
      <c r="D33457" s="1">
        <v>71.160709999999995</v>
      </c>
      <c r="E33457" s="1">
        <v>175.3809</v>
      </c>
      <c r="F33457" s="1" t="s">
        <v>17</v>
      </c>
      <c r="G33457">
        <v>345.02</v>
      </c>
      <c r="H33457">
        <v>26.4</v>
      </c>
    </row>
    <row r="33458" spans="1:8" x14ac:dyDescent="0.25">
      <c r="A33458" s="2" t="s">
        <v>15545</v>
      </c>
      <c r="B33458" s="1">
        <v>292.36810000000003</v>
      </c>
      <c r="C33458" s="1">
        <v>7.4000199999999996</v>
      </c>
      <c r="D33458" s="1">
        <v>72.198599999999999</v>
      </c>
      <c r="E33458" s="1">
        <v>175.90479999999999</v>
      </c>
      <c r="F33458" s="1" t="s">
        <v>17</v>
      </c>
      <c r="G33458">
        <v>345.02</v>
      </c>
      <c r="H33458">
        <v>26.4</v>
      </c>
    </row>
    <row r="33459" spans="1:8" x14ac:dyDescent="0.25">
      <c r="A33459" s="2" t="s">
        <v>15545</v>
      </c>
      <c r="B33459" s="1">
        <v>292.84750000000003</v>
      </c>
      <c r="C33459" s="1">
        <v>7.5000200000000001</v>
      </c>
      <c r="D33459" s="1">
        <v>73.239710000000002</v>
      </c>
      <c r="E33459" s="1">
        <v>176.43010000000001</v>
      </c>
      <c r="F33459" s="1" t="s">
        <v>17</v>
      </c>
      <c r="G33459">
        <v>345.02</v>
      </c>
      <c r="H33459">
        <v>26.4</v>
      </c>
    </row>
    <row r="33460" spans="1:8" x14ac:dyDescent="0.25">
      <c r="A33460" s="2" t="s">
        <v>15545</v>
      </c>
      <c r="B33460" s="1">
        <v>293.32220000000001</v>
      </c>
      <c r="C33460" s="1">
        <v>7.6000199999999998</v>
      </c>
      <c r="D33460" s="1">
        <v>74.284080000000003</v>
      </c>
      <c r="E33460" s="1">
        <v>176.95689999999999</v>
      </c>
      <c r="F33460" s="1" t="s">
        <v>17</v>
      </c>
      <c r="G33460">
        <v>345.02</v>
      </c>
      <c r="H33460">
        <v>26.4</v>
      </c>
    </row>
    <row r="33461" spans="1:8" x14ac:dyDescent="0.25">
      <c r="A33461" s="2" t="s">
        <v>15545</v>
      </c>
      <c r="B33461" s="1">
        <v>293.79219999999998</v>
      </c>
      <c r="C33461" s="1">
        <v>7.7000200000000003</v>
      </c>
      <c r="D33461" s="1">
        <v>75.331760000000003</v>
      </c>
      <c r="E33461" s="1">
        <v>177.4854</v>
      </c>
      <c r="F33461" s="1" t="s">
        <v>17</v>
      </c>
      <c r="G33461">
        <v>345.02</v>
      </c>
      <c r="H33461">
        <v>26.4</v>
      </c>
    </row>
    <row r="33462" spans="1:8" x14ac:dyDescent="0.25">
      <c r="A33462" s="2" t="s">
        <v>15545</v>
      </c>
      <c r="B33462" s="1">
        <v>294.2577</v>
      </c>
      <c r="C33462" s="1">
        <v>7.80002</v>
      </c>
      <c r="D33462" s="1">
        <v>76.38279</v>
      </c>
      <c r="E33462" s="1">
        <v>178.01570000000001</v>
      </c>
      <c r="F33462" s="1" t="s">
        <v>17</v>
      </c>
      <c r="G33462">
        <v>345.02</v>
      </c>
      <c r="H33462">
        <v>26.4</v>
      </c>
    </row>
    <row r="33463" spans="1:8" x14ac:dyDescent="0.25">
      <c r="A33463" s="2" t="s">
        <v>15545</v>
      </c>
      <c r="B33463" s="1">
        <v>294.71879999999999</v>
      </c>
      <c r="C33463" s="1">
        <v>7.9000199999999996</v>
      </c>
      <c r="D33463" s="1">
        <v>77.437209999999993</v>
      </c>
      <c r="E33463" s="1">
        <v>178.5479</v>
      </c>
      <c r="F33463" s="1" t="s">
        <v>17</v>
      </c>
      <c r="G33463">
        <v>345.02</v>
      </c>
      <c r="H33463">
        <v>26.4</v>
      </c>
    </row>
    <row r="33464" spans="1:8" x14ac:dyDescent="0.25">
      <c r="A33464" s="2" t="s">
        <v>15545</v>
      </c>
      <c r="B33464" s="1">
        <v>295.1755</v>
      </c>
      <c r="C33464" s="1">
        <v>8.0000199999999992</v>
      </c>
      <c r="D33464" s="1">
        <v>78.495069999999998</v>
      </c>
      <c r="E33464" s="1">
        <v>179.0822</v>
      </c>
      <c r="F33464" s="1" t="s">
        <v>17</v>
      </c>
      <c r="G33464">
        <v>345.02</v>
      </c>
      <c r="H33464">
        <v>26.4</v>
      </c>
    </row>
    <row r="33465" spans="1:8" x14ac:dyDescent="0.25">
      <c r="A33465" s="2" t="s">
        <v>15545</v>
      </c>
      <c r="B33465" s="1">
        <v>295.62799999999999</v>
      </c>
      <c r="C33465" s="1">
        <v>8.1000200000000007</v>
      </c>
      <c r="D33465" s="1">
        <v>79.556420000000003</v>
      </c>
      <c r="E33465" s="1">
        <v>179.61859999999999</v>
      </c>
      <c r="F33465" s="1" t="s">
        <v>17</v>
      </c>
      <c r="G33465">
        <v>345.02</v>
      </c>
      <c r="H33465">
        <v>26.4</v>
      </c>
    </row>
    <row r="33466" spans="1:8" x14ac:dyDescent="0.25">
      <c r="A33466" s="2" t="s">
        <v>15545</v>
      </c>
      <c r="B33466" s="1">
        <v>296.07639999999998</v>
      </c>
      <c r="C33466" s="1">
        <v>8.2000200000000003</v>
      </c>
      <c r="D33466" s="1">
        <v>80.621300000000005</v>
      </c>
      <c r="E33466" s="1">
        <v>180.15719999999999</v>
      </c>
      <c r="F33466" s="1" t="s">
        <v>17</v>
      </c>
      <c r="G33466">
        <v>345.02</v>
      </c>
      <c r="H33466">
        <v>26.4</v>
      </c>
    </row>
    <row r="33467" spans="1:8" x14ac:dyDescent="0.25">
      <c r="A33467" s="2" t="s">
        <v>15545</v>
      </c>
      <c r="B33467" s="1">
        <v>296.52069999999998</v>
      </c>
      <c r="C33467" s="1">
        <v>8.30002</v>
      </c>
      <c r="D33467" s="1">
        <v>81.689760000000007</v>
      </c>
      <c r="E33467" s="1">
        <v>180.69820000000001</v>
      </c>
      <c r="F33467" s="1" t="s">
        <v>17</v>
      </c>
      <c r="G33467">
        <v>345.02</v>
      </c>
      <c r="H33467">
        <v>26.4</v>
      </c>
    </row>
    <row r="33468" spans="1:8" x14ac:dyDescent="0.25">
      <c r="A33468" s="2" t="s">
        <v>15545</v>
      </c>
      <c r="B33468" s="1">
        <v>296.96100000000001</v>
      </c>
      <c r="C33468" s="1">
        <v>8.4000199999999996</v>
      </c>
      <c r="D33468" s="1">
        <v>82.761840000000007</v>
      </c>
      <c r="E33468" s="1">
        <v>181.24170000000001</v>
      </c>
      <c r="F33468" s="1" t="s">
        <v>17</v>
      </c>
      <c r="G33468">
        <v>345.02</v>
      </c>
      <c r="H33468">
        <v>26.4</v>
      </c>
    </row>
    <row r="33469" spans="1:8" x14ac:dyDescent="0.25">
      <c r="A33469" s="2" t="s">
        <v>15545</v>
      </c>
      <c r="B33469" s="1">
        <v>297.3974</v>
      </c>
      <c r="C33469" s="1">
        <v>8.5000199999999992</v>
      </c>
      <c r="D33469" s="1">
        <v>83.837590000000006</v>
      </c>
      <c r="E33469" s="1">
        <v>181.7878</v>
      </c>
      <c r="F33469" s="1" t="s">
        <v>17</v>
      </c>
      <c r="G33469">
        <v>345.02</v>
      </c>
      <c r="H33469">
        <v>26.4</v>
      </c>
    </row>
    <row r="33470" spans="1:8" x14ac:dyDescent="0.25">
      <c r="A33470" s="2" t="s">
        <v>15545</v>
      </c>
      <c r="B33470" s="1">
        <v>297.83</v>
      </c>
      <c r="C33470" s="1">
        <v>8.6000200000000007</v>
      </c>
      <c r="D33470" s="1">
        <v>84.917060000000006</v>
      </c>
      <c r="E33470" s="1">
        <v>182.33670000000001</v>
      </c>
      <c r="F33470" s="1" t="s">
        <v>17</v>
      </c>
      <c r="G33470">
        <v>345.02</v>
      </c>
      <c r="H33470">
        <v>26.4</v>
      </c>
    </row>
    <row r="33471" spans="1:8" x14ac:dyDescent="0.25">
      <c r="A33471" s="2" t="s">
        <v>15545</v>
      </c>
      <c r="B33471" s="1">
        <v>298.25880000000001</v>
      </c>
      <c r="C33471" s="1">
        <v>8.7000200000000003</v>
      </c>
      <c r="D33471" s="1">
        <v>86.000299999999996</v>
      </c>
      <c r="E33471" s="1">
        <v>182.88839999999999</v>
      </c>
      <c r="F33471" s="1" t="s">
        <v>17</v>
      </c>
      <c r="G33471">
        <v>345.02</v>
      </c>
      <c r="H33471">
        <v>26.4</v>
      </c>
    </row>
    <row r="33472" spans="1:8" x14ac:dyDescent="0.25">
      <c r="A33472" s="2" t="s">
        <v>15545</v>
      </c>
      <c r="B33472" s="1">
        <v>298.68400000000003</v>
      </c>
      <c r="C33472" s="1">
        <v>8.80002</v>
      </c>
      <c r="D33472" s="1">
        <v>87.087350000000001</v>
      </c>
      <c r="E33472" s="1">
        <v>183.44300000000001</v>
      </c>
      <c r="F33472" s="1" t="s">
        <v>17</v>
      </c>
      <c r="G33472">
        <v>345.02</v>
      </c>
      <c r="H33472">
        <v>26.4</v>
      </c>
    </row>
    <row r="33473" spans="1:8" x14ac:dyDescent="0.25">
      <c r="A33473" s="2" t="s">
        <v>15545</v>
      </c>
      <c r="B33473" s="1">
        <v>299.10559999999998</v>
      </c>
      <c r="C33473" s="1">
        <v>8.9000199999999996</v>
      </c>
      <c r="D33473" s="1">
        <v>88.178269999999998</v>
      </c>
      <c r="E33473" s="1">
        <v>184.0008</v>
      </c>
      <c r="F33473" s="1" t="s">
        <v>17</v>
      </c>
      <c r="G33473">
        <v>345.02</v>
      </c>
      <c r="H33473">
        <v>26.4</v>
      </c>
    </row>
    <row r="33474" spans="1:8" x14ac:dyDescent="0.25">
      <c r="A33474" s="2" t="s">
        <v>15545</v>
      </c>
      <c r="B33474" s="1">
        <v>299.52359999999999</v>
      </c>
      <c r="C33474" s="1">
        <v>9.0000199999999992</v>
      </c>
      <c r="D33474" s="1">
        <v>89.273099999999999</v>
      </c>
      <c r="E33474" s="1">
        <v>184.56180000000001</v>
      </c>
      <c r="F33474" s="1" t="s">
        <v>17</v>
      </c>
      <c r="G33474">
        <v>345.02</v>
      </c>
      <c r="H33474">
        <v>26.4</v>
      </c>
    </row>
    <row r="33475" spans="1:8" x14ac:dyDescent="0.25">
      <c r="A33475" s="2" t="s">
        <v>15545</v>
      </c>
      <c r="B33475" s="1">
        <v>299.93819999999999</v>
      </c>
      <c r="C33475" s="1">
        <v>9.1000200000000007</v>
      </c>
      <c r="D33475" s="1">
        <v>90.371899999999997</v>
      </c>
      <c r="E33475" s="1">
        <v>185.12620000000001</v>
      </c>
      <c r="F33475" s="1" t="s">
        <v>17</v>
      </c>
      <c r="G33475">
        <v>345.02</v>
      </c>
      <c r="H33475">
        <v>26.4</v>
      </c>
    </row>
    <row r="33476" spans="1:8" x14ac:dyDescent="0.25">
      <c r="A33476" s="2" t="s">
        <v>15545</v>
      </c>
      <c r="B33476" s="1">
        <v>300.3494</v>
      </c>
      <c r="C33476" s="1">
        <v>9.2000200000000003</v>
      </c>
      <c r="D33476" s="1">
        <v>91.474710000000002</v>
      </c>
      <c r="E33476" s="1">
        <v>185.69399999999999</v>
      </c>
      <c r="F33476" s="1" t="s">
        <v>17</v>
      </c>
      <c r="G33476">
        <v>345.02</v>
      </c>
      <c r="H33476">
        <v>26.4</v>
      </c>
    </row>
    <row r="33477" spans="1:8" x14ac:dyDescent="0.25">
      <c r="A33477" s="2" t="s">
        <v>15545</v>
      </c>
      <c r="B33477" s="1">
        <v>300.75729999999999</v>
      </c>
      <c r="C33477" s="1">
        <v>9.30002</v>
      </c>
      <c r="D33477" s="1">
        <v>92.581580000000002</v>
      </c>
      <c r="E33477" s="1">
        <v>186.2654</v>
      </c>
      <c r="F33477" s="1" t="s">
        <v>17</v>
      </c>
      <c r="G33477">
        <v>345.02</v>
      </c>
      <c r="H33477">
        <v>26.4</v>
      </c>
    </row>
    <row r="33478" spans="1:8" x14ac:dyDescent="0.25">
      <c r="A33478" s="2" t="s">
        <v>15545</v>
      </c>
      <c r="B33478" s="1">
        <v>301.1619</v>
      </c>
      <c r="C33478" s="1">
        <v>9.4000199999999996</v>
      </c>
      <c r="D33478" s="1">
        <v>93.692570000000003</v>
      </c>
      <c r="E33478" s="1">
        <v>186.84049999999999</v>
      </c>
      <c r="F33478" s="1" t="s">
        <v>17</v>
      </c>
      <c r="G33478">
        <v>345.02</v>
      </c>
      <c r="H33478">
        <v>26.4</v>
      </c>
    </row>
    <row r="33479" spans="1:8" x14ac:dyDescent="0.25">
      <c r="A33479" s="2" t="s">
        <v>15545</v>
      </c>
      <c r="B33479" s="1">
        <v>301.56330000000003</v>
      </c>
      <c r="C33479" s="1">
        <v>9.5000199999999992</v>
      </c>
      <c r="D33479" s="1">
        <v>94.807730000000006</v>
      </c>
      <c r="E33479" s="1">
        <v>187.4194</v>
      </c>
      <c r="F33479" s="1" t="s">
        <v>17</v>
      </c>
      <c r="G33479">
        <v>345.02</v>
      </c>
      <c r="H33479">
        <v>26.4</v>
      </c>
    </row>
    <row r="33480" spans="1:8" x14ac:dyDescent="0.25">
      <c r="A33480" s="2" t="s">
        <v>15545</v>
      </c>
      <c r="B33480" s="1">
        <v>301.9615</v>
      </c>
      <c r="C33480" s="1">
        <v>9.6000200000000007</v>
      </c>
      <c r="D33480" s="1">
        <v>95.927120000000002</v>
      </c>
      <c r="E33480" s="1">
        <v>188.00239999999999</v>
      </c>
      <c r="F33480" s="1" t="s">
        <v>17</v>
      </c>
      <c r="G33480">
        <v>345.02</v>
      </c>
      <c r="H33480">
        <v>26.4</v>
      </c>
    </row>
    <row r="33481" spans="1:8" x14ac:dyDescent="0.25">
      <c r="A33481" s="2" t="s">
        <v>15545</v>
      </c>
      <c r="B33481" s="1">
        <v>302.35669999999999</v>
      </c>
      <c r="C33481" s="1">
        <v>9.7000200000000003</v>
      </c>
      <c r="D33481" s="1">
        <v>97.05077</v>
      </c>
      <c r="E33481" s="1">
        <v>188.58940000000001</v>
      </c>
      <c r="F33481" s="1" t="s">
        <v>17</v>
      </c>
      <c r="G33481">
        <v>345.02</v>
      </c>
      <c r="H33481">
        <v>26.4</v>
      </c>
    </row>
    <row r="33482" spans="1:8" x14ac:dyDescent="0.25">
      <c r="A33482" s="2" t="s">
        <v>15545</v>
      </c>
      <c r="B33482" s="1">
        <v>302.74880000000002</v>
      </c>
      <c r="C33482" s="1">
        <v>9.80002</v>
      </c>
      <c r="D33482" s="1">
        <v>98.178759999999997</v>
      </c>
      <c r="E33482" s="1">
        <v>189.1807</v>
      </c>
      <c r="F33482" s="1" t="s">
        <v>17</v>
      </c>
      <c r="G33482">
        <v>345.02</v>
      </c>
      <c r="H33482">
        <v>26.4</v>
      </c>
    </row>
    <row r="33483" spans="1:8" x14ac:dyDescent="0.25">
      <c r="A33483" s="2" t="s">
        <v>15545</v>
      </c>
      <c r="B33483" s="1">
        <v>303.1379</v>
      </c>
      <c r="C33483" s="1">
        <v>9.9000199999999996</v>
      </c>
      <c r="D33483" s="1">
        <v>99.311130000000006</v>
      </c>
      <c r="E33483" s="1">
        <v>189.7764</v>
      </c>
      <c r="F33483" s="1" t="s">
        <v>17</v>
      </c>
      <c r="G33483">
        <v>345.02</v>
      </c>
      <c r="H33483">
        <v>26.4</v>
      </c>
    </row>
    <row r="33484" spans="1:8" x14ac:dyDescent="0.25">
      <c r="A33484" s="2" t="s">
        <v>15545</v>
      </c>
      <c r="B33484" s="1">
        <v>303.52409999999998</v>
      </c>
      <c r="C33484" s="1">
        <v>10.000019999999999</v>
      </c>
      <c r="D33484" s="1">
        <v>100.4479</v>
      </c>
      <c r="E33484" s="1">
        <v>190.3766</v>
      </c>
      <c r="F33484" s="1" t="s">
        <v>17</v>
      </c>
      <c r="G33484">
        <v>345.02</v>
      </c>
      <c r="H33484">
        <v>26.4</v>
      </c>
    </row>
    <row r="33485" spans="1:8" x14ac:dyDescent="0.25">
      <c r="A33485" s="2" t="s">
        <v>15545</v>
      </c>
      <c r="B33485" s="1">
        <v>303.90730000000002</v>
      </c>
      <c r="C33485" s="1">
        <v>10.100020000000001</v>
      </c>
      <c r="D33485" s="1">
        <v>101.58929999999999</v>
      </c>
      <c r="E33485" s="1">
        <v>190.98150000000001</v>
      </c>
      <c r="F33485" s="1" t="s">
        <v>17</v>
      </c>
      <c r="G33485">
        <v>345.02</v>
      </c>
      <c r="H33485">
        <v>26.4</v>
      </c>
    </row>
    <row r="33486" spans="1:8" x14ac:dyDescent="0.25">
      <c r="A33486" s="2" t="s">
        <v>15545</v>
      </c>
      <c r="B33486" s="1">
        <v>304.2878</v>
      </c>
      <c r="C33486" s="1">
        <v>10.20002</v>
      </c>
      <c r="D33486" s="1">
        <v>102.7351</v>
      </c>
      <c r="E33486" s="1">
        <v>191.59110000000001</v>
      </c>
      <c r="F33486" s="1" t="s">
        <v>17</v>
      </c>
      <c r="G33486">
        <v>345.02</v>
      </c>
      <c r="H33486">
        <v>26.4</v>
      </c>
    </row>
    <row r="33487" spans="1:8" x14ac:dyDescent="0.25">
      <c r="A33487" s="2" t="s">
        <v>15545</v>
      </c>
      <c r="B33487" s="1">
        <v>304.66539999999998</v>
      </c>
      <c r="C33487" s="1">
        <v>10.30002</v>
      </c>
      <c r="D33487" s="1">
        <v>103.8856</v>
      </c>
      <c r="E33487" s="1">
        <v>192.20570000000001</v>
      </c>
      <c r="F33487" s="1" t="s">
        <v>17</v>
      </c>
      <c r="G33487">
        <v>345.02</v>
      </c>
      <c r="H33487">
        <v>26.4</v>
      </c>
    </row>
    <row r="33488" spans="1:8" x14ac:dyDescent="0.25">
      <c r="A33488" s="2" t="s">
        <v>15545</v>
      </c>
      <c r="B33488" s="1">
        <v>305.0403</v>
      </c>
      <c r="C33488" s="1">
        <v>10.40002</v>
      </c>
      <c r="D33488" s="1">
        <v>105.0407</v>
      </c>
      <c r="E33488" s="1">
        <v>192.8254</v>
      </c>
      <c r="F33488" s="1" t="s">
        <v>17</v>
      </c>
      <c r="G33488">
        <v>345.02</v>
      </c>
      <c r="H33488">
        <v>26.4</v>
      </c>
    </row>
    <row r="33489" spans="1:8" x14ac:dyDescent="0.25">
      <c r="A33489" s="2" t="s">
        <v>15545</v>
      </c>
      <c r="B33489" s="1">
        <v>305.4126</v>
      </c>
      <c r="C33489" s="1">
        <v>10.500019999999999</v>
      </c>
      <c r="D33489" s="1">
        <v>106.20059999999999</v>
      </c>
      <c r="E33489" s="1">
        <v>193.4503</v>
      </c>
      <c r="F33489" s="1" t="s">
        <v>17</v>
      </c>
      <c r="G33489">
        <v>345.02</v>
      </c>
      <c r="H33489">
        <v>26.4</v>
      </c>
    </row>
    <row r="33490" spans="1:8" x14ac:dyDescent="0.25">
      <c r="A33490" s="2" t="s">
        <v>15545</v>
      </c>
      <c r="B33490" s="1">
        <v>305.78210000000001</v>
      </c>
      <c r="C33490" s="1">
        <v>10.600020000000001</v>
      </c>
      <c r="D33490" s="1">
        <v>107.3653</v>
      </c>
      <c r="E33490" s="1">
        <v>194.0806</v>
      </c>
      <c r="F33490" s="1" t="s">
        <v>17</v>
      </c>
      <c r="G33490">
        <v>345.02</v>
      </c>
      <c r="H33490">
        <v>26.4</v>
      </c>
    </row>
    <row r="33491" spans="1:8" x14ac:dyDescent="0.25">
      <c r="A33491" s="2" t="s">
        <v>15545</v>
      </c>
      <c r="B33491" s="1">
        <v>306.149</v>
      </c>
      <c r="C33491" s="1">
        <v>10.70002</v>
      </c>
      <c r="D33491" s="1">
        <v>108.5348</v>
      </c>
      <c r="E33491" s="1">
        <v>194.7165</v>
      </c>
      <c r="F33491" s="1" t="s">
        <v>17</v>
      </c>
      <c r="G33491">
        <v>345.02</v>
      </c>
      <c r="H33491">
        <v>26.4</v>
      </c>
    </row>
    <row r="33492" spans="1:8" x14ac:dyDescent="0.25">
      <c r="A33492" s="2" t="s">
        <v>15545</v>
      </c>
      <c r="B33492" s="1">
        <v>306.51339999999999</v>
      </c>
      <c r="C33492" s="1">
        <v>10.80002</v>
      </c>
      <c r="D33492" s="1">
        <v>109.7092</v>
      </c>
      <c r="E33492" s="1">
        <v>195.35810000000001</v>
      </c>
      <c r="F33492" s="1" t="s">
        <v>17</v>
      </c>
      <c r="G33492">
        <v>345.02</v>
      </c>
      <c r="H33492">
        <v>26.4</v>
      </c>
    </row>
    <row r="33493" spans="1:8" x14ac:dyDescent="0.25">
      <c r="A33493" s="2" t="s">
        <v>15545</v>
      </c>
      <c r="B33493" s="1">
        <v>306.87520000000001</v>
      </c>
      <c r="C33493" s="1">
        <v>10.90002</v>
      </c>
      <c r="D33493" s="1">
        <v>110.8886</v>
      </c>
      <c r="E33493" s="1">
        <v>196.00550000000001</v>
      </c>
      <c r="F33493" s="1" t="s">
        <v>17</v>
      </c>
      <c r="G33493">
        <v>345.02</v>
      </c>
      <c r="H33493">
        <v>26.4</v>
      </c>
    </row>
    <row r="33494" spans="1:8" x14ac:dyDescent="0.25">
      <c r="A33494" s="2" t="s">
        <v>15545</v>
      </c>
      <c r="B33494" s="1">
        <v>307.2346</v>
      </c>
      <c r="C33494" s="1">
        <v>11.000019999999999</v>
      </c>
      <c r="D33494" s="1">
        <v>112.07299999999999</v>
      </c>
      <c r="E33494" s="1">
        <v>196.65899999999999</v>
      </c>
      <c r="F33494" s="1" t="s">
        <v>17</v>
      </c>
      <c r="G33494">
        <v>345.02</v>
      </c>
      <c r="H33494">
        <v>26.4</v>
      </c>
    </row>
    <row r="33495" spans="1:8" x14ac:dyDescent="0.25">
      <c r="A33495" s="2" t="s">
        <v>15545</v>
      </c>
      <c r="B33495" s="1">
        <v>307.5915</v>
      </c>
      <c r="C33495" s="1">
        <v>11.100020000000001</v>
      </c>
      <c r="D33495" s="1">
        <v>113.26260000000001</v>
      </c>
      <c r="E33495" s="1">
        <v>197.31870000000001</v>
      </c>
      <c r="F33495" s="1" t="s">
        <v>17</v>
      </c>
      <c r="G33495">
        <v>345.02</v>
      </c>
      <c r="H33495">
        <v>26.4</v>
      </c>
    </row>
    <row r="33496" spans="1:8" x14ac:dyDescent="0.25">
      <c r="A33496" s="2" t="s">
        <v>15545</v>
      </c>
      <c r="B33496" s="1">
        <v>307.94589999999999</v>
      </c>
      <c r="C33496" s="1">
        <v>11.20002</v>
      </c>
      <c r="D33496" s="1">
        <v>114.4573</v>
      </c>
      <c r="E33496" s="1">
        <v>197.9847</v>
      </c>
      <c r="F33496" s="1" t="s">
        <v>17</v>
      </c>
      <c r="G33496">
        <v>345.02</v>
      </c>
      <c r="H33496">
        <v>26.4</v>
      </c>
    </row>
    <row r="33497" spans="1:8" x14ac:dyDescent="0.25">
      <c r="A33497" s="2" t="s">
        <v>15545</v>
      </c>
      <c r="B33497" s="1">
        <v>308.298</v>
      </c>
      <c r="C33497" s="1">
        <v>11.30002</v>
      </c>
      <c r="D33497" s="1">
        <v>115.65730000000001</v>
      </c>
      <c r="E33497" s="1">
        <v>198.65729999999999</v>
      </c>
      <c r="F33497" s="1" t="s">
        <v>17</v>
      </c>
      <c r="G33497">
        <v>345.02</v>
      </c>
      <c r="H33497">
        <v>26.4</v>
      </c>
    </row>
    <row r="33498" spans="1:8" x14ac:dyDescent="0.25">
      <c r="A33498" s="2" t="s">
        <v>15545</v>
      </c>
      <c r="B33498" s="1">
        <v>308.64769999999999</v>
      </c>
      <c r="C33498" s="1">
        <v>11.40002</v>
      </c>
      <c r="D33498" s="1">
        <v>116.8625</v>
      </c>
      <c r="E33498" s="1">
        <v>199.3366</v>
      </c>
      <c r="F33498" s="1" t="s">
        <v>17</v>
      </c>
      <c r="G33498">
        <v>345.02</v>
      </c>
      <c r="H33498">
        <v>26.4</v>
      </c>
    </row>
    <row r="33499" spans="1:8" x14ac:dyDescent="0.25">
      <c r="A33499" s="2" t="s">
        <v>15545</v>
      </c>
      <c r="B33499" s="1">
        <v>308.99520000000001</v>
      </c>
      <c r="C33499" s="1">
        <v>11.500019999999999</v>
      </c>
      <c r="D33499" s="1">
        <v>118.0732</v>
      </c>
      <c r="E33499" s="1">
        <v>200.02279999999999</v>
      </c>
      <c r="F33499" s="1" t="s">
        <v>17</v>
      </c>
      <c r="G33499">
        <v>345.02</v>
      </c>
      <c r="H33499">
        <v>26.4</v>
      </c>
    </row>
    <row r="33500" spans="1:8" x14ac:dyDescent="0.25">
      <c r="A33500" s="2" t="s">
        <v>15545</v>
      </c>
      <c r="B33500" s="1">
        <v>309.34030000000001</v>
      </c>
      <c r="C33500" s="1">
        <v>11.600020000000001</v>
      </c>
      <c r="D33500" s="1">
        <v>119.28919999999999</v>
      </c>
      <c r="E33500" s="1">
        <v>200.71610000000001</v>
      </c>
      <c r="F33500" s="1" t="s">
        <v>17</v>
      </c>
      <c r="G33500">
        <v>345.02</v>
      </c>
      <c r="H33500">
        <v>26.4</v>
      </c>
    </row>
    <row r="33501" spans="1:8" x14ac:dyDescent="0.25">
      <c r="A33501" s="2" t="s">
        <v>15545</v>
      </c>
      <c r="B33501" s="1">
        <v>309.6832</v>
      </c>
      <c r="C33501" s="1">
        <v>11.70002</v>
      </c>
      <c r="D33501" s="1">
        <v>120.5108</v>
      </c>
      <c r="E33501" s="1">
        <v>201.41659999999999</v>
      </c>
      <c r="F33501" s="1" t="s">
        <v>17</v>
      </c>
      <c r="G33501">
        <v>345.02</v>
      </c>
      <c r="H33501">
        <v>26.4</v>
      </c>
    </row>
    <row r="33502" spans="1:8" x14ac:dyDescent="0.25">
      <c r="A33502" s="2" t="s">
        <v>15545</v>
      </c>
      <c r="B33502" s="1">
        <v>310.02390000000003</v>
      </c>
      <c r="C33502" s="1">
        <v>11.80002</v>
      </c>
      <c r="D33502" s="1">
        <v>121.738</v>
      </c>
      <c r="E33502" s="1">
        <v>202.12469999999999</v>
      </c>
      <c r="F33502" s="1" t="s">
        <v>17</v>
      </c>
      <c r="G33502">
        <v>345.02</v>
      </c>
      <c r="H33502">
        <v>26.4</v>
      </c>
    </row>
    <row r="33503" spans="1:8" x14ac:dyDescent="0.25">
      <c r="A33503" s="2" t="s">
        <v>15545</v>
      </c>
      <c r="B33503" s="1">
        <v>310.36239999999998</v>
      </c>
      <c r="C33503" s="1">
        <v>11.90002</v>
      </c>
      <c r="D33503" s="1">
        <v>122.9709</v>
      </c>
      <c r="E33503" s="1">
        <v>202.84039999999999</v>
      </c>
      <c r="F33503" s="1" t="s">
        <v>17</v>
      </c>
      <c r="G33503">
        <v>345.02</v>
      </c>
      <c r="H33503">
        <v>26.4</v>
      </c>
    </row>
    <row r="33504" spans="1:8" x14ac:dyDescent="0.25">
      <c r="A33504" s="2" t="s">
        <v>15545</v>
      </c>
      <c r="B33504" s="1">
        <v>310.69880000000001</v>
      </c>
      <c r="C33504" s="1">
        <v>12.000019999999999</v>
      </c>
      <c r="D33504" s="1">
        <v>124.20950000000001</v>
      </c>
      <c r="E33504" s="1">
        <v>203.56399999999999</v>
      </c>
      <c r="F33504" s="1" t="s">
        <v>17</v>
      </c>
      <c r="G33504">
        <v>345.02</v>
      </c>
      <c r="H33504">
        <v>26.4</v>
      </c>
    </row>
    <row r="33505" spans="1:8" x14ac:dyDescent="0.25">
      <c r="A33505" s="2" t="s">
        <v>15545</v>
      </c>
      <c r="B33505" s="1">
        <v>311.03300000000002</v>
      </c>
      <c r="C33505" s="1">
        <v>12.100020000000001</v>
      </c>
      <c r="D33505" s="1">
        <v>125.4539</v>
      </c>
      <c r="E33505" s="1">
        <v>204.29570000000001</v>
      </c>
      <c r="F33505" s="1" t="s">
        <v>17</v>
      </c>
      <c r="G33505">
        <v>345.02</v>
      </c>
      <c r="H33505">
        <v>26.4</v>
      </c>
    </row>
    <row r="33506" spans="1:8" x14ac:dyDescent="0.25">
      <c r="A33506" s="2" t="s">
        <v>15545</v>
      </c>
      <c r="B33506" s="1">
        <v>311.36509999999998</v>
      </c>
      <c r="C33506" s="1">
        <v>12.20002</v>
      </c>
      <c r="D33506" s="1">
        <v>126.7042</v>
      </c>
      <c r="E33506" s="1">
        <v>205.03579999999999</v>
      </c>
      <c r="F33506" s="1" t="s">
        <v>17</v>
      </c>
      <c r="G33506">
        <v>345.02</v>
      </c>
      <c r="H33506">
        <v>26.4</v>
      </c>
    </row>
    <row r="33507" spans="1:8" x14ac:dyDescent="0.25">
      <c r="A33507" s="2" t="s">
        <v>15545</v>
      </c>
      <c r="B33507" s="1">
        <v>311.6952</v>
      </c>
      <c r="C33507" s="1">
        <v>12.30002</v>
      </c>
      <c r="D33507" s="1">
        <v>127.96040000000001</v>
      </c>
      <c r="E33507" s="1">
        <v>205.7843</v>
      </c>
      <c r="F33507" s="1" t="s">
        <v>17</v>
      </c>
      <c r="G33507">
        <v>345.02</v>
      </c>
      <c r="H33507">
        <v>26.4</v>
      </c>
    </row>
    <row r="33508" spans="1:8" x14ac:dyDescent="0.25">
      <c r="A33508" s="2" t="s">
        <v>15545</v>
      </c>
      <c r="B33508" s="1">
        <v>312.02330000000001</v>
      </c>
      <c r="C33508" s="1">
        <v>12.40002</v>
      </c>
      <c r="D33508" s="1">
        <v>129.22280000000001</v>
      </c>
      <c r="E33508" s="1">
        <v>206.54159999999999</v>
      </c>
      <c r="F33508" s="1" t="s">
        <v>17</v>
      </c>
      <c r="G33508">
        <v>345.02</v>
      </c>
      <c r="H33508">
        <v>26.4</v>
      </c>
    </row>
    <row r="33509" spans="1:8" x14ac:dyDescent="0.25">
      <c r="A33509" s="2" t="s">
        <v>15545</v>
      </c>
      <c r="B33509" s="1">
        <v>312.34930000000003</v>
      </c>
      <c r="C33509" s="1">
        <v>12.500019999999999</v>
      </c>
      <c r="D33509" s="1">
        <v>130.49119999999999</v>
      </c>
      <c r="E33509" s="1">
        <v>207.30789999999999</v>
      </c>
      <c r="F33509" s="1" t="s">
        <v>17</v>
      </c>
      <c r="G33509">
        <v>345.02</v>
      </c>
      <c r="H33509">
        <v>26.4</v>
      </c>
    </row>
    <row r="33510" spans="1:8" x14ac:dyDescent="0.25">
      <c r="A33510" s="2" t="s">
        <v>15545</v>
      </c>
      <c r="B33510" s="1">
        <v>312.67340000000002</v>
      </c>
      <c r="C33510" s="1">
        <v>12.600020000000001</v>
      </c>
      <c r="D33510" s="1">
        <v>131.76589999999999</v>
      </c>
      <c r="E33510" s="1">
        <v>208.08340000000001</v>
      </c>
      <c r="F33510" s="1" t="s">
        <v>17</v>
      </c>
      <c r="G33510">
        <v>345.02</v>
      </c>
      <c r="H33510">
        <v>26.4</v>
      </c>
    </row>
    <row r="33511" spans="1:8" x14ac:dyDescent="0.25">
      <c r="A33511" s="2" t="s">
        <v>15545</v>
      </c>
      <c r="B33511" s="1">
        <v>312.99549999999999</v>
      </c>
      <c r="C33511" s="1">
        <v>12.70002</v>
      </c>
      <c r="D33511" s="1">
        <v>133.04679999999999</v>
      </c>
      <c r="E33511" s="1">
        <v>208.86840000000001</v>
      </c>
      <c r="F33511" s="1" t="s">
        <v>17</v>
      </c>
      <c r="G33511">
        <v>345.02</v>
      </c>
      <c r="H33511">
        <v>26.4</v>
      </c>
    </row>
    <row r="33512" spans="1:8" x14ac:dyDescent="0.25">
      <c r="A33512" s="2" t="s">
        <v>15545</v>
      </c>
      <c r="B33512" s="1">
        <v>313.31560000000002</v>
      </c>
      <c r="C33512" s="1">
        <v>12.80002</v>
      </c>
      <c r="D33512" s="1">
        <v>134.33420000000001</v>
      </c>
      <c r="E33512" s="1">
        <v>209.66319999999999</v>
      </c>
      <c r="F33512" s="1" t="s">
        <v>17</v>
      </c>
      <c r="G33512">
        <v>345.02</v>
      </c>
      <c r="H33512">
        <v>26.4</v>
      </c>
    </row>
    <row r="33513" spans="1:8" x14ac:dyDescent="0.25">
      <c r="A33513" s="2" t="s">
        <v>15545</v>
      </c>
      <c r="B33513" s="1">
        <v>313.63389999999998</v>
      </c>
      <c r="C33513" s="1">
        <v>12.90002</v>
      </c>
      <c r="D33513" s="1">
        <v>135.62799999999999</v>
      </c>
      <c r="E33513" s="1">
        <v>210.46789999999999</v>
      </c>
      <c r="F33513" s="1" t="s">
        <v>17</v>
      </c>
      <c r="G33513">
        <v>345.02</v>
      </c>
      <c r="H33513">
        <v>26.4</v>
      </c>
    </row>
    <row r="33514" spans="1:8" x14ac:dyDescent="0.25">
      <c r="A33514" s="2" t="s">
        <v>15545</v>
      </c>
      <c r="B33514" s="1">
        <v>313.95030000000003</v>
      </c>
      <c r="C33514" s="1">
        <v>13.000019999999999</v>
      </c>
      <c r="D33514" s="1">
        <v>136.92840000000001</v>
      </c>
      <c r="E33514" s="1">
        <v>211.28280000000001</v>
      </c>
      <c r="F33514" s="1" t="s">
        <v>17</v>
      </c>
      <c r="G33514">
        <v>345.02</v>
      </c>
      <c r="H33514">
        <v>26.4</v>
      </c>
    </row>
    <row r="33515" spans="1:8" x14ac:dyDescent="0.25">
      <c r="A33515" s="2" t="s">
        <v>15545</v>
      </c>
      <c r="B33515" s="1">
        <v>314.26479999999998</v>
      </c>
      <c r="C33515" s="1">
        <v>13.100020000000001</v>
      </c>
      <c r="D33515" s="1">
        <v>138.2355</v>
      </c>
      <c r="E33515" s="1">
        <v>212.10830000000001</v>
      </c>
      <c r="F33515" s="1" t="s">
        <v>17</v>
      </c>
      <c r="G33515">
        <v>345.02</v>
      </c>
      <c r="H33515">
        <v>26.4</v>
      </c>
    </row>
    <row r="33516" spans="1:8" x14ac:dyDescent="0.25">
      <c r="A33516" s="2" t="s">
        <v>15545</v>
      </c>
      <c r="B33516" s="1">
        <v>314.57749999999999</v>
      </c>
      <c r="C33516" s="1">
        <v>13.20002</v>
      </c>
      <c r="D33516" s="1">
        <v>139.54929999999999</v>
      </c>
      <c r="E33516" s="1">
        <v>212.94460000000001</v>
      </c>
      <c r="F33516" s="1" t="s">
        <v>17</v>
      </c>
      <c r="G33516">
        <v>345.02</v>
      </c>
      <c r="H33516">
        <v>26.4</v>
      </c>
    </row>
    <row r="33517" spans="1:8" x14ac:dyDescent="0.25">
      <c r="A33517" s="2" t="s">
        <v>15545</v>
      </c>
      <c r="B33517" s="1">
        <v>314.88839999999999</v>
      </c>
      <c r="C33517" s="1">
        <v>13.30002</v>
      </c>
      <c r="D33517" s="1">
        <v>140.8699</v>
      </c>
      <c r="E33517" s="1">
        <v>213.792</v>
      </c>
      <c r="F33517" s="1" t="s">
        <v>17</v>
      </c>
      <c r="G33517">
        <v>345.02</v>
      </c>
      <c r="H33517">
        <v>26.4</v>
      </c>
    </row>
    <row r="33518" spans="1:8" x14ac:dyDescent="0.25">
      <c r="A33518" s="2" t="s">
        <v>15545</v>
      </c>
      <c r="B33518" s="1">
        <v>315.19749999999999</v>
      </c>
      <c r="C33518" s="1">
        <v>13.40002</v>
      </c>
      <c r="D33518" s="1">
        <v>142.19749999999999</v>
      </c>
      <c r="E33518" s="1">
        <v>214.6508</v>
      </c>
      <c r="F33518" s="1" t="s">
        <v>17</v>
      </c>
      <c r="G33518">
        <v>345.02</v>
      </c>
      <c r="H33518">
        <v>26.4</v>
      </c>
    </row>
    <row r="33519" spans="1:8" x14ac:dyDescent="0.25">
      <c r="A33519" s="2" t="s">
        <v>15545</v>
      </c>
      <c r="B33519" s="1">
        <v>315.50490000000002</v>
      </c>
      <c r="C33519" s="1">
        <v>13.500019999999999</v>
      </c>
      <c r="D33519" s="1">
        <v>143.53219999999999</v>
      </c>
      <c r="E33519" s="1">
        <v>215.5213</v>
      </c>
      <c r="F33519" s="1" t="s">
        <v>17</v>
      </c>
      <c r="G33519">
        <v>345.02</v>
      </c>
      <c r="H33519">
        <v>26.4</v>
      </c>
    </row>
    <row r="33520" spans="1:8" x14ac:dyDescent="0.25">
      <c r="A33520" s="2" t="s">
        <v>15545</v>
      </c>
      <c r="B33520" s="1">
        <v>315.81040000000002</v>
      </c>
      <c r="C33520" s="1">
        <v>13.600020000000001</v>
      </c>
      <c r="D33520" s="1">
        <v>144.87389999999999</v>
      </c>
      <c r="E33520" s="1">
        <v>216.40379999999999</v>
      </c>
      <c r="F33520" s="1" t="s">
        <v>17</v>
      </c>
      <c r="G33520">
        <v>345.02</v>
      </c>
      <c r="H33520">
        <v>26.4</v>
      </c>
    </row>
    <row r="33521" spans="1:8" x14ac:dyDescent="0.25">
      <c r="A33521" s="2" t="s">
        <v>15545</v>
      </c>
      <c r="B33521" s="1">
        <v>316.11430000000001</v>
      </c>
      <c r="C33521" s="1">
        <v>13.70002</v>
      </c>
      <c r="D33521" s="1">
        <v>146.22290000000001</v>
      </c>
      <c r="E33521" s="1">
        <v>217.2987</v>
      </c>
      <c r="F33521" s="1" t="s">
        <v>17</v>
      </c>
      <c r="G33521">
        <v>345.02</v>
      </c>
      <c r="H33521">
        <v>26.4</v>
      </c>
    </row>
    <row r="33522" spans="1:8" x14ac:dyDescent="0.25">
      <c r="A33522" s="2" t="s">
        <v>15545</v>
      </c>
      <c r="B33522" s="1">
        <v>316.41649999999998</v>
      </c>
      <c r="C33522" s="1">
        <v>13.80002</v>
      </c>
      <c r="D33522" s="1">
        <v>147.57929999999999</v>
      </c>
      <c r="E33522" s="1">
        <v>218.2062</v>
      </c>
      <c r="F33522" s="1" t="s">
        <v>17</v>
      </c>
      <c r="G33522">
        <v>345.02</v>
      </c>
      <c r="H33522">
        <v>26.4</v>
      </c>
    </row>
    <row r="33523" spans="1:8" x14ac:dyDescent="0.25">
      <c r="A33523" s="2" t="s">
        <v>15545</v>
      </c>
      <c r="B33523" s="1">
        <v>316.71699999999998</v>
      </c>
      <c r="C33523" s="1">
        <v>13.90002</v>
      </c>
      <c r="D33523" s="1">
        <v>148.94309999999999</v>
      </c>
      <c r="E33523" s="1">
        <v>219.1268</v>
      </c>
      <c r="F33523" s="1" t="s">
        <v>17</v>
      </c>
      <c r="G33523">
        <v>345.02</v>
      </c>
      <c r="H33523">
        <v>26.4</v>
      </c>
    </row>
    <row r="33524" spans="1:8" x14ac:dyDescent="0.25">
      <c r="A33524" s="2" t="s">
        <v>15545</v>
      </c>
      <c r="B33524" s="1">
        <v>317.01580000000001</v>
      </c>
      <c r="C33524" s="1">
        <v>14.000019999999999</v>
      </c>
      <c r="D33524" s="1">
        <v>150.31450000000001</v>
      </c>
      <c r="E33524" s="1">
        <v>220.0607</v>
      </c>
      <c r="F33524" s="1" t="s">
        <v>17</v>
      </c>
      <c r="G33524">
        <v>345.02</v>
      </c>
      <c r="H33524">
        <v>26.4</v>
      </c>
    </row>
    <row r="33525" spans="1:8" x14ac:dyDescent="0.25">
      <c r="A33525" s="2" t="s">
        <v>15545</v>
      </c>
      <c r="B33525" s="1">
        <v>317.31299999999999</v>
      </c>
      <c r="C33525" s="1">
        <v>14.100020000000001</v>
      </c>
      <c r="D33525" s="1">
        <v>151.6935</v>
      </c>
      <c r="E33525" s="1">
        <v>221.00839999999999</v>
      </c>
      <c r="F33525" s="1" t="s">
        <v>17</v>
      </c>
      <c r="G33525">
        <v>345.02</v>
      </c>
      <c r="H33525">
        <v>26.4</v>
      </c>
    </row>
    <row r="33526" spans="1:8" x14ac:dyDescent="0.25">
      <c r="A33526" s="2" t="s">
        <v>15545</v>
      </c>
      <c r="B33526" s="1">
        <v>317.60849999999999</v>
      </c>
      <c r="C33526" s="1">
        <v>14.20002</v>
      </c>
      <c r="D33526" s="1">
        <v>153.0804</v>
      </c>
      <c r="E33526" s="1">
        <v>221.97030000000001</v>
      </c>
      <c r="F33526" s="1" t="s">
        <v>17</v>
      </c>
      <c r="G33526">
        <v>345.02</v>
      </c>
      <c r="H33526">
        <v>26.4</v>
      </c>
    </row>
    <row r="33527" spans="1:8" x14ac:dyDescent="0.25">
      <c r="A33527" s="2" t="s">
        <v>15545</v>
      </c>
      <c r="B33527" s="1">
        <v>317.9024</v>
      </c>
      <c r="C33527" s="1">
        <v>14.30002</v>
      </c>
      <c r="D33527" s="1">
        <v>154.4751</v>
      </c>
      <c r="E33527" s="1">
        <v>222.94659999999999</v>
      </c>
      <c r="F33527" s="1" t="s">
        <v>17</v>
      </c>
      <c r="G33527">
        <v>345.02</v>
      </c>
      <c r="H33527">
        <v>26.4</v>
      </c>
    </row>
    <row r="33528" spans="1:8" x14ac:dyDescent="0.25">
      <c r="A33528" s="2" t="s">
        <v>15545</v>
      </c>
      <c r="B33528" s="1">
        <v>318.19479999999999</v>
      </c>
      <c r="C33528" s="1">
        <v>14.40002</v>
      </c>
      <c r="D33528" s="1">
        <v>155.87790000000001</v>
      </c>
      <c r="E33528" s="1">
        <v>223.93790000000001</v>
      </c>
      <c r="F33528" s="1" t="s">
        <v>17</v>
      </c>
      <c r="G33528">
        <v>345.02</v>
      </c>
      <c r="H33528">
        <v>26.4</v>
      </c>
    </row>
    <row r="33529" spans="1:8" x14ac:dyDescent="0.25">
      <c r="A33529" s="2" t="s">
        <v>15545</v>
      </c>
      <c r="B33529" s="1">
        <v>318.48559999999998</v>
      </c>
      <c r="C33529" s="1">
        <v>14.500019999999999</v>
      </c>
      <c r="D33529" s="1">
        <v>157.28870000000001</v>
      </c>
      <c r="E33529" s="1">
        <v>224.94450000000001</v>
      </c>
      <c r="F33529" s="1" t="s">
        <v>17</v>
      </c>
      <c r="G33529">
        <v>345.02</v>
      </c>
      <c r="H33529">
        <v>26.4</v>
      </c>
    </row>
    <row r="33530" spans="1:8" x14ac:dyDescent="0.25">
      <c r="A33530" s="2" t="s">
        <v>15545</v>
      </c>
      <c r="B33530" s="1">
        <v>318.77480000000003</v>
      </c>
      <c r="C33530" s="1">
        <v>14.600020000000001</v>
      </c>
      <c r="D33530" s="1">
        <v>158.7079</v>
      </c>
      <c r="E33530" s="1">
        <v>225.96700000000001</v>
      </c>
      <c r="F33530" s="1" t="s">
        <v>17</v>
      </c>
      <c r="G33530">
        <v>345.02</v>
      </c>
      <c r="H33530">
        <v>26.4</v>
      </c>
    </row>
    <row r="33531" spans="1:8" x14ac:dyDescent="0.25">
      <c r="A33531" s="2" t="s">
        <v>15545</v>
      </c>
      <c r="B33531" s="1">
        <v>319.0625</v>
      </c>
      <c r="C33531" s="1">
        <v>14.70002</v>
      </c>
      <c r="D33531" s="1">
        <v>160.13550000000001</v>
      </c>
      <c r="E33531" s="1">
        <v>227.00559999999999</v>
      </c>
      <c r="F33531" s="1" t="s">
        <v>17</v>
      </c>
      <c r="G33531">
        <v>345.02</v>
      </c>
      <c r="H33531">
        <v>26.4</v>
      </c>
    </row>
    <row r="33532" spans="1:8" x14ac:dyDescent="0.25">
      <c r="A33532" s="2" t="s">
        <v>15545</v>
      </c>
      <c r="B33532" s="1">
        <v>319.34870000000001</v>
      </c>
      <c r="C33532" s="1">
        <v>14.80002</v>
      </c>
      <c r="D33532" s="1">
        <v>161.57149999999999</v>
      </c>
      <c r="E33532" s="1">
        <v>228.0609</v>
      </c>
      <c r="F33532" s="1" t="s">
        <v>17</v>
      </c>
      <c r="G33532">
        <v>345.02</v>
      </c>
      <c r="H33532">
        <v>26.4</v>
      </c>
    </row>
    <row r="33533" spans="1:8" x14ac:dyDescent="0.25">
      <c r="A33533" s="2" t="s">
        <v>15545</v>
      </c>
      <c r="B33533" s="1">
        <v>319.63339999999999</v>
      </c>
      <c r="C33533" s="1">
        <v>14.90002</v>
      </c>
      <c r="D33533" s="1">
        <v>163.0162</v>
      </c>
      <c r="E33533" s="1">
        <v>229.13339999999999</v>
      </c>
      <c r="F33533" s="1" t="s">
        <v>17</v>
      </c>
      <c r="G33533">
        <v>345.02</v>
      </c>
      <c r="H33533">
        <v>26.4</v>
      </c>
    </row>
    <row r="33534" spans="1:8" x14ac:dyDescent="0.25">
      <c r="A33534" s="2" t="s">
        <v>15545</v>
      </c>
      <c r="B33534" s="1">
        <v>319.91660000000002</v>
      </c>
      <c r="C33534" s="1">
        <v>15.000019999999999</v>
      </c>
      <c r="D33534" s="1">
        <v>164.46969999999999</v>
      </c>
      <c r="E33534" s="1">
        <v>230.2236</v>
      </c>
      <c r="F33534" s="1" t="s">
        <v>17</v>
      </c>
      <c r="G33534">
        <v>345.02</v>
      </c>
      <c r="H33534">
        <v>26.4</v>
      </c>
    </row>
    <row r="33535" spans="1:8" x14ac:dyDescent="0.25">
      <c r="A33535" s="2" t="s">
        <v>15545</v>
      </c>
      <c r="B33535" s="1">
        <v>320.19830000000002</v>
      </c>
      <c r="C33535" s="1">
        <v>15.100020000000001</v>
      </c>
      <c r="D33535" s="1">
        <v>165.93219999999999</v>
      </c>
      <c r="E33535" s="1">
        <v>231.33189999999999</v>
      </c>
      <c r="F33535" s="1" t="s">
        <v>17</v>
      </c>
      <c r="G33535">
        <v>345.02</v>
      </c>
      <c r="H33535">
        <v>26.4</v>
      </c>
    </row>
    <row r="33536" spans="1:8" x14ac:dyDescent="0.25">
      <c r="A33536" s="2" t="s">
        <v>15545</v>
      </c>
      <c r="B33536" s="1">
        <v>320.47859999999997</v>
      </c>
      <c r="C33536" s="1">
        <v>15.20002</v>
      </c>
      <c r="D33536" s="1">
        <v>167.40360000000001</v>
      </c>
      <c r="E33536" s="1">
        <v>232.4589</v>
      </c>
      <c r="F33536" s="1" t="s">
        <v>17</v>
      </c>
      <c r="G33536">
        <v>345.02</v>
      </c>
      <c r="H33536">
        <v>26.4</v>
      </c>
    </row>
    <row r="33537" spans="1:8" x14ac:dyDescent="0.25">
      <c r="A33537" s="2" t="s">
        <v>15545</v>
      </c>
      <c r="B33537" s="1">
        <v>320.75740000000002</v>
      </c>
      <c r="C33537" s="1">
        <v>15.30002</v>
      </c>
      <c r="D33537" s="1">
        <v>168.8843</v>
      </c>
      <c r="E33537" s="1">
        <v>233.6052</v>
      </c>
      <c r="F33537" s="1" t="s">
        <v>17</v>
      </c>
      <c r="G33537">
        <v>345.02</v>
      </c>
      <c r="H33537">
        <v>26.4</v>
      </c>
    </row>
    <row r="33538" spans="1:8" x14ac:dyDescent="0.25">
      <c r="A33538" s="2" t="s">
        <v>15545</v>
      </c>
      <c r="B33538" s="1">
        <v>321.03480000000002</v>
      </c>
      <c r="C33538" s="1">
        <v>15.40002</v>
      </c>
      <c r="D33538" s="1">
        <v>170.37440000000001</v>
      </c>
      <c r="E33538" s="1">
        <v>234.7713</v>
      </c>
      <c r="F33538" s="1" t="s">
        <v>17</v>
      </c>
      <c r="G33538">
        <v>345.02</v>
      </c>
      <c r="H33538">
        <v>26.4</v>
      </c>
    </row>
    <row r="33539" spans="1:8" x14ac:dyDescent="0.25">
      <c r="A33539" s="2" t="s">
        <v>15545</v>
      </c>
      <c r="B33539" s="1">
        <v>321.31079999999997</v>
      </c>
      <c r="C33539" s="1">
        <v>15.500019999999999</v>
      </c>
      <c r="D33539" s="1">
        <v>171.87389999999999</v>
      </c>
      <c r="E33539" s="1">
        <v>235.9579</v>
      </c>
      <c r="F33539" s="1" t="s">
        <v>17</v>
      </c>
      <c r="G33539">
        <v>345.02</v>
      </c>
      <c r="H33539">
        <v>26.4</v>
      </c>
    </row>
    <row r="33540" spans="1:8" x14ac:dyDescent="0.25">
      <c r="A33540" s="2" t="s">
        <v>15545</v>
      </c>
      <c r="B33540" s="1">
        <v>321.58539999999999</v>
      </c>
      <c r="C33540" s="1">
        <v>15.600020000000001</v>
      </c>
      <c r="D33540" s="1">
        <v>173.38310000000001</v>
      </c>
      <c r="E33540" s="1">
        <v>237.16540000000001</v>
      </c>
      <c r="F33540" s="1" t="s">
        <v>17</v>
      </c>
      <c r="G33540">
        <v>345.02</v>
      </c>
      <c r="H33540">
        <v>26.4</v>
      </c>
    </row>
    <row r="33541" spans="1:8" x14ac:dyDescent="0.25">
      <c r="A33541" s="2" t="s">
        <v>15545</v>
      </c>
      <c r="B33541" s="1">
        <v>321.85860000000002</v>
      </c>
      <c r="C33541" s="1">
        <v>15.70002</v>
      </c>
      <c r="D33541" s="1">
        <v>174.90219999999999</v>
      </c>
      <c r="E33541" s="1">
        <v>238.3946</v>
      </c>
      <c r="F33541" s="1" t="s">
        <v>17</v>
      </c>
      <c r="G33541">
        <v>345.02</v>
      </c>
      <c r="H33541">
        <v>26.4</v>
      </c>
    </row>
    <row r="33542" spans="1:8" x14ac:dyDescent="0.25">
      <c r="A33542" s="2" t="s">
        <v>15545</v>
      </c>
      <c r="B33542" s="1">
        <v>322.13040000000001</v>
      </c>
      <c r="C33542" s="1">
        <v>15.80002</v>
      </c>
      <c r="D33542" s="1">
        <v>176.43119999999999</v>
      </c>
      <c r="E33542" s="1">
        <v>239.64609999999999</v>
      </c>
      <c r="F33542" s="1" t="s">
        <v>17</v>
      </c>
      <c r="G33542">
        <v>345.02</v>
      </c>
      <c r="H33542">
        <v>26.4</v>
      </c>
    </row>
    <row r="33543" spans="1:8" x14ac:dyDescent="0.25">
      <c r="A33543" s="2" t="s">
        <v>15545</v>
      </c>
      <c r="B33543" s="1">
        <v>322.40089999999998</v>
      </c>
      <c r="C33543" s="1">
        <v>15.90002</v>
      </c>
      <c r="D33543" s="1">
        <v>177.97030000000001</v>
      </c>
      <c r="E33543" s="1">
        <v>240.92060000000001</v>
      </c>
      <c r="F33543" s="1" t="s">
        <v>17</v>
      </c>
      <c r="G33543">
        <v>345.02</v>
      </c>
      <c r="H33543">
        <v>26.4</v>
      </c>
    </row>
    <row r="33544" spans="1:8" x14ac:dyDescent="0.25">
      <c r="A33544" s="2" t="s">
        <v>15545</v>
      </c>
      <c r="B33544" s="1">
        <v>322.67</v>
      </c>
      <c r="C33544" s="1">
        <v>16.000019999999999</v>
      </c>
      <c r="D33544" s="1">
        <v>179.5198</v>
      </c>
      <c r="E33544" s="1">
        <v>242.21879999999999</v>
      </c>
      <c r="F33544" s="1" t="s">
        <v>17</v>
      </c>
      <c r="G33544">
        <v>345.02</v>
      </c>
      <c r="H33544">
        <v>26.4</v>
      </c>
    </row>
    <row r="33545" spans="1:8" x14ac:dyDescent="0.25">
      <c r="A33545" s="2" t="s">
        <v>15545</v>
      </c>
      <c r="B33545" s="1">
        <v>322.93790000000001</v>
      </c>
      <c r="C33545" s="1">
        <v>16.100020000000001</v>
      </c>
      <c r="D33545" s="1">
        <v>181.07980000000001</v>
      </c>
      <c r="E33545" s="1">
        <v>243.54140000000001</v>
      </c>
      <c r="F33545" s="1" t="s">
        <v>17</v>
      </c>
      <c r="G33545">
        <v>345.02</v>
      </c>
      <c r="H33545">
        <v>26.4</v>
      </c>
    </row>
    <row r="33546" spans="1:8" x14ac:dyDescent="0.25">
      <c r="A33546" s="2" t="s">
        <v>15545</v>
      </c>
      <c r="B33546" s="1">
        <v>323.20440000000002</v>
      </c>
      <c r="C33546" s="1">
        <v>16.200019999999999</v>
      </c>
      <c r="D33546" s="1">
        <v>182.65039999999999</v>
      </c>
      <c r="E33546" s="1">
        <v>244.88919999999999</v>
      </c>
      <c r="F33546" s="1" t="s">
        <v>17</v>
      </c>
      <c r="G33546">
        <v>345.02</v>
      </c>
      <c r="H33546">
        <v>26.4</v>
      </c>
    </row>
    <row r="33547" spans="1:8" x14ac:dyDescent="0.25">
      <c r="A33547" s="2" t="s">
        <v>15545</v>
      </c>
      <c r="B33547" s="1">
        <v>323.46960000000001</v>
      </c>
      <c r="C33547" s="1">
        <v>16.30002</v>
      </c>
      <c r="D33547" s="1">
        <v>184.23179999999999</v>
      </c>
      <c r="E33547" s="1">
        <v>246.26300000000001</v>
      </c>
      <c r="F33547" s="1" t="s">
        <v>17</v>
      </c>
      <c r="G33547">
        <v>345.02</v>
      </c>
      <c r="H33547">
        <v>26.4</v>
      </c>
    </row>
    <row r="33548" spans="1:8" x14ac:dyDescent="0.25">
      <c r="A33548" s="2" t="s">
        <v>15545</v>
      </c>
      <c r="B33548" s="1">
        <v>323.73349999999999</v>
      </c>
      <c r="C33548" s="1">
        <v>16.400020000000001</v>
      </c>
      <c r="D33548" s="1">
        <v>185.82429999999999</v>
      </c>
      <c r="E33548" s="1">
        <v>247.66370000000001</v>
      </c>
      <c r="F33548" s="1" t="s">
        <v>17</v>
      </c>
      <c r="G33548">
        <v>345.02</v>
      </c>
      <c r="H33548">
        <v>26.4</v>
      </c>
    </row>
    <row r="33549" spans="1:8" x14ac:dyDescent="0.25">
      <c r="A33549" s="2" t="s">
        <v>15545</v>
      </c>
      <c r="B33549" s="1">
        <v>323.99610000000001</v>
      </c>
      <c r="C33549" s="1">
        <v>16.500019999999999</v>
      </c>
      <c r="D33549" s="1">
        <v>187.4281</v>
      </c>
      <c r="E33549" s="1">
        <v>249.09200000000001</v>
      </c>
      <c r="F33549" s="1" t="s">
        <v>17</v>
      </c>
      <c r="G33549">
        <v>345.02</v>
      </c>
      <c r="H33549">
        <v>26.4</v>
      </c>
    </row>
    <row r="33550" spans="1:8" x14ac:dyDescent="0.25">
      <c r="A33550" s="2" t="s">
        <v>15545</v>
      </c>
      <c r="B33550" s="1">
        <v>324.25749999999999</v>
      </c>
      <c r="C33550" s="1">
        <v>16.600020000000001</v>
      </c>
      <c r="D33550" s="1">
        <v>189.04320000000001</v>
      </c>
      <c r="E33550" s="1">
        <v>250.5489</v>
      </c>
      <c r="F33550" s="1" t="s">
        <v>17</v>
      </c>
      <c r="G33550">
        <v>345.02</v>
      </c>
      <c r="H33550">
        <v>26.4</v>
      </c>
    </row>
    <row r="33551" spans="1:8" x14ac:dyDescent="0.25">
      <c r="A33551" s="2" t="s">
        <v>15545</v>
      </c>
      <c r="B33551" s="1">
        <v>324.51760000000002</v>
      </c>
      <c r="C33551" s="1">
        <v>16.700019999999999</v>
      </c>
      <c r="D33551" s="1">
        <v>190.67</v>
      </c>
      <c r="E33551" s="1">
        <v>252.03530000000001</v>
      </c>
      <c r="F33551" s="1" t="s">
        <v>17</v>
      </c>
      <c r="G33551">
        <v>345.02</v>
      </c>
      <c r="H33551">
        <v>26.4</v>
      </c>
    </row>
    <row r="33552" spans="1:8" x14ac:dyDescent="0.25">
      <c r="A33552" s="2" t="s">
        <v>15545</v>
      </c>
      <c r="B33552" s="1">
        <v>324.7765</v>
      </c>
      <c r="C33552" s="1">
        <v>16.80002</v>
      </c>
      <c r="D33552" s="1">
        <v>192.30860000000001</v>
      </c>
      <c r="E33552" s="1">
        <v>253.5522</v>
      </c>
      <c r="F33552" s="1" t="s">
        <v>17</v>
      </c>
      <c r="G33552">
        <v>345.02</v>
      </c>
      <c r="H33552">
        <v>26.4</v>
      </c>
    </row>
    <row r="33553" spans="1:8" x14ac:dyDescent="0.25">
      <c r="A33553" s="2" t="s">
        <v>15545</v>
      </c>
      <c r="B33553" s="1">
        <v>325.03410000000002</v>
      </c>
      <c r="C33553" s="1">
        <v>16.900020000000001</v>
      </c>
      <c r="D33553" s="1">
        <v>193.95930000000001</v>
      </c>
      <c r="E33553" s="1">
        <v>255.10050000000001</v>
      </c>
      <c r="F33553" s="1" t="s">
        <v>17</v>
      </c>
      <c r="G33553">
        <v>345.02</v>
      </c>
      <c r="H33553">
        <v>26.4</v>
      </c>
    </row>
    <row r="33554" spans="1:8" x14ac:dyDescent="0.25">
      <c r="A33554" s="2" t="s">
        <v>15545</v>
      </c>
      <c r="B33554" s="1">
        <v>325.29050000000001</v>
      </c>
      <c r="C33554" s="1">
        <v>17.000019999999999</v>
      </c>
      <c r="D33554" s="1">
        <v>195.6223</v>
      </c>
      <c r="E33554" s="1">
        <v>256.68150000000003</v>
      </c>
      <c r="F33554" s="1" t="s">
        <v>17</v>
      </c>
      <c r="G33554">
        <v>345.02</v>
      </c>
      <c r="H33554">
        <v>26.4</v>
      </c>
    </row>
    <row r="33555" spans="1:8" x14ac:dyDescent="0.25">
      <c r="A33555" s="2" t="s">
        <v>15545</v>
      </c>
      <c r="B33555" s="1">
        <v>325.54570000000001</v>
      </c>
      <c r="C33555" s="1">
        <v>17.100020000000001</v>
      </c>
      <c r="D33555" s="1">
        <v>197.29769999999999</v>
      </c>
      <c r="E33555" s="1">
        <v>258.29599999999999</v>
      </c>
      <c r="F33555" s="1" t="s">
        <v>17</v>
      </c>
      <c r="G33555">
        <v>345.02</v>
      </c>
      <c r="H33555">
        <v>26.4</v>
      </c>
    </row>
    <row r="33556" spans="1:8" x14ac:dyDescent="0.25">
      <c r="A33556" s="2" t="s">
        <v>15545</v>
      </c>
      <c r="B33556" s="1">
        <v>325.7998</v>
      </c>
      <c r="C33556" s="1">
        <v>17.200019999999999</v>
      </c>
      <c r="D33556" s="1">
        <v>198.98589999999999</v>
      </c>
      <c r="E33556" s="1">
        <v>259.94529999999997</v>
      </c>
      <c r="F33556" s="1" t="s">
        <v>17</v>
      </c>
      <c r="G33556">
        <v>345.02</v>
      </c>
      <c r="H33556">
        <v>26.4</v>
      </c>
    </row>
    <row r="33557" spans="1:8" x14ac:dyDescent="0.25">
      <c r="A33557" s="2" t="s">
        <v>15545</v>
      </c>
      <c r="B33557" s="1">
        <v>326.05259999999998</v>
      </c>
      <c r="C33557" s="1">
        <v>17.30002</v>
      </c>
      <c r="D33557" s="1">
        <v>200.68700000000001</v>
      </c>
      <c r="E33557" s="1">
        <v>261.63060000000002</v>
      </c>
      <c r="F33557" s="1" t="s">
        <v>17</v>
      </c>
      <c r="G33557">
        <v>345.02</v>
      </c>
      <c r="H33557">
        <v>26.4</v>
      </c>
    </row>
    <row r="33558" spans="1:8" x14ac:dyDescent="0.25">
      <c r="A33558" s="2" t="s">
        <v>15545</v>
      </c>
      <c r="B33558" s="1">
        <v>326.30419999999998</v>
      </c>
      <c r="C33558" s="1">
        <v>17.400020000000001</v>
      </c>
      <c r="D33558" s="1">
        <v>202.40129999999999</v>
      </c>
      <c r="E33558" s="1">
        <v>263.35320000000002</v>
      </c>
      <c r="F33558" s="1" t="s">
        <v>17</v>
      </c>
      <c r="G33558">
        <v>345.02</v>
      </c>
      <c r="H33558">
        <v>26.4</v>
      </c>
    </row>
    <row r="33559" spans="1:8" x14ac:dyDescent="0.25">
      <c r="A33559" s="2" t="s">
        <v>15545</v>
      </c>
      <c r="B33559" s="1">
        <v>326.55470000000003</v>
      </c>
      <c r="C33559" s="1">
        <v>17.500019999999999</v>
      </c>
      <c r="D33559" s="1">
        <v>204.12909999999999</v>
      </c>
      <c r="E33559" s="1">
        <v>265.11430000000001</v>
      </c>
      <c r="F33559" s="1" t="s">
        <v>17</v>
      </c>
      <c r="G33559">
        <v>345.02</v>
      </c>
      <c r="H33559">
        <v>26.4</v>
      </c>
    </row>
    <row r="33560" spans="1:8" x14ac:dyDescent="0.25">
      <c r="A33560" s="2" t="s">
        <v>15545</v>
      </c>
      <c r="B33560" s="1">
        <v>326.80399999999997</v>
      </c>
      <c r="C33560" s="1">
        <v>17.600020000000001</v>
      </c>
      <c r="D33560" s="1">
        <v>205.8706</v>
      </c>
      <c r="E33560" s="1">
        <v>266.9153</v>
      </c>
      <c r="F33560" s="1" t="s">
        <v>17</v>
      </c>
      <c r="G33560">
        <v>345.02</v>
      </c>
      <c r="H33560">
        <v>26.4</v>
      </c>
    </row>
    <row r="33561" spans="1:8" x14ac:dyDescent="0.25">
      <c r="A33561" s="2" t="s">
        <v>15545</v>
      </c>
      <c r="B33561" s="1">
        <v>327.05220000000003</v>
      </c>
      <c r="C33561" s="1">
        <v>17.700019999999999</v>
      </c>
      <c r="D33561" s="1">
        <v>207.62610000000001</v>
      </c>
      <c r="E33561" s="1">
        <v>268.75760000000002</v>
      </c>
      <c r="F33561" s="1" t="s">
        <v>17</v>
      </c>
      <c r="G33561">
        <v>345.02</v>
      </c>
      <c r="H33561">
        <v>26.4</v>
      </c>
    </row>
    <row r="33562" spans="1:8" x14ac:dyDescent="0.25">
      <c r="A33562" s="2" t="s">
        <v>15545</v>
      </c>
      <c r="B33562" s="1">
        <v>327.29919999999998</v>
      </c>
      <c r="C33562" s="1">
        <v>17.80002</v>
      </c>
      <c r="D33562" s="1">
        <v>209.39590000000001</v>
      </c>
      <c r="E33562" s="1">
        <v>270.64269999999999</v>
      </c>
      <c r="F33562" s="1" t="s">
        <v>17</v>
      </c>
      <c r="G33562">
        <v>345.02</v>
      </c>
      <c r="H33562">
        <v>26.4</v>
      </c>
    </row>
    <row r="33563" spans="1:8" x14ac:dyDescent="0.25">
      <c r="A33563" s="2" t="s">
        <v>15545</v>
      </c>
      <c r="B33563" s="1">
        <v>327.54509999999999</v>
      </c>
      <c r="C33563" s="1">
        <v>17.900020000000001</v>
      </c>
      <c r="D33563" s="1">
        <v>211.18020000000001</v>
      </c>
      <c r="E33563" s="1">
        <v>272.57229999999998</v>
      </c>
      <c r="F33563" s="1" t="s">
        <v>17</v>
      </c>
      <c r="G33563">
        <v>345.02</v>
      </c>
      <c r="H33563">
        <v>26.4</v>
      </c>
    </row>
    <row r="33564" spans="1:8" x14ac:dyDescent="0.25">
      <c r="A33564" s="2" t="s">
        <v>15545</v>
      </c>
      <c r="B33564" s="1">
        <v>327.78989999999999</v>
      </c>
      <c r="C33564" s="1">
        <v>18.000019999999999</v>
      </c>
      <c r="D33564" s="1">
        <v>212.97929999999999</v>
      </c>
      <c r="E33564" s="1">
        <v>274.5478</v>
      </c>
      <c r="F33564" s="1" t="s">
        <v>17</v>
      </c>
      <c r="G33564">
        <v>345.02</v>
      </c>
      <c r="H33564">
        <v>26.4</v>
      </c>
    </row>
    <row r="33565" spans="1:8" x14ac:dyDescent="0.25">
      <c r="A33565" s="2" t="s">
        <v>15545</v>
      </c>
      <c r="B33565" s="1">
        <v>328.03359999999998</v>
      </c>
      <c r="C33565" s="1">
        <v>18.100020000000001</v>
      </c>
      <c r="D33565" s="1">
        <v>214.7936</v>
      </c>
      <c r="E33565" s="1">
        <v>276.57119999999998</v>
      </c>
      <c r="F33565" s="1" t="s">
        <v>17</v>
      </c>
      <c r="G33565">
        <v>345.02</v>
      </c>
      <c r="H33565">
        <v>26.4</v>
      </c>
    </row>
    <row r="33566" spans="1:8" x14ac:dyDescent="0.25">
      <c r="A33566" s="2" t="s">
        <v>15545</v>
      </c>
      <c r="B33566" s="1">
        <v>328.27620000000002</v>
      </c>
      <c r="C33566" s="1">
        <v>18.200019999999999</v>
      </c>
      <c r="D33566" s="1">
        <v>216.6233</v>
      </c>
      <c r="E33566" s="1">
        <v>278.64400000000001</v>
      </c>
      <c r="F33566" s="1" t="s">
        <v>17</v>
      </c>
      <c r="G33566">
        <v>345.02</v>
      </c>
      <c r="H33566">
        <v>26.4</v>
      </c>
    </row>
    <row r="33567" spans="1:8" x14ac:dyDescent="0.25">
      <c r="A33567" s="2" t="s">
        <v>15545</v>
      </c>
      <c r="B33567" s="1">
        <v>328.51760000000002</v>
      </c>
      <c r="C33567" s="1">
        <v>18.30002</v>
      </c>
      <c r="D33567" s="1">
        <v>218.46879999999999</v>
      </c>
      <c r="E33567" s="1">
        <v>280.76839999999999</v>
      </c>
      <c r="F33567" s="1" t="s">
        <v>17</v>
      </c>
      <c r="G33567">
        <v>345.02</v>
      </c>
      <c r="H33567">
        <v>26.4</v>
      </c>
    </row>
    <row r="33568" spans="1:8" x14ac:dyDescent="0.25">
      <c r="A33568" s="2" t="s">
        <v>15545</v>
      </c>
      <c r="B33568" s="1">
        <v>328.75799999999998</v>
      </c>
      <c r="C33568" s="1">
        <v>18.400020000000001</v>
      </c>
      <c r="D33568" s="1">
        <v>220.3304</v>
      </c>
      <c r="E33568" s="1">
        <v>282.9461</v>
      </c>
      <c r="F33568" s="1" t="s">
        <v>17</v>
      </c>
      <c r="G33568">
        <v>345.02</v>
      </c>
      <c r="H33568">
        <v>26.4</v>
      </c>
    </row>
    <row r="33569" spans="1:8" x14ac:dyDescent="0.25">
      <c r="A33569" s="2" t="s">
        <v>15545</v>
      </c>
      <c r="B33569" s="1">
        <v>328.9973</v>
      </c>
      <c r="C33569" s="1">
        <v>18.500019999999999</v>
      </c>
      <c r="D33569" s="1">
        <v>222.20840000000001</v>
      </c>
      <c r="E33569" s="1">
        <v>285.17939999999999</v>
      </c>
      <c r="F33569" s="1" t="s">
        <v>17</v>
      </c>
      <c r="G33569">
        <v>345.02</v>
      </c>
      <c r="H33569">
        <v>26.4</v>
      </c>
    </row>
    <row r="33570" spans="1:8" x14ac:dyDescent="0.25">
      <c r="A33570" s="2" t="s">
        <v>15545</v>
      </c>
      <c r="B33570" s="1">
        <v>329.23559999999998</v>
      </c>
      <c r="C33570" s="1">
        <v>18.600020000000001</v>
      </c>
      <c r="D33570" s="1">
        <v>224.10319999999999</v>
      </c>
      <c r="E33570" s="1">
        <v>287.47039999999998</v>
      </c>
      <c r="F33570" s="1" t="s">
        <v>17</v>
      </c>
      <c r="G33570">
        <v>345.02</v>
      </c>
      <c r="H33570">
        <v>26.4</v>
      </c>
    </row>
    <row r="33571" spans="1:8" x14ac:dyDescent="0.25">
      <c r="A33571" s="2" t="s">
        <v>15545</v>
      </c>
      <c r="B33571" s="1">
        <v>329.47280000000001</v>
      </c>
      <c r="C33571" s="1">
        <v>18.700019999999999</v>
      </c>
      <c r="D33571" s="1">
        <v>226.01509999999999</v>
      </c>
      <c r="E33571" s="1">
        <v>289.82139999999998</v>
      </c>
      <c r="F33571" s="1" t="s">
        <v>17</v>
      </c>
      <c r="G33571">
        <v>345.02</v>
      </c>
      <c r="H33571">
        <v>26.4</v>
      </c>
    </row>
    <row r="33572" spans="1:8" x14ac:dyDescent="0.25">
      <c r="A33572" s="2" t="s">
        <v>15545</v>
      </c>
      <c r="B33572" s="1">
        <v>329.70890000000003</v>
      </c>
      <c r="C33572" s="1">
        <v>18.80002</v>
      </c>
      <c r="D33572" s="1">
        <v>227.94460000000001</v>
      </c>
      <c r="E33572" s="1">
        <v>292.23480000000001</v>
      </c>
      <c r="F33572" s="1" t="s">
        <v>17</v>
      </c>
      <c r="G33572">
        <v>345.02</v>
      </c>
      <c r="H33572">
        <v>26.4</v>
      </c>
    </row>
    <row r="33573" spans="1:8" x14ac:dyDescent="0.25">
      <c r="A33573" s="2" t="s">
        <v>15545</v>
      </c>
      <c r="B33573" s="1">
        <v>329.94400000000002</v>
      </c>
      <c r="C33573" s="1">
        <v>18.900020000000001</v>
      </c>
      <c r="D33573" s="1">
        <v>229.89189999999999</v>
      </c>
      <c r="E33573" s="1">
        <v>294.7133</v>
      </c>
      <c r="F33573" s="1" t="s">
        <v>17</v>
      </c>
      <c r="G33573">
        <v>345.02</v>
      </c>
      <c r="H33573">
        <v>26.4</v>
      </c>
    </row>
    <row r="33574" spans="1:8" x14ac:dyDescent="0.25">
      <c r="A33574" s="2" t="s">
        <v>15545</v>
      </c>
      <c r="B33574" s="1">
        <v>330.17809999999997</v>
      </c>
      <c r="C33574" s="1">
        <v>19.000019999999999</v>
      </c>
      <c r="D33574" s="1">
        <v>231.85759999999999</v>
      </c>
      <c r="E33574" s="1">
        <v>297.25940000000003</v>
      </c>
      <c r="F33574" s="1" t="s">
        <v>17</v>
      </c>
      <c r="G33574">
        <v>345.02</v>
      </c>
      <c r="H33574">
        <v>26.4</v>
      </c>
    </row>
    <row r="33575" spans="1:8" x14ac:dyDescent="0.25">
      <c r="A33575" s="2" t="s">
        <v>15545</v>
      </c>
      <c r="B33575" s="1">
        <v>330.41109999999998</v>
      </c>
      <c r="C33575" s="1">
        <v>19.100020000000001</v>
      </c>
      <c r="D33575" s="1">
        <v>233.84200000000001</v>
      </c>
      <c r="E33575" s="1">
        <v>299.87610000000001</v>
      </c>
      <c r="F33575" s="1" t="s">
        <v>17</v>
      </c>
      <c r="G33575">
        <v>345.02</v>
      </c>
      <c r="H33575">
        <v>26.4</v>
      </c>
    </row>
    <row r="33576" spans="1:8" x14ac:dyDescent="0.25">
      <c r="A33576" s="2" t="s">
        <v>15545</v>
      </c>
      <c r="B33576" s="1">
        <v>330.6431</v>
      </c>
      <c r="C33576" s="1">
        <v>19.200019999999999</v>
      </c>
      <c r="D33576" s="1">
        <v>235.84559999999999</v>
      </c>
      <c r="E33576" s="1">
        <v>302.56639999999999</v>
      </c>
      <c r="F33576" s="1" t="s">
        <v>17</v>
      </c>
      <c r="G33576">
        <v>345.02</v>
      </c>
      <c r="H33576">
        <v>26.4</v>
      </c>
    </row>
    <row r="33577" spans="1:8" x14ac:dyDescent="0.25">
      <c r="A33577" s="2" t="s">
        <v>15545</v>
      </c>
      <c r="B33577" s="1">
        <v>330.8741</v>
      </c>
      <c r="C33577" s="1">
        <v>19.30002</v>
      </c>
      <c r="D33577" s="1">
        <v>237.86879999999999</v>
      </c>
      <c r="E33577" s="1">
        <v>305.33339999999998</v>
      </c>
      <c r="F33577" s="1" t="s">
        <v>17</v>
      </c>
      <c r="G33577">
        <v>345.02</v>
      </c>
      <c r="H33577">
        <v>26.4</v>
      </c>
    </row>
    <row r="33578" spans="1:8" x14ac:dyDescent="0.25">
      <c r="A33578" s="2" t="s">
        <v>15545</v>
      </c>
      <c r="B33578" s="1">
        <v>331.10410000000002</v>
      </c>
      <c r="C33578" s="1">
        <v>19.400020000000001</v>
      </c>
      <c r="D33578" s="1">
        <v>239.91200000000001</v>
      </c>
      <c r="E33578" s="1">
        <v>308.18040000000002</v>
      </c>
      <c r="F33578" s="1" t="s">
        <v>17</v>
      </c>
      <c r="G33578">
        <v>345.02</v>
      </c>
      <c r="H33578">
        <v>26.4</v>
      </c>
    </row>
    <row r="33579" spans="1:8" x14ac:dyDescent="0.25">
      <c r="A33579" s="2" t="s">
        <v>15545</v>
      </c>
      <c r="B33579" s="1">
        <v>331.3331</v>
      </c>
      <c r="C33579" s="1">
        <v>19.500019999999999</v>
      </c>
      <c r="D33579" s="1">
        <v>241.97569999999999</v>
      </c>
      <c r="E33579" s="1">
        <v>311.11110000000002</v>
      </c>
      <c r="F33579" s="1" t="s">
        <v>17</v>
      </c>
      <c r="G33579">
        <v>345.02</v>
      </c>
      <c r="H33579">
        <v>26.4</v>
      </c>
    </row>
    <row r="33580" spans="1:8" x14ac:dyDescent="0.25">
      <c r="A33580" s="2" t="s">
        <v>15545</v>
      </c>
      <c r="B33580" s="1">
        <v>331.56110000000001</v>
      </c>
      <c r="C33580" s="1">
        <v>19.600020000000001</v>
      </c>
      <c r="D33580" s="1">
        <v>244.06049999999999</v>
      </c>
      <c r="E33580" s="1">
        <v>314.12920000000003</v>
      </c>
      <c r="F33580" s="1" t="s">
        <v>17</v>
      </c>
      <c r="G33580">
        <v>345.02</v>
      </c>
      <c r="H33580">
        <v>26.4</v>
      </c>
    </row>
    <row r="33581" spans="1:8" x14ac:dyDescent="0.25">
      <c r="A33581" s="2" t="s">
        <v>15545</v>
      </c>
      <c r="B33581" s="1">
        <v>331.78820000000002</v>
      </c>
      <c r="C33581" s="1">
        <v>19.700019999999999</v>
      </c>
      <c r="D33581" s="1">
        <v>246.1669</v>
      </c>
      <c r="E33581" s="1">
        <v>317.23860000000002</v>
      </c>
      <c r="F33581" s="1" t="s">
        <v>17</v>
      </c>
      <c r="G33581">
        <v>345.02</v>
      </c>
      <c r="H33581">
        <v>26.4</v>
      </c>
    </row>
    <row r="33582" spans="1:8" x14ac:dyDescent="0.25">
      <c r="A33582" s="2" t="s">
        <v>15545</v>
      </c>
      <c r="B33582" s="1">
        <v>332.01420000000002</v>
      </c>
      <c r="C33582" s="1">
        <v>19.80002</v>
      </c>
      <c r="D33582" s="1">
        <v>248.2953</v>
      </c>
      <c r="E33582" s="1">
        <v>320.4436</v>
      </c>
      <c r="F33582" s="1" t="s">
        <v>17</v>
      </c>
      <c r="G33582">
        <v>345.02</v>
      </c>
      <c r="H33582">
        <v>26.4</v>
      </c>
    </row>
    <row r="33583" spans="1:8" x14ac:dyDescent="0.25">
      <c r="A33583" s="2" t="s">
        <v>15545</v>
      </c>
      <c r="B33583" s="1">
        <v>332.23930000000001</v>
      </c>
      <c r="C33583" s="1">
        <v>19.900020000000001</v>
      </c>
      <c r="D33583" s="1">
        <v>250.44640000000001</v>
      </c>
      <c r="E33583" s="1">
        <v>323.74869999999999</v>
      </c>
      <c r="F33583" s="1" t="s">
        <v>17</v>
      </c>
      <c r="G33583">
        <v>345.02</v>
      </c>
      <c r="H33583">
        <v>26.4</v>
      </c>
    </row>
    <row r="33584" spans="1:8" x14ac:dyDescent="0.25">
      <c r="A33584" s="2" t="s">
        <v>15545</v>
      </c>
      <c r="B33584" s="1">
        <v>332.46339999999998</v>
      </c>
      <c r="C33584" s="1">
        <v>20.000019999999999</v>
      </c>
      <c r="D33584" s="1">
        <v>252.6207</v>
      </c>
      <c r="E33584" s="1">
        <v>327.15859999999998</v>
      </c>
      <c r="F33584" s="1" t="s">
        <v>17</v>
      </c>
      <c r="G33584">
        <v>345.02</v>
      </c>
      <c r="H33584">
        <v>26.4</v>
      </c>
    </row>
    <row r="33585" spans="1:8" x14ac:dyDescent="0.25">
      <c r="A33585" s="2" t="s">
        <v>15545</v>
      </c>
      <c r="B33585" s="1">
        <v>332.68650000000002</v>
      </c>
      <c r="C33585" s="1">
        <v>20.100020000000001</v>
      </c>
      <c r="D33585" s="1">
        <v>254.81880000000001</v>
      </c>
      <c r="E33585" s="1">
        <v>330.67840000000001</v>
      </c>
      <c r="F33585" s="1" t="s">
        <v>17</v>
      </c>
      <c r="G33585">
        <v>345.02</v>
      </c>
      <c r="H33585">
        <v>26.4</v>
      </c>
    </row>
    <row r="33586" spans="1:8" x14ac:dyDescent="0.25">
      <c r="A33586" s="2" t="s">
        <v>15545</v>
      </c>
      <c r="B33586" s="1">
        <v>332.90870000000001</v>
      </c>
      <c r="C33586" s="1">
        <v>20.200019999999999</v>
      </c>
      <c r="D33586" s="1">
        <v>257.04140000000001</v>
      </c>
      <c r="E33586" s="1">
        <v>334.31349999999998</v>
      </c>
      <c r="F33586" s="1" t="s">
        <v>17</v>
      </c>
      <c r="G33586">
        <v>345.02</v>
      </c>
      <c r="H33586">
        <v>26.4</v>
      </c>
    </row>
    <row r="33587" spans="1:8" x14ac:dyDescent="0.25">
      <c r="A33587" s="2" t="s">
        <v>15545</v>
      </c>
      <c r="B33587" s="1">
        <v>333.13</v>
      </c>
      <c r="C33587" s="1">
        <v>20.30002</v>
      </c>
      <c r="D33587" s="1">
        <v>259.28899999999999</v>
      </c>
      <c r="E33587" s="1">
        <v>338.06959999999998</v>
      </c>
      <c r="F33587" s="1" t="s">
        <v>17</v>
      </c>
      <c r="G33587">
        <v>345.02</v>
      </c>
      <c r="H33587">
        <v>26.4</v>
      </c>
    </row>
    <row r="33588" spans="1:8" x14ac:dyDescent="0.25">
      <c r="A33588" s="2" t="s">
        <v>15545</v>
      </c>
      <c r="B33588" s="1">
        <v>333.3503</v>
      </c>
      <c r="C33588" s="1">
        <v>20.400020000000001</v>
      </c>
      <c r="D33588" s="1">
        <v>261.56240000000003</v>
      </c>
      <c r="E33588" s="1">
        <v>341.9529</v>
      </c>
      <c r="F33588" s="1" t="s">
        <v>17</v>
      </c>
      <c r="G33588">
        <v>345.02</v>
      </c>
      <c r="H33588">
        <v>26.4</v>
      </c>
    </row>
    <row r="33589" spans="1:8" x14ac:dyDescent="0.25">
      <c r="A33589" s="2" t="s">
        <v>15545</v>
      </c>
      <c r="B33589" s="1">
        <v>333.56970000000001</v>
      </c>
      <c r="C33589" s="1">
        <v>20.500019999999999</v>
      </c>
      <c r="D33589" s="1">
        <v>263.8623</v>
      </c>
      <c r="E33589" s="1">
        <v>345.9699</v>
      </c>
      <c r="F33589" s="1" t="s">
        <v>17</v>
      </c>
      <c r="G33589">
        <v>345.02</v>
      </c>
      <c r="H33589">
        <v>26.4</v>
      </c>
    </row>
    <row r="33590" spans="1:8" x14ac:dyDescent="0.25">
      <c r="A33590" s="2" t="s">
        <v>15545</v>
      </c>
      <c r="B33590" s="1">
        <v>333.78809999999999</v>
      </c>
      <c r="C33590" s="1">
        <v>20.600020000000001</v>
      </c>
      <c r="D33590" s="1">
        <v>266.18950000000001</v>
      </c>
      <c r="E33590" s="1">
        <v>350.1277</v>
      </c>
      <c r="F33590" s="1" t="s">
        <v>17</v>
      </c>
      <c r="G33590">
        <v>345.02</v>
      </c>
      <c r="H33590">
        <v>26.4</v>
      </c>
    </row>
    <row r="33591" spans="1:8" x14ac:dyDescent="0.25">
      <c r="A33591" s="2" t="s">
        <v>15545</v>
      </c>
      <c r="B33591" s="1">
        <v>334.00569999999999</v>
      </c>
      <c r="C33591" s="1">
        <v>20.700019999999999</v>
      </c>
      <c r="D33591" s="1">
        <v>268.5446</v>
      </c>
      <c r="E33591" s="1">
        <v>354.43360000000001</v>
      </c>
      <c r="F33591" s="1" t="s">
        <v>17</v>
      </c>
      <c r="G33591">
        <v>345.02</v>
      </c>
      <c r="H33591">
        <v>26.4</v>
      </c>
    </row>
    <row r="33592" spans="1:8" x14ac:dyDescent="0.25">
      <c r="A33592" s="2" t="s">
        <v>15545</v>
      </c>
      <c r="B33592" s="1">
        <v>334.22230000000002</v>
      </c>
      <c r="C33592" s="1">
        <v>20.80002</v>
      </c>
      <c r="D33592" s="1">
        <v>270.92849999999999</v>
      </c>
      <c r="E33592" s="1">
        <v>358.89569999999998</v>
      </c>
      <c r="F33592" s="1" t="s">
        <v>17</v>
      </c>
      <c r="G33592">
        <v>345.02</v>
      </c>
      <c r="H33592">
        <v>26.4</v>
      </c>
    </row>
    <row r="33593" spans="1:8" x14ac:dyDescent="0.25">
      <c r="A33593" s="2" t="s">
        <v>15545</v>
      </c>
      <c r="B33593" s="1">
        <v>334.43799999999999</v>
      </c>
      <c r="C33593" s="1">
        <v>20.900020000000001</v>
      </c>
      <c r="D33593" s="1">
        <v>273.34210000000002</v>
      </c>
      <c r="E33593" s="1">
        <v>363.52269999999999</v>
      </c>
      <c r="F33593" s="1" t="s">
        <v>17</v>
      </c>
      <c r="G33593">
        <v>345.02</v>
      </c>
      <c r="H33593">
        <v>26.4</v>
      </c>
    </row>
    <row r="33594" spans="1:8" x14ac:dyDescent="0.25">
      <c r="A33594" s="2" t="s">
        <v>15545</v>
      </c>
      <c r="B33594" s="1">
        <v>334.65280000000001</v>
      </c>
      <c r="C33594" s="1">
        <v>21.000019999999999</v>
      </c>
      <c r="D33594" s="1">
        <v>275.78620000000001</v>
      </c>
      <c r="E33594" s="1">
        <v>368.32380000000001</v>
      </c>
      <c r="F33594" s="1" t="s">
        <v>17</v>
      </c>
      <c r="G33594">
        <v>345.02</v>
      </c>
      <c r="H33594">
        <v>26.4</v>
      </c>
    </row>
    <row r="33595" spans="1:8" x14ac:dyDescent="0.25">
      <c r="A33595" s="2" t="s">
        <v>15545</v>
      </c>
      <c r="B33595" s="1">
        <v>334.86669999999998</v>
      </c>
      <c r="C33595" s="1">
        <v>21.100020000000001</v>
      </c>
      <c r="D33595" s="1">
        <v>278.26179999999999</v>
      </c>
      <c r="E33595" s="1">
        <v>373.30889999999999</v>
      </c>
      <c r="F33595" s="1" t="s">
        <v>17</v>
      </c>
      <c r="G33595">
        <v>345.02</v>
      </c>
      <c r="H33595">
        <v>26.4</v>
      </c>
    </row>
    <row r="33596" spans="1:8" x14ac:dyDescent="0.25">
      <c r="A33596" s="2" t="s">
        <v>15545</v>
      </c>
      <c r="B33596" s="1">
        <v>335.0797</v>
      </c>
      <c r="C33596" s="1">
        <v>21.200019999999999</v>
      </c>
      <c r="D33596" s="1">
        <v>280.76979999999998</v>
      </c>
      <c r="E33596" s="1">
        <v>378.48869999999999</v>
      </c>
      <c r="F33596" s="1" t="s">
        <v>17</v>
      </c>
      <c r="G33596">
        <v>345.02</v>
      </c>
      <c r="H33596">
        <v>26.4</v>
      </c>
    </row>
    <row r="33597" spans="1:8" x14ac:dyDescent="0.25">
      <c r="A33597" s="2" t="s">
        <v>15545</v>
      </c>
      <c r="B33597" s="1">
        <v>335.29180000000002</v>
      </c>
      <c r="C33597" s="1">
        <v>21.30002</v>
      </c>
      <c r="D33597" s="1">
        <v>283.31119999999999</v>
      </c>
      <c r="E33597" s="1">
        <v>383.87490000000003</v>
      </c>
      <c r="F33597" s="1" t="s">
        <v>17</v>
      </c>
      <c r="G33597">
        <v>345.02</v>
      </c>
      <c r="H33597">
        <v>26.4</v>
      </c>
    </row>
    <row r="33598" spans="1:8" x14ac:dyDescent="0.25">
      <c r="A33598" s="2" t="s">
        <v>15545</v>
      </c>
      <c r="B33598" s="1">
        <v>335.50299999999999</v>
      </c>
      <c r="C33598" s="1">
        <v>21.400020000000001</v>
      </c>
      <c r="D33598" s="1">
        <v>285.88720000000001</v>
      </c>
      <c r="E33598" s="1">
        <v>389.47980000000001</v>
      </c>
      <c r="F33598" s="1" t="s">
        <v>17</v>
      </c>
      <c r="G33598">
        <v>345.02</v>
      </c>
      <c r="H33598">
        <v>26.4</v>
      </c>
    </row>
    <row r="33599" spans="1:8" x14ac:dyDescent="0.25">
      <c r="A33599" s="2" t="s">
        <v>15545</v>
      </c>
      <c r="B33599" s="1">
        <v>335.7133</v>
      </c>
      <c r="C33599" s="1">
        <v>21.500019999999999</v>
      </c>
      <c r="D33599" s="1">
        <v>288.49889999999999</v>
      </c>
      <c r="E33599" s="1">
        <v>395.31709999999998</v>
      </c>
      <c r="F33599" s="1" t="s">
        <v>17</v>
      </c>
      <c r="G33599">
        <v>345.02</v>
      </c>
      <c r="H33599">
        <v>26.4</v>
      </c>
    </row>
    <row r="33600" spans="1:8" x14ac:dyDescent="0.25">
      <c r="A33600" s="2" t="s">
        <v>15545</v>
      </c>
      <c r="B33600" s="1">
        <v>335.9228</v>
      </c>
      <c r="C33600" s="1">
        <v>21.600020000000001</v>
      </c>
      <c r="D33600" s="1">
        <v>291.14729999999997</v>
      </c>
      <c r="E33600" s="1">
        <v>401.40120000000002</v>
      </c>
      <c r="F33600" s="1" t="s">
        <v>17</v>
      </c>
      <c r="G33600">
        <v>345.02</v>
      </c>
      <c r="H33600">
        <v>26.4</v>
      </c>
    </row>
    <row r="33601" spans="1:8" x14ac:dyDescent="0.25">
      <c r="A33601" s="2" t="s">
        <v>15545</v>
      </c>
      <c r="B33601" s="1">
        <v>336.13139999999999</v>
      </c>
      <c r="C33601" s="1">
        <v>21.700019999999999</v>
      </c>
      <c r="D33601" s="1">
        <v>293.83390000000003</v>
      </c>
      <c r="E33601" s="1">
        <v>407.7482</v>
      </c>
      <c r="F33601" s="1" t="s">
        <v>17</v>
      </c>
      <c r="G33601">
        <v>345.02</v>
      </c>
      <c r="H33601">
        <v>26.4</v>
      </c>
    </row>
    <row r="33602" spans="1:8" x14ac:dyDescent="0.25">
      <c r="A33602" s="2" t="s">
        <v>15545</v>
      </c>
      <c r="B33602" s="1">
        <v>336.33909999999997</v>
      </c>
      <c r="C33602" s="1">
        <v>21.80002</v>
      </c>
      <c r="D33602" s="1">
        <v>296.55990000000003</v>
      </c>
      <c r="E33602" s="1">
        <v>414.37529999999998</v>
      </c>
      <c r="F33602" s="1" t="s">
        <v>17</v>
      </c>
      <c r="G33602">
        <v>345.02</v>
      </c>
      <c r="H33602">
        <v>26.4</v>
      </c>
    </row>
    <row r="33603" spans="1:8" x14ac:dyDescent="0.25">
      <c r="A33603" s="2" t="s">
        <v>15545</v>
      </c>
      <c r="B33603" s="1">
        <v>336.54599999999999</v>
      </c>
      <c r="C33603" s="1">
        <v>21.900020000000001</v>
      </c>
      <c r="D33603" s="1">
        <v>299.32670000000002</v>
      </c>
      <c r="E33603" s="1">
        <v>421.3014</v>
      </c>
      <c r="F33603" s="1" t="s">
        <v>17</v>
      </c>
      <c r="G33603">
        <v>345.02</v>
      </c>
      <c r="H33603">
        <v>26.4</v>
      </c>
    </row>
    <row r="33604" spans="1:8" x14ac:dyDescent="0.25">
      <c r="A33604" s="2" t="s">
        <v>15545</v>
      </c>
      <c r="B33604" s="1">
        <v>336.75200000000001</v>
      </c>
      <c r="C33604" s="1">
        <v>22.000019999999999</v>
      </c>
      <c r="D33604" s="1">
        <v>302.13589999999999</v>
      </c>
      <c r="E33604" s="1">
        <v>428.54680000000002</v>
      </c>
      <c r="F33604" s="1" t="s">
        <v>17</v>
      </c>
      <c r="G33604">
        <v>345.02</v>
      </c>
      <c r="H33604">
        <v>26.4</v>
      </c>
    </row>
    <row r="33605" spans="1:8" x14ac:dyDescent="0.25">
      <c r="A33605" s="2" t="s">
        <v>15545</v>
      </c>
      <c r="B33605" s="1">
        <v>336.9572</v>
      </c>
      <c r="C33605" s="1">
        <v>22.100020000000001</v>
      </c>
      <c r="D33605" s="1">
        <v>304.98880000000003</v>
      </c>
      <c r="E33605" s="1">
        <v>436.13409999999999</v>
      </c>
      <c r="F33605" s="1" t="s">
        <v>17</v>
      </c>
      <c r="G33605">
        <v>345.02</v>
      </c>
      <c r="H33605">
        <v>26.4</v>
      </c>
    </row>
    <row r="33606" spans="1:8" x14ac:dyDescent="0.25">
      <c r="A33606" s="2" t="s">
        <v>15545</v>
      </c>
      <c r="B33606" s="1">
        <v>337.16149999999999</v>
      </c>
      <c r="C33606" s="1">
        <v>22.200019999999999</v>
      </c>
      <c r="D33606" s="1">
        <v>307.88740000000001</v>
      </c>
      <c r="E33606" s="1">
        <v>444.08789999999999</v>
      </c>
      <c r="F33606" s="1" t="s">
        <v>17</v>
      </c>
      <c r="G33606">
        <v>345.02</v>
      </c>
      <c r="H33606">
        <v>26.4</v>
      </c>
    </row>
    <row r="33607" spans="1:8" x14ac:dyDescent="0.25">
      <c r="A33607" s="2" t="s">
        <v>15545</v>
      </c>
      <c r="B33607" s="1">
        <v>337.36500000000001</v>
      </c>
      <c r="C33607" s="1">
        <v>22.30002</v>
      </c>
      <c r="D33607" s="1">
        <v>310.83319999999998</v>
      </c>
      <c r="E33607" s="1">
        <v>452.43520000000001</v>
      </c>
      <c r="F33607" s="1" t="s">
        <v>17</v>
      </c>
      <c r="G33607">
        <v>345.02</v>
      </c>
      <c r="H33607">
        <v>26.4</v>
      </c>
    </row>
    <row r="33608" spans="1:8" x14ac:dyDescent="0.25">
      <c r="A33608" s="2" t="s">
        <v>15545</v>
      </c>
      <c r="B33608" s="1">
        <v>337.56760000000003</v>
      </c>
      <c r="C33608" s="1">
        <v>22.400020000000001</v>
      </c>
      <c r="D33608" s="1">
        <v>313.82810000000001</v>
      </c>
      <c r="E33608" s="1">
        <v>461.20569999999998</v>
      </c>
      <c r="F33608" s="1" t="s">
        <v>17</v>
      </c>
      <c r="G33608">
        <v>345.02</v>
      </c>
      <c r="H33608">
        <v>26.4</v>
      </c>
    </row>
    <row r="33609" spans="1:8" x14ac:dyDescent="0.25">
      <c r="A33609" s="2" t="s">
        <v>15545</v>
      </c>
      <c r="B33609" s="1">
        <v>337.76940000000002</v>
      </c>
      <c r="C33609" s="1">
        <v>22.500019999999999</v>
      </c>
      <c r="D33609" s="1">
        <v>316.87430000000001</v>
      </c>
      <c r="E33609" s="1">
        <v>470.43220000000002</v>
      </c>
      <c r="F33609" s="1" t="s">
        <v>17</v>
      </c>
      <c r="G33609">
        <v>345.02</v>
      </c>
      <c r="H33609">
        <v>26.4</v>
      </c>
    </row>
    <row r="33610" spans="1:8" x14ac:dyDescent="0.25">
      <c r="A33610" s="2" t="s">
        <v>15545</v>
      </c>
      <c r="B33610" s="1">
        <v>337.97030000000001</v>
      </c>
      <c r="C33610" s="1">
        <v>22.600020000000001</v>
      </c>
      <c r="D33610" s="1">
        <v>319.97370000000001</v>
      </c>
      <c r="E33610" s="1">
        <v>480.15089999999998</v>
      </c>
      <c r="F33610" s="1" t="s">
        <v>17</v>
      </c>
      <c r="G33610">
        <v>345.02</v>
      </c>
      <c r="H33610">
        <v>26.4</v>
      </c>
    </row>
    <row r="33611" spans="1:8" x14ac:dyDescent="0.25">
      <c r="A33611" s="2" t="s">
        <v>15545</v>
      </c>
      <c r="B33611" s="1">
        <v>338.1705</v>
      </c>
      <c r="C33611" s="1">
        <v>22.700019999999999</v>
      </c>
      <c r="D33611" s="1">
        <v>323.12880000000001</v>
      </c>
      <c r="E33611" s="1">
        <v>490.40199999999999</v>
      </c>
      <c r="F33611" s="1" t="s">
        <v>17</v>
      </c>
      <c r="G33611">
        <v>345.02</v>
      </c>
      <c r="H33611">
        <v>26.4</v>
      </c>
    </row>
    <row r="33612" spans="1:8" x14ac:dyDescent="0.25">
      <c r="A33612" s="2" t="s">
        <v>15545</v>
      </c>
      <c r="B33612" s="1">
        <v>338.3698</v>
      </c>
      <c r="C33612" s="1">
        <v>22.80002</v>
      </c>
      <c r="D33612" s="1">
        <v>326.34179999999998</v>
      </c>
      <c r="E33612" s="1">
        <v>501.2303</v>
      </c>
      <c r="F33612" s="1" t="s">
        <v>17</v>
      </c>
      <c r="G33612">
        <v>345.02</v>
      </c>
      <c r="H33612">
        <v>26.4</v>
      </c>
    </row>
    <row r="33613" spans="1:8" x14ac:dyDescent="0.25">
      <c r="A33613" s="2" t="s">
        <v>15545</v>
      </c>
      <c r="B33613" s="1">
        <v>338.56819999999999</v>
      </c>
      <c r="C33613" s="1">
        <v>22.900020000000001</v>
      </c>
      <c r="D33613" s="1">
        <v>329.61559999999997</v>
      </c>
      <c r="E33613" s="1">
        <v>512.68550000000005</v>
      </c>
      <c r="F33613" s="1" t="s">
        <v>17</v>
      </c>
      <c r="G33613">
        <v>345.02</v>
      </c>
      <c r="H33613">
        <v>26.4</v>
      </c>
    </row>
    <row r="33614" spans="1:8" x14ac:dyDescent="0.25">
      <c r="A33614" s="2" t="s">
        <v>15545</v>
      </c>
      <c r="B33614" s="1">
        <v>338.76589999999999</v>
      </c>
      <c r="C33614" s="1">
        <v>23.000019999999999</v>
      </c>
      <c r="D33614" s="1">
        <v>332.95280000000002</v>
      </c>
      <c r="E33614" s="1">
        <v>524.82339999999999</v>
      </c>
      <c r="F33614" s="1" t="s">
        <v>17</v>
      </c>
      <c r="G33614">
        <v>345.02</v>
      </c>
      <c r="H33614">
        <v>26.4</v>
      </c>
    </row>
    <row r="33615" spans="1:8" x14ac:dyDescent="0.25">
      <c r="A33615" s="2" t="s">
        <v>15545</v>
      </c>
      <c r="B33615" s="1">
        <v>338.96280000000002</v>
      </c>
      <c r="C33615" s="1">
        <v>23.100020000000001</v>
      </c>
      <c r="D33615" s="1">
        <v>336.35660000000001</v>
      </c>
      <c r="E33615" s="1">
        <v>537.70650000000001</v>
      </c>
      <c r="F33615" s="1" t="s">
        <v>17</v>
      </c>
      <c r="G33615">
        <v>345.02</v>
      </c>
      <c r="H33615">
        <v>26.4</v>
      </c>
    </row>
    <row r="33616" spans="1:8" x14ac:dyDescent="0.25">
      <c r="A33616" s="2" t="s">
        <v>15545</v>
      </c>
      <c r="B33616" s="1">
        <v>339.15879999999999</v>
      </c>
      <c r="C33616" s="1">
        <v>23.200019999999999</v>
      </c>
      <c r="D33616" s="1">
        <v>339.83019999999999</v>
      </c>
      <c r="E33616" s="1">
        <v>551.40520000000004</v>
      </c>
      <c r="F33616" s="1" t="s">
        <v>17</v>
      </c>
      <c r="G33616">
        <v>345.02</v>
      </c>
      <c r="H33616">
        <v>26.4</v>
      </c>
    </row>
    <row r="33617" spans="1:8" x14ac:dyDescent="0.25">
      <c r="A33617" s="2" t="s">
        <v>15545</v>
      </c>
      <c r="B33617" s="1">
        <v>339.35399999999998</v>
      </c>
      <c r="C33617" s="1">
        <v>23.30002</v>
      </c>
      <c r="D33617" s="1">
        <v>343.37709999999998</v>
      </c>
      <c r="E33617" s="1">
        <v>565.9991</v>
      </c>
      <c r="F33617" s="1" t="s">
        <v>17</v>
      </c>
      <c r="G33617">
        <v>345.02</v>
      </c>
      <c r="H33617">
        <v>26.4</v>
      </c>
    </row>
    <row r="33618" spans="1:8" x14ac:dyDescent="0.25">
      <c r="A33618" s="2" t="s">
        <v>15545</v>
      </c>
      <c r="B33618" s="1">
        <v>339.54840000000002</v>
      </c>
      <c r="C33618" s="1">
        <v>23.400020000000001</v>
      </c>
      <c r="D33618" s="1">
        <v>347.00130000000001</v>
      </c>
      <c r="E33618" s="1">
        <v>581.57830000000001</v>
      </c>
      <c r="F33618" s="1" t="s">
        <v>17</v>
      </c>
      <c r="G33618">
        <v>345.02</v>
      </c>
      <c r="H33618">
        <v>26.4</v>
      </c>
    </row>
    <row r="33619" spans="1:8" x14ac:dyDescent="0.25">
      <c r="A33619" s="2" t="s">
        <v>15545</v>
      </c>
      <c r="B33619" s="1">
        <v>339.74200000000002</v>
      </c>
      <c r="C33619" s="1">
        <v>23.500019999999999</v>
      </c>
      <c r="D33619" s="1">
        <v>350.70679999999999</v>
      </c>
      <c r="E33619" s="1">
        <v>598.24580000000003</v>
      </c>
      <c r="F33619" s="1" t="s">
        <v>17</v>
      </c>
      <c r="G33619">
        <v>345.02</v>
      </c>
      <c r="H33619">
        <v>26.4</v>
      </c>
    </row>
    <row r="33620" spans="1:8" x14ac:dyDescent="0.25">
      <c r="A33620" s="2" t="s">
        <v>15545</v>
      </c>
      <c r="B33620" s="1">
        <v>339.9348</v>
      </c>
      <c r="C33620" s="1">
        <v>23.600020000000001</v>
      </c>
      <c r="D33620" s="1">
        <v>354.4984</v>
      </c>
      <c r="E33620" s="1">
        <v>616.1191</v>
      </c>
      <c r="F33620" s="1" t="s">
        <v>17</v>
      </c>
      <c r="G33620">
        <v>345.02</v>
      </c>
      <c r="H33620">
        <v>26.4</v>
      </c>
    </row>
    <row r="33621" spans="1:8" x14ac:dyDescent="0.25">
      <c r="A33621" s="2" t="s">
        <v>15545</v>
      </c>
      <c r="B33621" s="1">
        <v>340.12689999999998</v>
      </c>
      <c r="C33621" s="1">
        <v>23.700019999999999</v>
      </c>
      <c r="D33621" s="1">
        <v>358.3811</v>
      </c>
      <c r="E33621" s="1">
        <v>635.33330000000001</v>
      </c>
      <c r="F33621" s="1" t="s">
        <v>17</v>
      </c>
      <c r="G33621">
        <v>345.02</v>
      </c>
      <c r="H33621">
        <v>26.4</v>
      </c>
    </row>
    <row r="33622" spans="1:8" x14ac:dyDescent="0.25">
      <c r="A33622" s="2" t="s">
        <v>15545</v>
      </c>
      <c r="B33622" s="1">
        <v>340.31810000000002</v>
      </c>
      <c r="C33622" s="1">
        <v>23.80002</v>
      </c>
      <c r="D33622" s="1">
        <v>362.36020000000002</v>
      </c>
      <c r="E33622" s="1">
        <v>656.04470000000003</v>
      </c>
      <c r="F33622" s="1" t="s">
        <v>17</v>
      </c>
      <c r="G33622">
        <v>345.02</v>
      </c>
      <c r="H33622">
        <v>26.4</v>
      </c>
    </row>
    <row r="33623" spans="1:8" x14ac:dyDescent="0.25">
      <c r="A33623" s="2" t="s">
        <v>15545</v>
      </c>
      <c r="B33623" s="1">
        <v>340.50850000000003</v>
      </c>
      <c r="C33623" s="1">
        <v>23.900020000000001</v>
      </c>
      <c r="D33623" s="1">
        <v>366.44200000000001</v>
      </c>
      <c r="E33623" s="1">
        <v>678.43449999999996</v>
      </c>
      <c r="F33623" s="1" t="s">
        <v>17</v>
      </c>
      <c r="G33623">
        <v>345.02</v>
      </c>
      <c r="H33623">
        <v>26.4</v>
      </c>
    </row>
    <row r="33624" spans="1:8" x14ac:dyDescent="0.25">
      <c r="A33624" s="2" t="s">
        <v>15545</v>
      </c>
      <c r="B33624" s="1">
        <v>340.69810000000001</v>
      </c>
      <c r="C33624" s="1">
        <v>24.000019999999999</v>
      </c>
      <c r="D33624" s="1">
        <v>370.63319999999999</v>
      </c>
      <c r="E33624" s="1">
        <v>702.71460000000002</v>
      </c>
      <c r="F33624" s="1" t="s">
        <v>17</v>
      </c>
      <c r="G33624">
        <v>345.02</v>
      </c>
      <c r="H33624">
        <v>26.4</v>
      </c>
    </row>
    <row r="33625" spans="1:8" x14ac:dyDescent="0.25">
      <c r="A33625" s="2" t="s">
        <v>15545</v>
      </c>
      <c r="B33625" s="1">
        <v>340.887</v>
      </c>
      <c r="C33625" s="1">
        <v>24.100020000000001</v>
      </c>
      <c r="D33625" s="1">
        <v>374.94110000000001</v>
      </c>
      <c r="E33625" s="1">
        <v>729.13409999999999</v>
      </c>
      <c r="F33625" s="1" t="s">
        <v>17</v>
      </c>
      <c r="G33625">
        <v>345.02</v>
      </c>
      <c r="H33625">
        <v>26.4</v>
      </c>
    </row>
    <row r="33626" spans="1:8" x14ac:dyDescent="0.25">
      <c r="A33626" s="2" t="s">
        <v>15545</v>
      </c>
      <c r="B33626" s="1">
        <v>341.07499999999999</v>
      </c>
      <c r="C33626" s="1">
        <v>24.200019999999999</v>
      </c>
      <c r="D33626" s="1">
        <v>379.37419999999997</v>
      </c>
      <c r="E33626" s="1">
        <v>757.98779999999999</v>
      </c>
      <c r="F33626" s="1" t="s">
        <v>17</v>
      </c>
      <c r="G33626">
        <v>345.02</v>
      </c>
      <c r="H33626">
        <v>26.4</v>
      </c>
    </row>
    <row r="33627" spans="1:8" x14ac:dyDescent="0.25">
      <c r="A33627" s="2" t="s">
        <v>15545</v>
      </c>
      <c r="B33627" s="1">
        <v>341.26229999999998</v>
      </c>
      <c r="C33627" s="1">
        <v>24.30002</v>
      </c>
      <c r="D33627" s="1">
        <v>383.94170000000003</v>
      </c>
      <c r="E33627" s="1">
        <v>789.62699999999995</v>
      </c>
      <c r="F33627" s="1" t="s">
        <v>17</v>
      </c>
      <c r="G33627">
        <v>345.02</v>
      </c>
      <c r="H33627">
        <v>26.4</v>
      </c>
    </row>
    <row r="33628" spans="1:8" x14ac:dyDescent="0.25">
      <c r="A33628" s="2" t="s">
        <v>15545</v>
      </c>
      <c r="B33628" s="1">
        <v>341.44880000000001</v>
      </c>
      <c r="C33628" s="1">
        <v>24.400020000000001</v>
      </c>
      <c r="D33628" s="1">
        <v>388.65429999999998</v>
      </c>
      <c r="E33628" s="1">
        <v>824.4742</v>
      </c>
      <c r="F33628" s="1" t="s">
        <v>17</v>
      </c>
      <c r="G33628">
        <v>345.02</v>
      </c>
      <c r="H33628">
        <v>26.4</v>
      </c>
    </row>
    <row r="33629" spans="1:8" x14ac:dyDescent="0.25">
      <c r="A33629" s="2" t="s">
        <v>15545</v>
      </c>
      <c r="B33629" s="1">
        <v>341.6345</v>
      </c>
      <c r="C33629" s="1">
        <v>24.500019999999999</v>
      </c>
      <c r="D33629" s="1">
        <v>393.52379999999999</v>
      </c>
      <c r="E33629" s="1">
        <v>863.04169999999999</v>
      </c>
      <c r="F33629" s="1" t="s">
        <v>17</v>
      </c>
      <c r="G33629">
        <v>345.02</v>
      </c>
      <c r="H33629">
        <v>26.4</v>
      </c>
    </row>
    <row r="33630" spans="1:8" x14ac:dyDescent="0.25">
      <c r="A33630" s="2" t="s">
        <v>15545</v>
      </c>
      <c r="B33630" s="1">
        <v>341.81939999999997</v>
      </c>
      <c r="C33630" s="1">
        <v>24.600020000000001</v>
      </c>
      <c r="D33630" s="1">
        <v>398.56389999999999</v>
      </c>
      <c r="E33630" s="1">
        <v>905.95680000000004</v>
      </c>
      <c r="F33630" s="1" t="s">
        <v>17</v>
      </c>
      <c r="G33630">
        <v>345.02</v>
      </c>
      <c r="H33630">
        <v>26.4</v>
      </c>
    </row>
    <row r="33631" spans="1:8" x14ac:dyDescent="0.25">
      <c r="A33631" s="2" t="s">
        <v>15545</v>
      </c>
      <c r="B33631" s="1">
        <v>342.00360000000001</v>
      </c>
      <c r="C33631" s="1">
        <v>24.700019999999999</v>
      </c>
      <c r="D33631" s="1">
        <v>403.79020000000003</v>
      </c>
      <c r="E33631" s="1">
        <v>953.99559999999997</v>
      </c>
      <c r="F33631" s="1" t="s">
        <v>17</v>
      </c>
      <c r="G33631">
        <v>345.02</v>
      </c>
      <c r="H33631">
        <v>26.4</v>
      </c>
    </row>
    <row r="33632" spans="1:8" x14ac:dyDescent="0.25">
      <c r="A33632" s="2" t="s">
        <v>15545</v>
      </c>
      <c r="B33632" s="1">
        <v>342.18700000000001</v>
      </c>
      <c r="C33632" s="1">
        <v>24.80002</v>
      </c>
      <c r="D33632" s="1">
        <v>409.2208</v>
      </c>
      <c r="E33632" s="1">
        <v>1008.131</v>
      </c>
      <c r="F33632" s="1" t="s">
        <v>17</v>
      </c>
      <c r="G33632">
        <v>345.02</v>
      </c>
      <c r="H33632">
        <v>26.4</v>
      </c>
    </row>
    <row r="33633" spans="1:8" x14ac:dyDescent="0.25">
      <c r="A33633" s="2" t="s">
        <v>15545</v>
      </c>
      <c r="B33633" s="1">
        <v>342.36959999999999</v>
      </c>
      <c r="C33633" s="1">
        <v>24.900020000000001</v>
      </c>
      <c r="D33633" s="1">
        <v>414.8768</v>
      </c>
      <c r="E33633" s="1">
        <v>1069.596</v>
      </c>
      <c r="F33633" s="1" t="s">
        <v>17</v>
      </c>
      <c r="G33633">
        <v>345.02</v>
      </c>
      <c r="H33633">
        <v>26.4</v>
      </c>
    </row>
    <row r="33634" spans="1:8" x14ac:dyDescent="0.25">
      <c r="A33634" s="2" t="s">
        <v>15545</v>
      </c>
      <c r="B33634" s="1">
        <v>342.5514</v>
      </c>
      <c r="C33634" s="1">
        <v>25.000019999999999</v>
      </c>
      <c r="D33634" s="1">
        <v>420.78309999999999</v>
      </c>
      <c r="E33634" s="1">
        <v>1139.9829999999999</v>
      </c>
      <c r="F33634" s="1" t="s">
        <v>17</v>
      </c>
      <c r="G33634">
        <v>345.02</v>
      </c>
      <c r="H33634">
        <v>26.4</v>
      </c>
    </row>
    <row r="33635" spans="1:8" x14ac:dyDescent="0.25">
      <c r="A33635" s="2" t="s">
        <v>15545</v>
      </c>
      <c r="B33635" s="1">
        <v>342.73239999999998</v>
      </c>
      <c r="C33635" s="1">
        <v>25.100020000000001</v>
      </c>
      <c r="D33635" s="1">
        <v>426.96949999999998</v>
      </c>
      <c r="E33635" s="1">
        <v>1221.375</v>
      </c>
      <c r="F33635" s="1" t="s">
        <v>17</v>
      </c>
      <c r="G33635">
        <v>345.02</v>
      </c>
      <c r="H33635">
        <v>26.4</v>
      </c>
    </row>
    <row r="33636" spans="1:8" x14ac:dyDescent="0.25">
      <c r="A33636" s="2" t="s">
        <v>15545</v>
      </c>
      <c r="B33636" s="1">
        <v>342.91269999999997</v>
      </c>
      <c r="C33636" s="1">
        <v>25.200019999999999</v>
      </c>
      <c r="D33636" s="1">
        <v>433.47160000000002</v>
      </c>
      <c r="E33636" s="1">
        <v>1316.558</v>
      </c>
      <c r="F33636" s="1" t="s">
        <v>17</v>
      </c>
      <c r="G33636">
        <v>345.02</v>
      </c>
      <c r="H33636">
        <v>26.4</v>
      </c>
    </row>
    <row r="33637" spans="1:8" x14ac:dyDescent="0.25">
      <c r="A33637" s="2" t="s">
        <v>15545</v>
      </c>
      <c r="B33637" s="1">
        <v>343.09219999999999</v>
      </c>
      <c r="C33637" s="1">
        <v>25.30002</v>
      </c>
      <c r="D33637" s="1">
        <v>440.33319999999998</v>
      </c>
      <c r="E33637" s="1">
        <v>1429.3420000000001</v>
      </c>
      <c r="F33637" s="1" t="s">
        <v>17</v>
      </c>
      <c r="G33637">
        <v>345.02</v>
      </c>
      <c r="H33637">
        <v>26.4</v>
      </c>
    </row>
    <row r="33638" spans="1:8" x14ac:dyDescent="0.25">
      <c r="A33638" s="2" t="s">
        <v>15545</v>
      </c>
      <c r="B33638" s="1">
        <v>343.27100000000002</v>
      </c>
      <c r="C33638" s="1">
        <v>25.400020000000001</v>
      </c>
      <c r="D33638" s="1">
        <v>447.60890000000001</v>
      </c>
      <c r="E33638" s="1">
        <v>1565.0719999999999</v>
      </c>
      <c r="F33638" s="1" t="s">
        <v>17</v>
      </c>
      <c r="G33638">
        <v>345.02</v>
      </c>
      <c r="H33638">
        <v>26.4</v>
      </c>
    </row>
    <row r="33639" spans="1:8" x14ac:dyDescent="0.25">
      <c r="A33639" s="2" t="s">
        <v>15545</v>
      </c>
      <c r="B33639" s="1">
        <v>343.44889999999998</v>
      </c>
      <c r="C33639" s="1">
        <v>25.500019999999999</v>
      </c>
      <c r="D33639" s="1">
        <v>455.36750000000001</v>
      </c>
      <c r="E33639" s="1">
        <v>1731.49</v>
      </c>
      <c r="F33639" s="1" t="s">
        <v>17</v>
      </c>
      <c r="G33639">
        <v>345.02</v>
      </c>
      <c r="H33639">
        <v>26.4</v>
      </c>
    </row>
    <row r="33640" spans="1:8" x14ac:dyDescent="0.25">
      <c r="A33640" s="2" t="s">
        <v>15545</v>
      </c>
      <c r="B33640" s="1">
        <v>343.62610000000001</v>
      </c>
      <c r="C33640" s="1">
        <v>25.600020000000001</v>
      </c>
      <c r="D33640" s="1">
        <v>463.69889999999998</v>
      </c>
      <c r="E33640" s="1">
        <v>1940.2380000000001</v>
      </c>
      <c r="F33640" s="1" t="s">
        <v>17</v>
      </c>
      <c r="G33640">
        <v>345.02</v>
      </c>
      <c r="H33640">
        <v>26.4</v>
      </c>
    </row>
    <row r="33641" spans="1:8" x14ac:dyDescent="0.25">
      <c r="A33641" s="2" t="s">
        <v>15545</v>
      </c>
      <c r="B33641" s="1">
        <v>343.80259999999998</v>
      </c>
      <c r="C33641" s="1">
        <v>25.700019999999999</v>
      </c>
      <c r="D33641" s="1">
        <v>472.72280000000001</v>
      </c>
      <c r="E33641" s="1">
        <v>2209.6570000000002</v>
      </c>
      <c r="F33641" s="1" t="s">
        <v>17</v>
      </c>
      <c r="G33641">
        <v>345.02</v>
      </c>
      <c r="H33641">
        <v>26.4</v>
      </c>
    </row>
    <row r="33642" spans="1:8" x14ac:dyDescent="0.25">
      <c r="A33642" s="2" t="s">
        <v>15545</v>
      </c>
      <c r="B33642" s="1">
        <v>343.97820000000002</v>
      </c>
      <c r="C33642" s="1">
        <v>25.80002</v>
      </c>
      <c r="D33642" s="1">
        <v>482.60509999999999</v>
      </c>
      <c r="E33642" s="1">
        <v>2570.3870000000002</v>
      </c>
      <c r="F33642" s="1" t="s">
        <v>17</v>
      </c>
      <c r="G33642">
        <v>345.02</v>
      </c>
      <c r="H33642">
        <v>26.4</v>
      </c>
    </row>
    <row r="33643" spans="1:8" x14ac:dyDescent="0.25">
      <c r="A33643" s="2" t="s">
        <v>15545</v>
      </c>
      <c r="B33643" s="1">
        <v>344.15309999999999</v>
      </c>
      <c r="C33643" s="1">
        <v>25.900020000000001</v>
      </c>
      <c r="D33643" s="1">
        <v>493.58659999999998</v>
      </c>
      <c r="E33643" s="1">
        <v>3077.681</v>
      </c>
      <c r="F33643" s="1" t="s">
        <v>17</v>
      </c>
      <c r="G33643">
        <v>345.02</v>
      </c>
      <c r="H33643">
        <v>26.4</v>
      </c>
    </row>
    <row r="33644" spans="1:8" x14ac:dyDescent="0.25">
      <c r="A33644" s="2" t="s">
        <v>15545</v>
      </c>
      <c r="B33644" s="1">
        <v>344.32729999999998</v>
      </c>
      <c r="C33644" s="1">
        <v>26.000019999999999</v>
      </c>
      <c r="D33644" s="1">
        <v>506.0394</v>
      </c>
      <c r="E33644" s="1">
        <v>3842.18</v>
      </c>
      <c r="F33644" s="1" t="s">
        <v>17</v>
      </c>
      <c r="G33644">
        <v>345.02</v>
      </c>
      <c r="H33644">
        <v>26.4</v>
      </c>
    </row>
    <row r="33645" spans="1:8" x14ac:dyDescent="0.25">
      <c r="A33645" s="2" t="s">
        <v>15545</v>
      </c>
      <c r="B33645" s="1">
        <v>344.50069999999999</v>
      </c>
      <c r="C33645" s="1">
        <v>26.100020000000001</v>
      </c>
      <c r="D33645" s="1">
        <v>520.59310000000005</v>
      </c>
      <c r="E33645" s="1">
        <v>5121.9560000000001</v>
      </c>
      <c r="F33645" s="1" t="s">
        <v>17</v>
      </c>
      <c r="G33645">
        <v>345.02</v>
      </c>
      <c r="H33645">
        <v>26.4</v>
      </c>
    </row>
    <row r="33646" spans="1:8" x14ac:dyDescent="0.25">
      <c r="A33646" s="2" t="s">
        <v>15545</v>
      </c>
      <c r="B33646" s="1">
        <v>344.67329999999998</v>
      </c>
      <c r="C33646" s="1">
        <v>26.200019999999999</v>
      </c>
      <c r="D33646" s="1">
        <v>538.47609999999997</v>
      </c>
      <c r="E33646" s="1">
        <v>7688.433</v>
      </c>
      <c r="F33646" s="1" t="s">
        <v>17</v>
      </c>
      <c r="G33646">
        <v>345.02</v>
      </c>
      <c r="H33646">
        <v>26.4</v>
      </c>
    </row>
    <row r="33647" spans="1:8" x14ac:dyDescent="0.25">
      <c r="A33647" s="2" t="s">
        <v>15545</v>
      </c>
      <c r="B33647" s="1">
        <v>344.84530000000001</v>
      </c>
      <c r="C33647" s="1">
        <v>26.30002</v>
      </c>
      <c r="D33647" s="1">
        <v>562.83579999999995</v>
      </c>
      <c r="E33647" s="1">
        <v>15345.68</v>
      </c>
      <c r="F33647" s="1" t="s">
        <v>17</v>
      </c>
      <c r="G33647">
        <v>345.02</v>
      </c>
      <c r="H33647">
        <v>26.4</v>
      </c>
    </row>
    <row r="33648" spans="1:8" x14ac:dyDescent="0.25">
      <c r="A33648" s="2" t="s">
        <v>16597</v>
      </c>
      <c r="B33648" s="1">
        <v>146.34950000000001</v>
      </c>
      <c r="C33648" s="1">
        <v>7.3310000000000001E-5</v>
      </c>
      <c r="D33648" s="1">
        <v>1878.26</v>
      </c>
      <c r="E33648" s="1">
        <v>156.4205</v>
      </c>
      <c r="F33648" s="1" t="s">
        <v>15</v>
      </c>
      <c r="G33648">
        <v>374.9</v>
      </c>
      <c r="H33648">
        <v>29.25</v>
      </c>
    </row>
    <row r="33649" spans="1:8" x14ac:dyDescent="0.25">
      <c r="A33649" s="2" t="s">
        <v>16597</v>
      </c>
      <c r="B33649" s="1">
        <v>213.88059999999999</v>
      </c>
      <c r="C33649" s="1">
        <v>0.1000733</v>
      </c>
      <c r="D33649" s="1">
        <v>1683.529</v>
      </c>
      <c r="E33649" s="1">
        <v>171.2706</v>
      </c>
      <c r="F33649" s="1" t="s">
        <v>15</v>
      </c>
      <c r="G33649">
        <v>374.9</v>
      </c>
      <c r="H33649">
        <v>29.25</v>
      </c>
    </row>
    <row r="33650" spans="1:8" x14ac:dyDescent="0.25">
      <c r="A33650" s="2" t="s">
        <v>16597</v>
      </c>
      <c r="B33650" s="1">
        <v>224.82990000000001</v>
      </c>
      <c r="C33650" s="1">
        <v>0.20007330000000001</v>
      </c>
      <c r="D33650" s="1">
        <v>1649.5550000000001</v>
      </c>
      <c r="E33650" s="1">
        <v>174.05850000000001</v>
      </c>
      <c r="F33650" s="1" t="s">
        <v>15</v>
      </c>
      <c r="G33650">
        <v>374.9</v>
      </c>
      <c r="H33650">
        <v>29.25</v>
      </c>
    </row>
    <row r="33651" spans="1:8" x14ac:dyDescent="0.25">
      <c r="A33651" s="2" t="s">
        <v>16597</v>
      </c>
      <c r="B33651" s="1">
        <v>231.89869999999999</v>
      </c>
      <c r="C33651" s="1">
        <v>0.30007329999999999</v>
      </c>
      <c r="D33651" s="1">
        <v>1627.125</v>
      </c>
      <c r="E33651" s="1">
        <v>175.95949999999999</v>
      </c>
      <c r="F33651" s="1" t="s">
        <v>15</v>
      </c>
      <c r="G33651">
        <v>374.9</v>
      </c>
      <c r="H33651">
        <v>29.25</v>
      </c>
    </row>
    <row r="33652" spans="1:8" x14ac:dyDescent="0.25">
      <c r="A33652" s="2" t="s">
        <v>16597</v>
      </c>
      <c r="B33652" s="1">
        <v>237.2527</v>
      </c>
      <c r="C33652" s="1">
        <v>0.40007330000000002</v>
      </c>
      <c r="D33652" s="1">
        <v>1609.85</v>
      </c>
      <c r="E33652" s="1">
        <v>177.4614</v>
      </c>
      <c r="F33652" s="1" t="s">
        <v>15</v>
      </c>
      <c r="G33652">
        <v>374.9</v>
      </c>
      <c r="H33652">
        <v>29.25</v>
      </c>
    </row>
    <row r="33653" spans="1:8" x14ac:dyDescent="0.25">
      <c r="A33653" s="2" t="s">
        <v>16597</v>
      </c>
      <c r="B33653" s="1">
        <v>241.61709999999999</v>
      </c>
      <c r="C33653" s="1">
        <v>0.50007330000000005</v>
      </c>
      <c r="D33653" s="1">
        <v>1595.5719999999999</v>
      </c>
      <c r="E33653" s="1">
        <v>178.72980000000001</v>
      </c>
      <c r="F33653" s="1" t="s">
        <v>15</v>
      </c>
      <c r="G33653">
        <v>374.9</v>
      </c>
      <c r="H33653">
        <v>29.25</v>
      </c>
    </row>
    <row r="33654" spans="1:8" x14ac:dyDescent="0.25">
      <c r="A33654" s="2" t="s">
        <v>16597</v>
      </c>
      <c r="B33654" s="1">
        <v>245.33009999999999</v>
      </c>
      <c r="C33654" s="1">
        <v>0.60007330000000003</v>
      </c>
      <c r="D33654" s="1">
        <v>1583.278</v>
      </c>
      <c r="E33654" s="1">
        <v>179.84280000000001</v>
      </c>
      <c r="F33654" s="1" t="s">
        <v>15</v>
      </c>
      <c r="G33654">
        <v>374.9</v>
      </c>
      <c r="H33654">
        <v>29.25</v>
      </c>
    </row>
    <row r="33655" spans="1:8" x14ac:dyDescent="0.25">
      <c r="A33655" s="2" t="s">
        <v>16597</v>
      </c>
      <c r="B33655" s="1">
        <v>248.57859999999999</v>
      </c>
      <c r="C33655" s="1">
        <v>0.70007330000000001</v>
      </c>
      <c r="D33655" s="1">
        <v>1572.405</v>
      </c>
      <c r="E33655" s="1">
        <v>180.84389999999999</v>
      </c>
      <c r="F33655" s="1" t="s">
        <v>15</v>
      </c>
      <c r="G33655">
        <v>374.9</v>
      </c>
      <c r="H33655">
        <v>29.25</v>
      </c>
    </row>
    <row r="33656" spans="1:8" x14ac:dyDescent="0.25">
      <c r="A33656" s="2" t="s">
        <v>16597</v>
      </c>
      <c r="B33656" s="1">
        <v>251.47730000000001</v>
      </c>
      <c r="C33656" s="1">
        <v>0.80007329999999999</v>
      </c>
      <c r="D33656" s="1">
        <v>1562.606</v>
      </c>
      <c r="E33656" s="1">
        <v>181.76009999999999</v>
      </c>
      <c r="F33656" s="1" t="s">
        <v>15</v>
      </c>
      <c r="G33656">
        <v>374.9</v>
      </c>
      <c r="H33656">
        <v>29.25</v>
      </c>
    </row>
    <row r="33657" spans="1:8" x14ac:dyDescent="0.25">
      <c r="A33657" s="2" t="s">
        <v>16597</v>
      </c>
      <c r="B33657" s="1">
        <v>254.10230000000001</v>
      </c>
      <c r="C33657" s="1">
        <v>0.90007329999999997</v>
      </c>
      <c r="D33657" s="1">
        <v>1553.65</v>
      </c>
      <c r="E33657" s="1">
        <v>182.6095</v>
      </c>
      <c r="F33657" s="1" t="s">
        <v>15</v>
      </c>
      <c r="G33657">
        <v>374.9</v>
      </c>
      <c r="H33657">
        <v>29.25</v>
      </c>
    </row>
    <row r="33658" spans="1:8" x14ac:dyDescent="0.25">
      <c r="A33658" s="2" t="s">
        <v>16597</v>
      </c>
      <c r="B33658" s="1">
        <v>256.50659999999999</v>
      </c>
      <c r="C33658" s="1">
        <v>1.000073</v>
      </c>
      <c r="D33658" s="1">
        <v>1545.376</v>
      </c>
      <c r="E33658" s="1">
        <v>183.40459999999999</v>
      </c>
      <c r="F33658" s="1" t="s">
        <v>15</v>
      </c>
      <c r="G33658">
        <v>374.9</v>
      </c>
      <c r="H33658">
        <v>29.25</v>
      </c>
    </row>
    <row r="33659" spans="1:8" x14ac:dyDescent="0.25">
      <c r="A33659" s="2" t="s">
        <v>16597</v>
      </c>
      <c r="B33659" s="1">
        <v>258.7287</v>
      </c>
      <c r="C33659" s="1">
        <v>1.1000730000000001</v>
      </c>
      <c r="D33659" s="1">
        <v>1537.665</v>
      </c>
      <c r="E33659" s="1">
        <v>184.15469999999999</v>
      </c>
      <c r="F33659" s="1" t="s">
        <v>15</v>
      </c>
      <c r="G33659">
        <v>374.9</v>
      </c>
      <c r="H33659">
        <v>29.25</v>
      </c>
    </row>
    <row r="33660" spans="1:8" x14ac:dyDescent="0.25">
      <c r="A33660" s="2" t="s">
        <v>16597</v>
      </c>
      <c r="B33660" s="1">
        <v>260.79770000000002</v>
      </c>
      <c r="C33660" s="1">
        <v>1.2000729999999999</v>
      </c>
      <c r="D33660" s="1">
        <v>1530.43</v>
      </c>
      <c r="E33660" s="1">
        <v>184.86699999999999</v>
      </c>
      <c r="F33660" s="1" t="s">
        <v>15</v>
      </c>
      <c r="G33660">
        <v>374.9</v>
      </c>
      <c r="H33660">
        <v>29.25</v>
      </c>
    </row>
    <row r="33661" spans="1:8" x14ac:dyDescent="0.25">
      <c r="A33661" s="2" t="s">
        <v>16597</v>
      </c>
      <c r="B33661" s="1">
        <v>262.73599999999999</v>
      </c>
      <c r="C33661" s="1">
        <v>1.300073</v>
      </c>
      <c r="D33661" s="1">
        <v>1523.6010000000001</v>
      </c>
      <c r="E33661" s="1">
        <v>185.54679999999999</v>
      </c>
      <c r="F33661" s="1" t="s">
        <v>15</v>
      </c>
      <c r="G33661">
        <v>374.9</v>
      </c>
      <c r="H33661">
        <v>29.25</v>
      </c>
    </row>
    <row r="33662" spans="1:8" x14ac:dyDescent="0.25">
      <c r="A33662" s="2" t="s">
        <v>16597</v>
      </c>
      <c r="B33662" s="1">
        <v>264.56119999999999</v>
      </c>
      <c r="C33662" s="1">
        <v>1.4000729999999999</v>
      </c>
      <c r="D33662" s="1">
        <v>1517.123</v>
      </c>
      <c r="E33662" s="1">
        <v>186.1985</v>
      </c>
      <c r="F33662" s="1" t="s">
        <v>15</v>
      </c>
      <c r="G33662">
        <v>374.9</v>
      </c>
      <c r="H33662">
        <v>29.25</v>
      </c>
    </row>
    <row r="33663" spans="1:8" x14ac:dyDescent="0.25">
      <c r="A33663" s="2" t="s">
        <v>16597</v>
      </c>
      <c r="B33663" s="1">
        <v>266.28750000000002</v>
      </c>
      <c r="C33663" s="1">
        <v>1.500073</v>
      </c>
      <c r="D33663" s="1">
        <v>1510.954</v>
      </c>
      <c r="E33663" s="1">
        <v>186.82560000000001</v>
      </c>
      <c r="F33663" s="1" t="s">
        <v>15</v>
      </c>
      <c r="G33663">
        <v>374.9</v>
      </c>
      <c r="H33663">
        <v>29.25</v>
      </c>
    </row>
    <row r="33664" spans="1:8" x14ac:dyDescent="0.25">
      <c r="A33664" s="2" t="s">
        <v>16597</v>
      </c>
      <c r="B33664" s="1">
        <v>267.92660000000001</v>
      </c>
      <c r="C33664" s="1">
        <v>1.6000730000000001</v>
      </c>
      <c r="D33664" s="1">
        <v>1505.056</v>
      </c>
      <c r="E33664" s="1">
        <v>187.43100000000001</v>
      </c>
      <c r="F33664" s="1" t="s">
        <v>15</v>
      </c>
      <c r="G33664">
        <v>374.9</v>
      </c>
      <c r="H33664">
        <v>29.25</v>
      </c>
    </row>
    <row r="33665" spans="1:8" x14ac:dyDescent="0.25">
      <c r="A33665" s="2" t="s">
        <v>16597</v>
      </c>
      <c r="B33665" s="1">
        <v>269.488</v>
      </c>
      <c r="C33665" s="1">
        <v>1.7000729999999999</v>
      </c>
      <c r="D33665" s="1">
        <v>1499.402</v>
      </c>
      <c r="E33665" s="1">
        <v>188.0171</v>
      </c>
      <c r="F33665" s="1" t="s">
        <v>15</v>
      </c>
      <c r="G33665">
        <v>374.9</v>
      </c>
      <c r="H33665">
        <v>29.25</v>
      </c>
    </row>
    <row r="33666" spans="1:8" x14ac:dyDescent="0.25">
      <c r="A33666" s="2" t="s">
        <v>16597</v>
      </c>
      <c r="B33666" s="1">
        <v>270.97980000000001</v>
      </c>
      <c r="C33666" s="1">
        <v>1.800073</v>
      </c>
      <c r="D33666" s="1">
        <v>1493.9639999999999</v>
      </c>
      <c r="E33666" s="1">
        <v>188.58590000000001</v>
      </c>
      <c r="F33666" s="1" t="s">
        <v>15</v>
      </c>
      <c r="G33666">
        <v>374.9</v>
      </c>
      <c r="H33666">
        <v>29.25</v>
      </c>
    </row>
    <row r="33667" spans="1:8" x14ac:dyDescent="0.25">
      <c r="A33667" s="2" t="s">
        <v>16597</v>
      </c>
      <c r="B33667" s="1">
        <v>272.40879999999999</v>
      </c>
      <c r="C33667" s="1">
        <v>1.9000729999999999</v>
      </c>
      <c r="D33667" s="1">
        <v>1488.722</v>
      </c>
      <c r="E33667" s="1">
        <v>189.13919999999999</v>
      </c>
      <c r="F33667" s="1" t="s">
        <v>15</v>
      </c>
      <c r="G33667">
        <v>374.9</v>
      </c>
      <c r="H33667">
        <v>29.25</v>
      </c>
    </row>
    <row r="33668" spans="1:8" x14ac:dyDescent="0.25">
      <c r="A33668" s="2" t="s">
        <v>16597</v>
      </c>
      <c r="B33668" s="1">
        <v>273.78089999999997</v>
      </c>
      <c r="C33668" s="1">
        <v>2.000073</v>
      </c>
      <c r="D33668" s="1">
        <v>1483.6590000000001</v>
      </c>
      <c r="E33668" s="1">
        <v>189.67830000000001</v>
      </c>
      <c r="F33668" s="1" t="s">
        <v>15</v>
      </c>
      <c r="G33668">
        <v>374.9</v>
      </c>
      <c r="H33668">
        <v>29.25</v>
      </c>
    </row>
    <row r="33669" spans="1:8" x14ac:dyDescent="0.25">
      <c r="A33669" s="2" t="s">
        <v>16597</v>
      </c>
      <c r="B33669" s="1">
        <v>275.101</v>
      </c>
      <c r="C33669" s="1">
        <v>2.1000730000000001</v>
      </c>
      <c r="D33669" s="1">
        <v>1478.758</v>
      </c>
      <c r="E33669" s="1">
        <v>190.2046</v>
      </c>
      <c r="F33669" s="1" t="s">
        <v>15</v>
      </c>
      <c r="G33669">
        <v>374.9</v>
      </c>
      <c r="H33669">
        <v>29.25</v>
      </c>
    </row>
    <row r="33670" spans="1:8" x14ac:dyDescent="0.25">
      <c r="A33670" s="2" t="s">
        <v>16597</v>
      </c>
      <c r="B33670" s="1">
        <v>276.37360000000001</v>
      </c>
      <c r="C33670" s="1">
        <v>2.2000730000000002</v>
      </c>
      <c r="D33670" s="1">
        <v>1474.0060000000001</v>
      </c>
      <c r="E33670" s="1">
        <v>190.7193</v>
      </c>
      <c r="F33670" s="1" t="s">
        <v>15</v>
      </c>
      <c r="G33670">
        <v>374.9</v>
      </c>
      <c r="H33670">
        <v>29.25</v>
      </c>
    </row>
    <row r="33671" spans="1:8" x14ac:dyDescent="0.25">
      <c r="A33671" s="2" t="s">
        <v>16597</v>
      </c>
      <c r="B33671" s="1">
        <v>277.60239999999999</v>
      </c>
      <c r="C33671" s="1">
        <v>2.3000729999999998</v>
      </c>
      <c r="D33671" s="1">
        <v>1469.39</v>
      </c>
      <c r="E33671" s="1">
        <v>191.22329999999999</v>
      </c>
      <c r="F33671" s="1" t="s">
        <v>15</v>
      </c>
      <c r="G33671">
        <v>374.9</v>
      </c>
      <c r="H33671">
        <v>29.25</v>
      </c>
    </row>
    <row r="33672" spans="1:8" x14ac:dyDescent="0.25">
      <c r="A33672" s="2" t="s">
        <v>16597</v>
      </c>
      <c r="B33672" s="1">
        <v>278.79079999999999</v>
      </c>
      <c r="C33672" s="1">
        <v>2.4000729999999999</v>
      </c>
      <c r="D33672" s="1">
        <v>1464.9010000000001</v>
      </c>
      <c r="E33672" s="1">
        <v>191.7174</v>
      </c>
      <c r="F33672" s="1" t="s">
        <v>15</v>
      </c>
      <c r="G33672">
        <v>374.9</v>
      </c>
      <c r="H33672">
        <v>29.25</v>
      </c>
    </row>
    <row r="33673" spans="1:8" x14ac:dyDescent="0.25">
      <c r="A33673" s="2" t="s">
        <v>16597</v>
      </c>
      <c r="B33673" s="1">
        <v>279.9418</v>
      </c>
      <c r="C33673" s="1">
        <v>2.500073</v>
      </c>
      <c r="D33673" s="1">
        <v>1460.528</v>
      </c>
      <c r="E33673" s="1">
        <v>192.20249999999999</v>
      </c>
      <c r="F33673" s="1" t="s">
        <v>15</v>
      </c>
      <c r="G33673">
        <v>374.9</v>
      </c>
      <c r="H33673">
        <v>29.25</v>
      </c>
    </row>
    <row r="33674" spans="1:8" x14ac:dyDescent="0.25">
      <c r="A33674" s="2" t="s">
        <v>16597</v>
      </c>
      <c r="B33674" s="1">
        <v>281.05799999999999</v>
      </c>
      <c r="C33674" s="1">
        <v>2.6000730000000001</v>
      </c>
      <c r="D33674" s="1">
        <v>1456.2650000000001</v>
      </c>
      <c r="E33674" s="1">
        <v>192.67920000000001</v>
      </c>
      <c r="F33674" s="1" t="s">
        <v>15</v>
      </c>
      <c r="G33674">
        <v>374.9</v>
      </c>
      <c r="H33674">
        <v>29.25</v>
      </c>
    </row>
    <row r="33675" spans="1:8" x14ac:dyDescent="0.25">
      <c r="A33675" s="2" t="s">
        <v>16597</v>
      </c>
      <c r="B33675" s="1">
        <v>282.14179999999999</v>
      </c>
      <c r="C33675" s="1">
        <v>2.7000730000000002</v>
      </c>
      <c r="D33675" s="1">
        <v>1452.1020000000001</v>
      </c>
      <c r="E33675" s="1">
        <v>193.1482</v>
      </c>
      <c r="F33675" s="1" t="s">
        <v>15</v>
      </c>
      <c r="G33675">
        <v>374.9</v>
      </c>
      <c r="H33675">
        <v>29.25</v>
      </c>
    </row>
    <row r="33676" spans="1:8" x14ac:dyDescent="0.25">
      <c r="A33676" s="2" t="s">
        <v>16597</v>
      </c>
      <c r="B33676" s="1">
        <v>283.19529999999997</v>
      </c>
      <c r="C33676" s="1">
        <v>2.8000729999999998</v>
      </c>
      <c r="D33676" s="1">
        <v>1448.0340000000001</v>
      </c>
      <c r="E33676" s="1">
        <v>193.61</v>
      </c>
      <c r="F33676" s="1" t="s">
        <v>15</v>
      </c>
      <c r="G33676">
        <v>374.9</v>
      </c>
      <c r="H33676">
        <v>29.25</v>
      </c>
    </row>
    <row r="33677" spans="1:8" x14ac:dyDescent="0.25">
      <c r="A33677" s="2" t="s">
        <v>16597</v>
      </c>
      <c r="B33677" s="1">
        <v>284.22039999999998</v>
      </c>
      <c r="C33677" s="1">
        <v>2.9000729999999999</v>
      </c>
      <c r="D33677" s="1">
        <v>1444.0550000000001</v>
      </c>
      <c r="E33677" s="1">
        <v>194.0651</v>
      </c>
      <c r="F33677" s="1" t="s">
        <v>15</v>
      </c>
      <c r="G33677">
        <v>374.9</v>
      </c>
      <c r="H33677">
        <v>29.25</v>
      </c>
    </row>
    <row r="33678" spans="1:8" x14ac:dyDescent="0.25">
      <c r="A33678" s="2" t="s">
        <v>16597</v>
      </c>
      <c r="B33678" s="1">
        <v>285.21890000000002</v>
      </c>
      <c r="C33678" s="1">
        <v>3.000073</v>
      </c>
      <c r="D33678" s="1">
        <v>1440.1590000000001</v>
      </c>
      <c r="E33678" s="1">
        <v>194.51400000000001</v>
      </c>
      <c r="F33678" s="1" t="s">
        <v>15</v>
      </c>
      <c r="G33678">
        <v>374.9</v>
      </c>
      <c r="H33678">
        <v>29.25</v>
      </c>
    </row>
    <row r="33679" spans="1:8" x14ac:dyDescent="0.25">
      <c r="A33679" s="2" t="s">
        <v>16597</v>
      </c>
      <c r="B33679" s="1">
        <v>286.19229999999999</v>
      </c>
      <c r="C33679" s="1">
        <v>3.1000730000000001</v>
      </c>
      <c r="D33679" s="1">
        <v>1436.34</v>
      </c>
      <c r="E33679" s="1">
        <v>194.9572</v>
      </c>
      <c r="F33679" s="1" t="s">
        <v>15</v>
      </c>
      <c r="G33679">
        <v>374.9</v>
      </c>
      <c r="H33679">
        <v>29.25</v>
      </c>
    </row>
    <row r="33680" spans="1:8" x14ac:dyDescent="0.25">
      <c r="A33680" s="2" t="s">
        <v>16597</v>
      </c>
      <c r="B33680" s="1">
        <v>287.142</v>
      </c>
      <c r="C33680" s="1">
        <v>3.2000730000000002</v>
      </c>
      <c r="D33680" s="1">
        <v>1432.595</v>
      </c>
      <c r="E33680" s="1">
        <v>195.39490000000001</v>
      </c>
      <c r="F33680" s="1" t="s">
        <v>15</v>
      </c>
      <c r="G33680">
        <v>374.9</v>
      </c>
      <c r="H33680">
        <v>29.25</v>
      </c>
    </row>
    <row r="33681" spans="1:8" x14ac:dyDescent="0.25">
      <c r="A33681" s="2" t="s">
        <v>16597</v>
      </c>
      <c r="B33681" s="1">
        <v>288.0693</v>
      </c>
      <c r="C33681" s="1">
        <v>3.3000729999999998</v>
      </c>
      <c r="D33681" s="1">
        <v>1428.92</v>
      </c>
      <c r="E33681" s="1">
        <v>195.82769999999999</v>
      </c>
      <c r="F33681" s="1" t="s">
        <v>15</v>
      </c>
      <c r="G33681">
        <v>374.9</v>
      </c>
      <c r="H33681">
        <v>29.25</v>
      </c>
    </row>
    <row r="33682" spans="1:8" x14ac:dyDescent="0.25">
      <c r="A33682" s="2" t="s">
        <v>16597</v>
      </c>
      <c r="B33682" s="1">
        <v>288.97550000000001</v>
      </c>
      <c r="C33682" s="1">
        <v>3.4000729999999999</v>
      </c>
      <c r="D33682" s="1">
        <v>1425.3109999999999</v>
      </c>
      <c r="E33682" s="1">
        <v>196.25569999999999</v>
      </c>
      <c r="F33682" s="1" t="s">
        <v>15</v>
      </c>
      <c r="G33682">
        <v>374.9</v>
      </c>
      <c r="H33682">
        <v>29.25</v>
      </c>
    </row>
    <row r="33683" spans="1:8" x14ac:dyDescent="0.25">
      <c r="A33683" s="2" t="s">
        <v>16597</v>
      </c>
      <c r="B33683" s="1">
        <v>289.86169999999998</v>
      </c>
      <c r="C33683" s="1">
        <v>3.500073</v>
      </c>
      <c r="D33683" s="1">
        <v>1421.7629999999999</v>
      </c>
      <c r="E33683" s="1">
        <v>196.67930000000001</v>
      </c>
      <c r="F33683" s="1" t="s">
        <v>15</v>
      </c>
      <c r="G33683">
        <v>374.9</v>
      </c>
      <c r="H33683">
        <v>29.25</v>
      </c>
    </row>
    <row r="33684" spans="1:8" x14ac:dyDescent="0.25">
      <c r="A33684" s="2" t="s">
        <v>16597</v>
      </c>
      <c r="B33684" s="1">
        <v>290.72879999999998</v>
      </c>
      <c r="C33684" s="1">
        <v>3.6000730000000001</v>
      </c>
      <c r="D33684" s="1">
        <v>1418.2750000000001</v>
      </c>
      <c r="E33684" s="1">
        <v>197.09880000000001</v>
      </c>
      <c r="F33684" s="1" t="s">
        <v>15</v>
      </c>
      <c r="G33684">
        <v>374.9</v>
      </c>
      <c r="H33684">
        <v>29.25</v>
      </c>
    </row>
    <row r="33685" spans="1:8" x14ac:dyDescent="0.25">
      <c r="A33685" s="2" t="s">
        <v>16597</v>
      </c>
      <c r="B33685" s="1">
        <v>291.57780000000002</v>
      </c>
      <c r="C33685" s="1">
        <v>3.7000730000000002</v>
      </c>
      <c r="D33685" s="1">
        <v>1414.8420000000001</v>
      </c>
      <c r="E33685" s="1">
        <v>197.51439999999999</v>
      </c>
      <c r="F33685" s="1" t="s">
        <v>15</v>
      </c>
      <c r="G33685">
        <v>374.9</v>
      </c>
      <c r="H33685">
        <v>29.25</v>
      </c>
    </row>
    <row r="33686" spans="1:8" x14ac:dyDescent="0.25">
      <c r="A33686" s="2" t="s">
        <v>16597</v>
      </c>
      <c r="B33686" s="1">
        <v>292.40949999999998</v>
      </c>
      <c r="C33686" s="1">
        <v>3.8000729999999998</v>
      </c>
      <c r="D33686" s="1">
        <v>1411.463</v>
      </c>
      <c r="E33686" s="1">
        <v>197.9264</v>
      </c>
      <c r="F33686" s="1" t="s">
        <v>15</v>
      </c>
      <c r="G33686">
        <v>374.9</v>
      </c>
      <c r="H33686">
        <v>29.25</v>
      </c>
    </row>
    <row r="33687" spans="1:8" x14ac:dyDescent="0.25">
      <c r="A33687" s="2" t="s">
        <v>16597</v>
      </c>
      <c r="B33687" s="1">
        <v>293.22480000000002</v>
      </c>
      <c r="C33687" s="1">
        <v>3.9000729999999999</v>
      </c>
      <c r="D33687" s="1">
        <v>1408.134</v>
      </c>
      <c r="E33687" s="1">
        <v>198.33500000000001</v>
      </c>
      <c r="F33687" s="1" t="s">
        <v>15</v>
      </c>
      <c r="G33687">
        <v>374.9</v>
      </c>
      <c r="H33687">
        <v>29.25</v>
      </c>
    </row>
    <row r="33688" spans="1:8" x14ac:dyDescent="0.25">
      <c r="A33688" s="2" t="s">
        <v>16597</v>
      </c>
      <c r="B33688" s="1">
        <v>294.02440000000001</v>
      </c>
      <c r="C33688" s="1">
        <v>4.0000730000000004</v>
      </c>
      <c r="D33688" s="1">
        <v>1404.854</v>
      </c>
      <c r="E33688" s="1">
        <v>198.74039999999999</v>
      </c>
      <c r="F33688" s="1" t="s">
        <v>15</v>
      </c>
      <c r="G33688">
        <v>374.9</v>
      </c>
      <c r="H33688">
        <v>29.25</v>
      </c>
    </row>
    <row r="33689" spans="1:8" x14ac:dyDescent="0.25">
      <c r="A33689" s="2" t="s">
        <v>16597</v>
      </c>
      <c r="B33689" s="1">
        <v>294.80900000000003</v>
      </c>
      <c r="C33689" s="1">
        <v>4.1000730000000001</v>
      </c>
      <c r="D33689" s="1">
        <v>1401.6189999999999</v>
      </c>
      <c r="E33689" s="1">
        <v>199.1429</v>
      </c>
      <c r="F33689" s="1" t="s">
        <v>15</v>
      </c>
      <c r="G33689">
        <v>374.9</v>
      </c>
      <c r="H33689">
        <v>29.25</v>
      </c>
    </row>
    <row r="33690" spans="1:8" x14ac:dyDescent="0.25">
      <c r="A33690" s="2" t="s">
        <v>16597</v>
      </c>
      <c r="B33690" s="1">
        <v>295.57920000000001</v>
      </c>
      <c r="C33690" s="1">
        <v>4.2000729999999997</v>
      </c>
      <c r="D33690" s="1">
        <v>1398.4290000000001</v>
      </c>
      <c r="E33690" s="1">
        <v>199.54249999999999</v>
      </c>
      <c r="F33690" s="1" t="s">
        <v>15</v>
      </c>
      <c r="G33690">
        <v>374.9</v>
      </c>
      <c r="H33690">
        <v>29.25</v>
      </c>
    </row>
    <row r="33691" spans="1:8" x14ac:dyDescent="0.25">
      <c r="A33691" s="2" t="s">
        <v>16597</v>
      </c>
      <c r="B33691" s="1">
        <v>296.3356</v>
      </c>
      <c r="C33691" s="1">
        <v>4.3000730000000003</v>
      </c>
      <c r="D33691" s="1">
        <v>1395.2809999999999</v>
      </c>
      <c r="E33691" s="1">
        <v>199.93960000000001</v>
      </c>
      <c r="F33691" s="1" t="s">
        <v>15</v>
      </c>
      <c r="G33691">
        <v>374.9</v>
      </c>
      <c r="H33691">
        <v>29.25</v>
      </c>
    </row>
    <row r="33692" spans="1:8" x14ac:dyDescent="0.25">
      <c r="A33692" s="2" t="s">
        <v>16597</v>
      </c>
      <c r="B33692" s="1">
        <v>297.0788</v>
      </c>
      <c r="C33692" s="1">
        <v>4.4000729999999999</v>
      </c>
      <c r="D33692" s="1">
        <v>1392.173</v>
      </c>
      <c r="E33692" s="1">
        <v>200.33420000000001</v>
      </c>
      <c r="F33692" s="1" t="s">
        <v>15</v>
      </c>
      <c r="G33692">
        <v>374.9</v>
      </c>
      <c r="H33692">
        <v>29.25</v>
      </c>
    </row>
    <row r="33693" spans="1:8" x14ac:dyDescent="0.25">
      <c r="A33693" s="2" t="s">
        <v>16597</v>
      </c>
      <c r="B33693" s="1">
        <v>297.80939999999998</v>
      </c>
      <c r="C33693" s="1">
        <v>4.5000730000000004</v>
      </c>
      <c r="D33693" s="1">
        <v>1389.104</v>
      </c>
      <c r="E33693" s="1">
        <v>200.72649999999999</v>
      </c>
      <c r="F33693" s="1" t="s">
        <v>15</v>
      </c>
      <c r="G33693">
        <v>374.9</v>
      </c>
      <c r="H33693">
        <v>29.25</v>
      </c>
    </row>
    <row r="33694" spans="1:8" x14ac:dyDescent="0.25">
      <c r="A33694" s="2" t="s">
        <v>16597</v>
      </c>
      <c r="B33694" s="1">
        <v>298.52780000000001</v>
      </c>
      <c r="C33694" s="1">
        <v>4.6000730000000001</v>
      </c>
      <c r="D33694" s="1">
        <v>1386.0709999999999</v>
      </c>
      <c r="E33694" s="1">
        <v>201.11660000000001</v>
      </c>
      <c r="F33694" s="1" t="s">
        <v>15</v>
      </c>
      <c r="G33694">
        <v>374.9</v>
      </c>
      <c r="H33694">
        <v>29.25</v>
      </c>
    </row>
    <row r="33695" spans="1:8" x14ac:dyDescent="0.25">
      <c r="A33695" s="2" t="s">
        <v>16597</v>
      </c>
      <c r="B33695" s="1">
        <v>299.23439999999999</v>
      </c>
      <c r="C33695" s="1">
        <v>4.7000729999999997</v>
      </c>
      <c r="D33695" s="1">
        <v>1383.0740000000001</v>
      </c>
      <c r="E33695" s="1">
        <v>201.50479999999999</v>
      </c>
      <c r="F33695" s="1" t="s">
        <v>15</v>
      </c>
      <c r="G33695">
        <v>374.9</v>
      </c>
      <c r="H33695">
        <v>29.25</v>
      </c>
    </row>
    <row r="33696" spans="1:8" x14ac:dyDescent="0.25">
      <c r="A33696" s="2" t="s">
        <v>16597</v>
      </c>
      <c r="B33696" s="1">
        <v>299.92989999999998</v>
      </c>
      <c r="C33696" s="1">
        <v>4.8000730000000003</v>
      </c>
      <c r="D33696" s="1">
        <v>1380.1120000000001</v>
      </c>
      <c r="E33696" s="1">
        <v>201.89109999999999</v>
      </c>
      <c r="F33696" s="1" t="s">
        <v>15</v>
      </c>
      <c r="G33696">
        <v>374.9</v>
      </c>
      <c r="H33696">
        <v>29.25</v>
      </c>
    </row>
    <row r="33697" spans="1:8" x14ac:dyDescent="0.25">
      <c r="A33697" s="2" t="s">
        <v>16597</v>
      </c>
      <c r="B33697" s="1">
        <v>300.61439999999999</v>
      </c>
      <c r="C33697" s="1">
        <v>4.9000729999999999</v>
      </c>
      <c r="D33697" s="1">
        <v>1377.182</v>
      </c>
      <c r="E33697" s="1">
        <v>202.2756</v>
      </c>
      <c r="F33697" s="1" t="s">
        <v>15</v>
      </c>
      <c r="G33697">
        <v>374.9</v>
      </c>
      <c r="H33697">
        <v>29.25</v>
      </c>
    </row>
    <row r="33698" spans="1:8" x14ac:dyDescent="0.25">
      <c r="A33698" s="2" t="s">
        <v>16597</v>
      </c>
      <c r="B33698" s="1">
        <v>301.2885</v>
      </c>
      <c r="C33698" s="1">
        <v>5.0000730000000004</v>
      </c>
      <c r="D33698" s="1">
        <v>1374.2829999999999</v>
      </c>
      <c r="E33698" s="1">
        <v>202.6585</v>
      </c>
      <c r="F33698" s="1" t="s">
        <v>15</v>
      </c>
      <c r="G33698">
        <v>374.9</v>
      </c>
      <c r="H33698">
        <v>29.25</v>
      </c>
    </row>
    <row r="33699" spans="1:8" x14ac:dyDescent="0.25">
      <c r="A33699" s="2" t="s">
        <v>16597</v>
      </c>
      <c r="B33699" s="1">
        <v>301.95249999999999</v>
      </c>
      <c r="C33699" s="1">
        <v>5.1000730000000001</v>
      </c>
      <c r="D33699" s="1">
        <v>1371.415</v>
      </c>
      <c r="E33699" s="1">
        <v>203.04</v>
      </c>
      <c r="F33699" s="1" t="s">
        <v>15</v>
      </c>
      <c r="G33699">
        <v>374.9</v>
      </c>
      <c r="H33699">
        <v>29.25</v>
      </c>
    </row>
    <row r="33700" spans="1:8" x14ac:dyDescent="0.25">
      <c r="A33700" s="2" t="s">
        <v>16597</v>
      </c>
      <c r="B33700" s="1">
        <v>302.60669999999999</v>
      </c>
      <c r="C33700" s="1">
        <v>5.2000729999999997</v>
      </c>
      <c r="D33700" s="1">
        <v>1368.575</v>
      </c>
      <c r="E33700" s="1">
        <v>203.42</v>
      </c>
      <c r="F33700" s="1" t="s">
        <v>15</v>
      </c>
      <c r="G33700">
        <v>374.9</v>
      </c>
      <c r="H33700">
        <v>29.25</v>
      </c>
    </row>
    <row r="33701" spans="1:8" x14ac:dyDescent="0.25">
      <c r="A33701" s="2" t="s">
        <v>16597</v>
      </c>
      <c r="B33701" s="1">
        <v>303.25150000000002</v>
      </c>
      <c r="C33701" s="1">
        <v>5.3000730000000003</v>
      </c>
      <c r="D33701" s="1">
        <v>1365.7639999999999</v>
      </c>
      <c r="E33701" s="1">
        <v>203.7988</v>
      </c>
      <c r="F33701" s="1" t="s">
        <v>15</v>
      </c>
      <c r="G33701">
        <v>374.9</v>
      </c>
      <c r="H33701">
        <v>29.25</v>
      </c>
    </row>
    <row r="33702" spans="1:8" x14ac:dyDescent="0.25">
      <c r="A33702" s="2" t="s">
        <v>16597</v>
      </c>
      <c r="B33702" s="1">
        <v>303.88720000000001</v>
      </c>
      <c r="C33702" s="1">
        <v>5.4000729999999999</v>
      </c>
      <c r="D33702" s="1">
        <v>1362.98</v>
      </c>
      <c r="E33702" s="1">
        <v>204.1764</v>
      </c>
      <c r="F33702" s="1" t="s">
        <v>15</v>
      </c>
      <c r="G33702">
        <v>374.9</v>
      </c>
      <c r="H33702">
        <v>29.25</v>
      </c>
    </row>
    <row r="33703" spans="1:8" x14ac:dyDescent="0.25">
      <c r="A33703" s="2" t="s">
        <v>16597</v>
      </c>
      <c r="B33703" s="1">
        <v>304.51409999999998</v>
      </c>
      <c r="C33703" s="1">
        <v>5.5000730000000004</v>
      </c>
      <c r="D33703" s="1">
        <v>1360.222</v>
      </c>
      <c r="E33703" s="1">
        <v>204.55289999999999</v>
      </c>
      <c r="F33703" s="1" t="s">
        <v>15</v>
      </c>
      <c r="G33703">
        <v>374.9</v>
      </c>
      <c r="H33703">
        <v>29.25</v>
      </c>
    </row>
    <row r="33704" spans="1:8" x14ac:dyDescent="0.25">
      <c r="A33704" s="2" t="s">
        <v>16597</v>
      </c>
      <c r="B33704" s="1">
        <v>305.13240000000002</v>
      </c>
      <c r="C33704" s="1">
        <v>5.6000730000000001</v>
      </c>
      <c r="D33704" s="1">
        <v>1357.489</v>
      </c>
      <c r="E33704" s="1">
        <v>204.92840000000001</v>
      </c>
      <c r="F33704" s="1" t="s">
        <v>15</v>
      </c>
      <c r="G33704">
        <v>374.9</v>
      </c>
      <c r="H33704">
        <v>29.25</v>
      </c>
    </row>
    <row r="33705" spans="1:8" x14ac:dyDescent="0.25">
      <c r="A33705" s="2" t="s">
        <v>16597</v>
      </c>
      <c r="B33705" s="1">
        <v>305.74250000000001</v>
      </c>
      <c r="C33705" s="1">
        <v>5.7000729999999997</v>
      </c>
      <c r="D33705" s="1">
        <v>1354.7809999999999</v>
      </c>
      <c r="E33705" s="1">
        <v>205.303</v>
      </c>
      <c r="F33705" s="1" t="s">
        <v>15</v>
      </c>
      <c r="G33705">
        <v>374.9</v>
      </c>
      <c r="H33705">
        <v>29.25</v>
      </c>
    </row>
    <row r="33706" spans="1:8" x14ac:dyDescent="0.25">
      <c r="A33706" s="2" t="s">
        <v>16597</v>
      </c>
      <c r="B33706" s="1">
        <v>306.34460000000001</v>
      </c>
      <c r="C33706" s="1">
        <v>5.8000730000000003</v>
      </c>
      <c r="D33706" s="1">
        <v>1352.096</v>
      </c>
      <c r="E33706" s="1">
        <v>205.67689999999999</v>
      </c>
      <c r="F33706" s="1" t="s">
        <v>15</v>
      </c>
      <c r="G33706">
        <v>374.9</v>
      </c>
      <c r="H33706">
        <v>29.25</v>
      </c>
    </row>
    <row r="33707" spans="1:8" x14ac:dyDescent="0.25">
      <c r="A33707" s="2" t="s">
        <v>16597</v>
      </c>
      <c r="B33707" s="1">
        <v>306.93889999999999</v>
      </c>
      <c r="C33707" s="1">
        <v>5.9000729999999999</v>
      </c>
      <c r="D33707" s="1">
        <v>1349.434</v>
      </c>
      <c r="E33707" s="1">
        <v>206.05</v>
      </c>
      <c r="F33707" s="1" t="s">
        <v>15</v>
      </c>
      <c r="G33707">
        <v>374.9</v>
      </c>
      <c r="H33707">
        <v>29.25</v>
      </c>
    </row>
    <row r="33708" spans="1:8" x14ac:dyDescent="0.25">
      <c r="A33708" s="2" t="s">
        <v>16597</v>
      </c>
      <c r="B33708" s="1">
        <v>307.52569999999997</v>
      </c>
      <c r="C33708" s="1">
        <v>6.0000730000000004</v>
      </c>
      <c r="D33708" s="1">
        <v>1346.7929999999999</v>
      </c>
      <c r="E33708" s="1">
        <v>206.42240000000001</v>
      </c>
      <c r="F33708" s="1" t="s">
        <v>15</v>
      </c>
      <c r="G33708">
        <v>374.9</v>
      </c>
      <c r="H33708">
        <v>29.25</v>
      </c>
    </row>
    <row r="33709" spans="1:8" x14ac:dyDescent="0.25">
      <c r="A33709" s="2" t="s">
        <v>16597</v>
      </c>
      <c r="B33709" s="1">
        <v>308.10520000000002</v>
      </c>
      <c r="C33709" s="1">
        <v>6.1000730000000001</v>
      </c>
      <c r="D33709" s="1">
        <v>1344.174</v>
      </c>
      <c r="E33709" s="1">
        <v>206.7944</v>
      </c>
      <c r="F33709" s="1" t="s">
        <v>15</v>
      </c>
      <c r="G33709">
        <v>374.9</v>
      </c>
      <c r="H33709">
        <v>29.25</v>
      </c>
    </row>
    <row r="33710" spans="1:8" x14ac:dyDescent="0.25">
      <c r="A33710" s="2" t="s">
        <v>16597</v>
      </c>
      <c r="B33710" s="1">
        <v>308.67759999999998</v>
      </c>
      <c r="C33710" s="1">
        <v>6.2000729999999997</v>
      </c>
      <c r="D33710" s="1">
        <v>1341.576</v>
      </c>
      <c r="E33710" s="1">
        <v>207.16579999999999</v>
      </c>
      <c r="F33710" s="1" t="s">
        <v>15</v>
      </c>
      <c r="G33710">
        <v>374.9</v>
      </c>
      <c r="H33710">
        <v>29.25</v>
      </c>
    </row>
    <row r="33711" spans="1:8" x14ac:dyDescent="0.25">
      <c r="A33711" s="2" t="s">
        <v>16597</v>
      </c>
      <c r="B33711" s="1">
        <v>309.24299999999999</v>
      </c>
      <c r="C33711" s="1">
        <v>6.3000730000000003</v>
      </c>
      <c r="D33711" s="1">
        <v>1338.9970000000001</v>
      </c>
      <c r="E33711" s="1">
        <v>207.5368</v>
      </c>
      <c r="F33711" s="1" t="s">
        <v>15</v>
      </c>
      <c r="G33711">
        <v>374.9</v>
      </c>
      <c r="H33711">
        <v>29.25</v>
      </c>
    </row>
    <row r="33712" spans="1:8" x14ac:dyDescent="0.25">
      <c r="A33712" s="2" t="s">
        <v>16597</v>
      </c>
      <c r="B33712" s="1">
        <v>309.80180000000001</v>
      </c>
      <c r="C33712" s="1">
        <v>6.4000729999999999</v>
      </c>
      <c r="D33712" s="1">
        <v>1336.4369999999999</v>
      </c>
      <c r="E33712" s="1">
        <v>207.9075</v>
      </c>
      <c r="F33712" s="1" t="s">
        <v>15</v>
      </c>
      <c r="G33712">
        <v>374.9</v>
      </c>
      <c r="H33712">
        <v>29.25</v>
      </c>
    </row>
    <row r="33713" spans="1:8" x14ac:dyDescent="0.25">
      <c r="A33713" s="2" t="s">
        <v>16597</v>
      </c>
      <c r="B33713" s="1">
        <v>310.35399999999998</v>
      </c>
      <c r="C33713" s="1">
        <v>6.5000730000000004</v>
      </c>
      <c r="D33713" s="1">
        <v>1333.896</v>
      </c>
      <c r="E33713" s="1">
        <v>208.27799999999999</v>
      </c>
      <c r="F33713" s="1" t="s">
        <v>15</v>
      </c>
      <c r="G33713">
        <v>374.9</v>
      </c>
      <c r="H33713">
        <v>29.25</v>
      </c>
    </row>
    <row r="33714" spans="1:8" x14ac:dyDescent="0.25">
      <c r="A33714" s="2" t="s">
        <v>16597</v>
      </c>
      <c r="B33714" s="1">
        <v>310.8999</v>
      </c>
      <c r="C33714" s="1">
        <v>6.6000730000000001</v>
      </c>
      <c r="D33714" s="1">
        <v>1331.373</v>
      </c>
      <c r="E33714" s="1">
        <v>208.64830000000001</v>
      </c>
      <c r="F33714" s="1" t="s">
        <v>15</v>
      </c>
      <c r="G33714">
        <v>374.9</v>
      </c>
      <c r="H33714">
        <v>29.25</v>
      </c>
    </row>
    <row r="33715" spans="1:8" x14ac:dyDescent="0.25">
      <c r="A33715" s="2" t="s">
        <v>16597</v>
      </c>
      <c r="B33715" s="1">
        <v>311.43959999999998</v>
      </c>
      <c r="C33715" s="1">
        <v>6.7000729999999997</v>
      </c>
      <c r="D33715" s="1">
        <v>1328.8679999999999</v>
      </c>
      <c r="E33715" s="1">
        <v>209.01840000000001</v>
      </c>
      <c r="F33715" s="1" t="s">
        <v>15</v>
      </c>
      <c r="G33715">
        <v>374.9</v>
      </c>
      <c r="H33715">
        <v>29.25</v>
      </c>
    </row>
    <row r="33716" spans="1:8" x14ac:dyDescent="0.25">
      <c r="A33716" s="2" t="s">
        <v>16597</v>
      </c>
      <c r="B33716" s="1">
        <v>311.97329999999999</v>
      </c>
      <c r="C33716" s="1">
        <v>6.8000730000000003</v>
      </c>
      <c r="D33716" s="1">
        <v>1326.3789999999999</v>
      </c>
      <c r="E33716" s="1">
        <v>209.38849999999999</v>
      </c>
      <c r="F33716" s="1" t="s">
        <v>15</v>
      </c>
      <c r="G33716">
        <v>374.9</v>
      </c>
      <c r="H33716">
        <v>29.25</v>
      </c>
    </row>
    <row r="33717" spans="1:8" x14ac:dyDescent="0.25">
      <c r="A33717" s="2" t="s">
        <v>16597</v>
      </c>
      <c r="B33717" s="1">
        <v>312.50110000000001</v>
      </c>
      <c r="C33717" s="1">
        <v>6.9000729999999999</v>
      </c>
      <c r="D33717" s="1">
        <v>1323.9069999999999</v>
      </c>
      <c r="E33717" s="1">
        <v>209.7586</v>
      </c>
      <c r="F33717" s="1" t="s">
        <v>15</v>
      </c>
      <c r="G33717">
        <v>374.9</v>
      </c>
      <c r="H33717">
        <v>29.25</v>
      </c>
    </row>
    <row r="33718" spans="1:8" x14ac:dyDescent="0.25">
      <c r="A33718" s="2" t="s">
        <v>16597</v>
      </c>
      <c r="B33718" s="1">
        <v>313.02319999999997</v>
      </c>
      <c r="C33718" s="1">
        <v>7.0000730000000004</v>
      </c>
      <c r="D33718" s="1">
        <v>1321.451</v>
      </c>
      <c r="E33718" s="1">
        <v>210.12870000000001</v>
      </c>
      <c r="F33718" s="1" t="s">
        <v>15</v>
      </c>
      <c r="G33718">
        <v>374.9</v>
      </c>
      <c r="H33718">
        <v>29.25</v>
      </c>
    </row>
    <row r="33719" spans="1:8" x14ac:dyDescent="0.25">
      <c r="A33719" s="2" t="s">
        <v>16597</v>
      </c>
      <c r="B33719" s="1">
        <v>313.53969999999998</v>
      </c>
      <c r="C33719" s="1">
        <v>7.1000730000000001</v>
      </c>
      <c r="D33719" s="1">
        <v>1319.01</v>
      </c>
      <c r="E33719" s="1">
        <v>210.4991</v>
      </c>
      <c r="F33719" s="1" t="s">
        <v>15</v>
      </c>
      <c r="G33719">
        <v>374.9</v>
      </c>
      <c r="H33719">
        <v>29.25</v>
      </c>
    </row>
    <row r="33720" spans="1:8" x14ac:dyDescent="0.25">
      <c r="A33720" s="2" t="s">
        <v>16597</v>
      </c>
      <c r="B33720" s="1">
        <v>314.05079999999998</v>
      </c>
      <c r="C33720" s="1">
        <v>7.2000729999999997</v>
      </c>
      <c r="D33720" s="1">
        <v>1316.5840000000001</v>
      </c>
      <c r="E33720" s="1">
        <v>210.86959999999999</v>
      </c>
      <c r="F33720" s="1" t="s">
        <v>15</v>
      </c>
      <c r="G33720">
        <v>374.9</v>
      </c>
      <c r="H33720">
        <v>29.25</v>
      </c>
    </row>
    <row r="33721" spans="1:8" x14ac:dyDescent="0.25">
      <c r="A33721" s="2" t="s">
        <v>16597</v>
      </c>
      <c r="B33721" s="1">
        <v>314.5566</v>
      </c>
      <c r="C33721" s="1">
        <v>7.3000730000000003</v>
      </c>
      <c r="D33721" s="1">
        <v>1314.173</v>
      </c>
      <c r="E33721" s="1">
        <v>211.24029999999999</v>
      </c>
      <c r="F33721" s="1" t="s">
        <v>15</v>
      </c>
      <c r="G33721">
        <v>374.9</v>
      </c>
      <c r="H33721">
        <v>29.25</v>
      </c>
    </row>
    <row r="33722" spans="1:8" x14ac:dyDescent="0.25">
      <c r="A33722" s="2" t="s">
        <v>16597</v>
      </c>
      <c r="B33722" s="1">
        <v>315.05720000000002</v>
      </c>
      <c r="C33722" s="1">
        <v>7.4000729999999999</v>
      </c>
      <c r="D33722" s="1">
        <v>1311.7760000000001</v>
      </c>
      <c r="E33722" s="1">
        <v>211.6114</v>
      </c>
      <c r="F33722" s="1" t="s">
        <v>15</v>
      </c>
      <c r="G33722">
        <v>374.9</v>
      </c>
      <c r="H33722">
        <v>29.25</v>
      </c>
    </row>
    <row r="33723" spans="1:8" x14ac:dyDescent="0.25">
      <c r="A33723" s="2" t="s">
        <v>16597</v>
      </c>
      <c r="B33723" s="1">
        <v>315.55270000000002</v>
      </c>
      <c r="C33723" s="1">
        <v>7.5000730000000004</v>
      </c>
      <c r="D33723" s="1">
        <v>1309.3920000000001</v>
      </c>
      <c r="E33723" s="1">
        <v>211.9829</v>
      </c>
      <c r="F33723" s="1" t="s">
        <v>15</v>
      </c>
      <c r="G33723">
        <v>374.9</v>
      </c>
      <c r="H33723">
        <v>29.25</v>
      </c>
    </row>
    <row r="33724" spans="1:8" x14ac:dyDescent="0.25">
      <c r="A33724" s="2" t="s">
        <v>16597</v>
      </c>
      <c r="B33724" s="1">
        <v>316.04329999999999</v>
      </c>
      <c r="C33724" s="1">
        <v>7.6000730000000001</v>
      </c>
      <c r="D33724" s="1">
        <v>1307.0219999999999</v>
      </c>
      <c r="E33724" s="1">
        <v>212.35480000000001</v>
      </c>
      <c r="F33724" s="1" t="s">
        <v>15</v>
      </c>
      <c r="G33724">
        <v>374.9</v>
      </c>
      <c r="H33724">
        <v>29.25</v>
      </c>
    </row>
    <row r="33725" spans="1:8" x14ac:dyDescent="0.25">
      <c r="A33725" s="2" t="s">
        <v>16597</v>
      </c>
      <c r="B33725" s="1">
        <v>316.52910000000003</v>
      </c>
      <c r="C33725" s="1">
        <v>7.7000729999999997</v>
      </c>
      <c r="D33725" s="1">
        <v>1304.665</v>
      </c>
      <c r="E33725" s="1">
        <v>212.72720000000001</v>
      </c>
      <c r="F33725" s="1" t="s">
        <v>15</v>
      </c>
      <c r="G33725">
        <v>374.9</v>
      </c>
      <c r="H33725">
        <v>29.25</v>
      </c>
    </row>
    <row r="33726" spans="1:8" x14ac:dyDescent="0.25">
      <c r="A33726" s="2" t="s">
        <v>16597</v>
      </c>
      <c r="B33726" s="1">
        <v>317.0102</v>
      </c>
      <c r="C33726" s="1">
        <v>7.8000730000000003</v>
      </c>
      <c r="D33726" s="1">
        <v>1302.32</v>
      </c>
      <c r="E33726" s="1">
        <v>213.1002</v>
      </c>
      <c r="F33726" s="1" t="s">
        <v>15</v>
      </c>
      <c r="G33726">
        <v>374.9</v>
      </c>
      <c r="H33726">
        <v>29.25</v>
      </c>
    </row>
    <row r="33727" spans="1:8" x14ac:dyDescent="0.25">
      <c r="A33727" s="2" t="s">
        <v>16597</v>
      </c>
      <c r="B33727" s="1">
        <v>317.48669999999998</v>
      </c>
      <c r="C33727" s="1">
        <v>7.9000729999999999</v>
      </c>
      <c r="D33727" s="1">
        <v>1299.9880000000001</v>
      </c>
      <c r="E33727" s="1">
        <v>213.47370000000001</v>
      </c>
      <c r="F33727" s="1" t="s">
        <v>15</v>
      </c>
      <c r="G33727">
        <v>374.9</v>
      </c>
      <c r="H33727">
        <v>29.25</v>
      </c>
    </row>
    <row r="33728" spans="1:8" x14ac:dyDescent="0.25">
      <c r="A33728" s="2" t="s">
        <v>16597</v>
      </c>
      <c r="B33728" s="1">
        <v>317.95859999999999</v>
      </c>
      <c r="C33728" s="1">
        <v>8.0000730000000004</v>
      </c>
      <c r="D33728" s="1">
        <v>1297.6669999999999</v>
      </c>
      <c r="E33728" s="1">
        <v>213.84800000000001</v>
      </c>
      <c r="F33728" s="1" t="s">
        <v>15</v>
      </c>
      <c r="G33728">
        <v>374.9</v>
      </c>
      <c r="H33728">
        <v>29.25</v>
      </c>
    </row>
    <row r="33729" spans="1:8" x14ac:dyDescent="0.25">
      <c r="A33729" s="2" t="s">
        <v>16597</v>
      </c>
      <c r="B33729" s="1">
        <v>318.42619999999999</v>
      </c>
      <c r="C33729" s="1">
        <v>8.1000730000000001</v>
      </c>
      <c r="D33729" s="1">
        <v>1295.3579999999999</v>
      </c>
      <c r="E33729" s="1">
        <v>214.22290000000001</v>
      </c>
      <c r="F33729" s="1" t="s">
        <v>15</v>
      </c>
      <c r="G33729">
        <v>374.9</v>
      </c>
      <c r="H33729">
        <v>29.25</v>
      </c>
    </row>
    <row r="33730" spans="1:8" x14ac:dyDescent="0.25">
      <c r="A33730" s="2" t="s">
        <v>16597</v>
      </c>
      <c r="B33730" s="1">
        <v>318.88940000000002</v>
      </c>
      <c r="C33730" s="1">
        <v>8.2000729999999997</v>
      </c>
      <c r="D33730" s="1">
        <v>1293.06</v>
      </c>
      <c r="E33730" s="1">
        <v>214.5986</v>
      </c>
      <c r="F33730" s="1" t="s">
        <v>15</v>
      </c>
      <c r="G33730">
        <v>374.9</v>
      </c>
      <c r="H33730">
        <v>29.25</v>
      </c>
    </row>
    <row r="33731" spans="1:8" x14ac:dyDescent="0.25">
      <c r="A33731" s="2" t="s">
        <v>16597</v>
      </c>
      <c r="B33731" s="1">
        <v>319.34840000000003</v>
      </c>
      <c r="C33731" s="1">
        <v>8.3000729999999994</v>
      </c>
      <c r="D33731" s="1">
        <v>1290.7719999999999</v>
      </c>
      <c r="E33731" s="1">
        <v>214.9751</v>
      </c>
      <c r="F33731" s="1" t="s">
        <v>15</v>
      </c>
      <c r="G33731">
        <v>374.9</v>
      </c>
      <c r="H33731">
        <v>29.25</v>
      </c>
    </row>
    <row r="33732" spans="1:8" x14ac:dyDescent="0.25">
      <c r="A33732" s="2" t="s">
        <v>16597</v>
      </c>
      <c r="B33732" s="1">
        <v>319.80329999999998</v>
      </c>
      <c r="C33732" s="1">
        <v>8.4000730000000008</v>
      </c>
      <c r="D33732" s="1">
        <v>1288.4960000000001</v>
      </c>
      <c r="E33732" s="1">
        <v>215.3526</v>
      </c>
      <c r="F33732" s="1" t="s">
        <v>15</v>
      </c>
      <c r="G33732">
        <v>374.9</v>
      </c>
      <c r="H33732">
        <v>29.25</v>
      </c>
    </row>
    <row r="33733" spans="1:8" x14ac:dyDescent="0.25">
      <c r="A33733" s="2" t="s">
        <v>16597</v>
      </c>
      <c r="B33733" s="1">
        <v>320.25409999999999</v>
      </c>
      <c r="C33733" s="1">
        <v>8.5000730000000004</v>
      </c>
      <c r="D33733" s="1">
        <v>1286.229</v>
      </c>
      <c r="E33733" s="1">
        <v>215.73089999999999</v>
      </c>
      <c r="F33733" s="1" t="s">
        <v>15</v>
      </c>
      <c r="G33733">
        <v>374.9</v>
      </c>
      <c r="H33733">
        <v>29.25</v>
      </c>
    </row>
    <row r="33734" spans="1:8" x14ac:dyDescent="0.25">
      <c r="A33734" s="2" t="s">
        <v>16597</v>
      </c>
      <c r="B33734" s="1">
        <v>320.70100000000002</v>
      </c>
      <c r="C33734" s="1">
        <v>8.6000730000000001</v>
      </c>
      <c r="D33734" s="1">
        <v>1283.973</v>
      </c>
      <c r="E33734" s="1">
        <v>216.11019999999999</v>
      </c>
      <c r="F33734" s="1" t="s">
        <v>15</v>
      </c>
      <c r="G33734">
        <v>374.9</v>
      </c>
      <c r="H33734">
        <v>29.25</v>
      </c>
    </row>
    <row r="33735" spans="1:8" x14ac:dyDescent="0.25">
      <c r="A33735" s="2" t="s">
        <v>16597</v>
      </c>
      <c r="B33735" s="1">
        <v>321.14400000000001</v>
      </c>
      <c r="C33735" s="1">
        <v>8.7000729999999997</v>
      </c>
      <c r="D33735" s="1">
        <v>1281.7260000000001</v>
      </c>
      <c r="E33735" s="1">
        <v>216.4906</v>
      </c>
      <c r="F33735" s="1" t="s">
        <v>15</v>
      </c>
      <c r="G33735">
        <v>374.9</v>
      </c>
      <c r="H33735">
        <v>29.25</v>
      </c>
    </row>
    <row r="33736" spans="1:8" x14ac:dyDescent="0.25">
      <c r="A33736" s="2" t="s">
        <v>16597</v>
      </c>
      <c r="B33736" s="1">
        <v>321.58319999999998</v>
      </c>
      <c r="C33736" s="1">
        <v>8.8000729999999994</v>
      </c>
      <c r="D33736" s="1">
        <v>1279.489</v>
      </c>
      <c r="E33736" s="1">
        <v>216.87209999999999</v>
      </c>
      <c r="F33736" s="1" t="s">
        <v>15</v>
      </c>
      <c r="G33736">
        <v>374.9</v>
      </c>
      <c r="H33736">
        <v>29.25</v>
      </c>
    </row>
    <row r="33737" spans="1:8" x14ac:dyDescent="0.25">
      <c r="A33737" s="2" t="s">
        <v>16597</v>
      </c>
      <c r="B33737" s="1">
        <v>322.01859999999999</v>
      </c>
      <c r="C33737" s="1">
        <v>8.9000730000000008</v>
      </c>
      <c r="D33737" s="1">
        <v>1277.26</v>
      </c>
      <c r="E33737" s="1">
        <v>217.25470000000001</v>
      </c>
      <c r="F33737" s="1" t="s">
        <v>15</v>
      </c>
      <c r="G33737">
        <v>374.9</v>
      </c>
      <c r="H33737">
        <v>29.25</v>
      </c>
    </row>
    <row r="33738" spans="1:8" x14ac:dyDescent="0.25">
      <c r="A33738" s="2" t="s">
        <v>16597</v>
      </c>
      <c r="B33738" s="1">
        <v>322.4504</v>
      </c>
      <c r="C33738" s="1">
        <v>9.0000730000000004</v>
      </c>
      <c r="D33738" s="1">
        <v>1275.0409999999999</v>
      </c>
      <c r="E33738" s="1">
        <v>217.63849999999999</v>
      </c>
      <c r="F33738" s="1" t="s">
        <v>15</v>
      </c>
      <c r="G33738">
        <v>374.9</v>
      </c>
      <c r="H33738">
        <v>29.25</v>
      </c>
    </row>
    <row r="33739" spans="1:8" x14ac:dyDescent="0.25">
      <c r="A33739" s="2" t="s">
        <v>16597</v>
      </c>
      <c r="B33739" s="1">
        <v>322.87860000000001</v>
      </c>
      <c r="C33739" s="1">
        <v>9.1000730000000001</v>
      </c>
      <c r="D33739" s="1">
        <v>1272.83</v>
      </c>
      <c r="E33739" s="1">
        <v>218.02359999999999</v>
      </c>
      <c r="F33739" s="1" t="s">
        <v>15</v>
      </c>
      <c r="G33739">
        <v>374.9</v>
      </c>
      <c r="H33739">
        <v>29.25</v>
      </c>
    </row>
    <row r="33740" spans="1:8" x14ac:dyDescent="0.25">
      <c r="A33740" s="2" t="s">
        <v>16597</v>
      </c>
      <c r="B33740" s="1">
        <v>323.30329999999998</v>
      </c>
      <c r="C33740" s="1">
        <v>9.2000729999999997</v>
      </c>
      <c r="D33740" s="1">
        <v>1270.6279999999999</v>
      </c>
      <c r="E33740" s="1">
        <v>218.41</v>
      </c>
      <c r="F33740" s="1" t="s">
        <v>15</v>
      </c>
      <c r="G33740">
        <v>374.9</v>
      </c>
      <c r="H33740">
        <v>29.25</v>
      </c>
    </row>
    <row r="33741" spans="1:8" x14ac:dyDescent="0.25">
      <c r="A33741" s="2" t="s">
        <v>16597</v>
      </c>
      <c r="B33741" s="1">
        <v>323.72460000000001</v>
      </c>
      <c r="C33741" s="1">
        <v>9.3000729999999994</v>
      </c>
      <c r="D33741" s="1">
        <v>1268.434</v>
      </c>
      <c r="E33741" s="1">
        <v>218.79769999999999</v>
      </c>
      <c r="F33741" s="1" t="s">
        <v>15</v>
      </c>
      <c r="G33741">
        <v>374.9</v>
      </c>
      <c r="H33741">
        <v>29.25</v>
      </c>
    </row>
    <row r="33742" spans="1:8" x14ac:dyDescent="0.25">
      <c r="A33742" s="2" t="s">
        <v>16597</v>
      </c>
      <c r="B33742" s="1">
        <v>324.14240000000001</v>
      </c>
      <c r="C33742" s="1">
        <v>9.4000730000000008</v>
      </c>
      <c r="D33742" s="1">
        <v>1266.2470000000001</v>
      </c>
      <c r="E33742" s="1">
        <v>219.18690000000001</v>
      </c>
      <c r="F33742" s="1" t="s">
        <v>15</v>
      </c>
      <c r="G33742">
        <v>374.9</v>
      </c>
      <c r="H33742">
        <v>29.25</v>
      </c>
    </row>
    <row r="33743" spans="1:8" x14ac:dyDescent="0.25">
      <c r="A33743" s="2" t="s">
        <v>16597</v>
      </c>
      <c r="B33743" s="1">
        <v>324.55689999999998</v>
      </c>
      <c r="C33743" s="1">
        <v>9.5000730000000004</v>
      </c>
      <c r="D33743" s="1">
        <v>1264.069</v>
      </c>
      <c r="E33743" s="1">
        <v>219.57749999999999</v>
      </c>
      <c r="F33743" s="1" t="s">
        <v>15</v>
      </c>
      <c r="G33743">
        <v>374.9</v>
      </c>
      <c r="H33743">
        <v>29.25</v>
      </c>
    </row>
    <row r="33744" spans="1:8" x14ac:dyDescent="0.25">
      <c r="A33744" s="2" t="s">
        <v>16597</v>
      </c>
      <c r="B33744" s="1">
        <v>324.96820000000002</v>
      </c>
      <c r="C33744" s="1">
        <v>9.6000730000000001</v>
      </c>
      <c r="D33744" s="1">
        <v>1261.8979999999999</v>
      </c>
      <c r="E33744" s="1">
        <v>219.96960000000001</v>
      </c>
      <c r="F33744" s="1" t="s">
        <v>15</v>
      </c>
      <c r="G33744">
        <v>374.9</v>
      </c>
      <c r="H33744">
        <v>29.25</v>
      </c>
    </row>
    <row r="33745" spans="1:8" x14ac:dyDescent="0.25">
      <c r="A33745" s="2" t="s">
        <v>16597</v>
      </c>
      <c r="B33745" s="1">
        <v>325.37619999999998</v>
      </c>
      <c r="C33745" s="1">
        <v>9.7000729999999997</v>
      </c>
      <c r="D33745" s="1">
        <v>1259.7339999999999</v>
      </c>
      <c r="E33745" s="1">
        <v>220.36330000000001</v>
      </c>
      <c r="F33745" s="1" t="s">
        <v>15</v>
      </c>
      <c r="G33745">
        <v>374.9</v>
      </c>
      <c r="H33745">
        <v>29.25</v>
      </c>
    </row>
    <row r="33746" spans="1:8" x14ac:dyDescent="0.25">
      <c r="A33746" s="2" t="s">
        <v>16597</v>
      </c>
      <c r="B33746" s="1">
        <v>325.78120000000001</v>
      </c>
      <c r="C33746" s="1">
        <v>9.8000729999999994</v>
      </c>
      <c r="D33746" s="1">
        <v>1257.577</v>
      </c>
      <c r="E33746" s="1">
        <v>220.7587</v>
      </c>
      <c r="F33746" s="1" t="s">
        <v>15</v>
      </c>
      <c r="G33746">
        <v>374.9</v>
      </c>
      <c r="H33746">
        <v>29.25</v>
      </c>
    </row>
    <row r="33747" spans="1:8" x14ac:dyDescent="0.25">
      <c r="A33747" s="2" t="s">
        <v>16597</v>
      </c>
      <c r="B33747" s="1">
        <v>326.18299999999999</v>
      </c>
      <c r="C33747" s="1">
        <v>9.9000730000000008</v>
      </c>
      <c r="D33747" s="1">
        <v>1255.4269999999999</v>
      </c>
      <c r="E33747" s="1">
        <v>221.1557</v>
      </c>
      <c r="F33747" s="1" t="s">
        <v>15</v>
      </c>
      <c r="G33747">
        <v>374.9</v>
      </c>
      <c r="H33747">
        <v>29.25</v>
      </c>
    </row>
    <row r="33748" spans="1:8" x14ac:dyDescent="0.25">
      <c r="A33748" s="2" t="s">
        <v>16597</v>
      </c>
      <c r="B33748" s="1">
        <v>326.58170000000001</v>
      </c>
      <c r="C33748" s="1">
        <v>10.000069999999999</v>
      </c>
      <c r="D33748" s="1">
        <v>1253.2840000000001</v>
      </c>
      <c r="E33748" s="1">
        <v>221.55449999999999</v>
      </c>
      <c r="F33748" s="1" t="s">
        <v>15</v>
      </c>
      <c r="G33748">
        <v>374.9</v>
      </c>
      <c r="H33748">
        <v>29.25</v>
      </c>
    </row>
    <row r="33749" spans="1:8" x14ac:dyDescent="0.25">
      <c r="A33749" s="2" t="s">
        <v>16597</v>
      </c>
      <c r="B33749" s="1">
        <v>326.97750000000002</v>
      </c>
      <c r="C33749" s="1">
        <v>10.100070000000001</v>
      </c>
      <c r="D33749" s="1">
        <v>1251.1469999999999</v>
      </c>
      <c r="E33749" s="1">
        <v>221.95500000000001</v>
      </c>
      <c r="F33749" s="1" t="s">
        <v>15</v>
      </c>
      <c r="G33749">
        <v>374.9</v>
      </c>
      <c r="H33749">
        <v>29.25</v>
      </c>
    </row>
    <row r="33750" spans="1:8" x14ac:dyDescent="0.25">
      <c r="A33750" s="2" t="s">
        <v>16597</v>
      </c>
      <c r="B33750" s="1">
        <v>327.37040000000002</v>
      </c>
      <c r="C33750" s="1">
        <v>10.20007</v>
      </c>
      <c r="D33750" s="1">
        <v>1249.0160000000001</v>
      </c>
      <c r="E33750" s="1">
        <v>222.35749999999999</v>
      </c>
      <c r="F33750" s="1" t="s">
        <v>15</v>
      </c>
      <c r="G33750">
        <v>374.9</v>
      </c>
      <c r="H33750">
        <v>29.25</v>
      </c>
    </row>
    <row r="33751" spans="1:8" x14ac:dyDescent="0.25">
      <c r="A33751" s="2" t="s">
        <v>16597</v>
      </c>
      <c r="B33751" s="1">
        <v>327.76029999999997</v>
      </c>
      <c r="C33751" s="1">
        <v>10.30007</v>
      </c>
      <c r="D33751" s="1">
        <v>1246.8910000000001</v>
      </c>
      <c r="E33751" s="1">
        <v>222.76179999999999</v>
      </c>
      <c r="F33751" s="1" t="s">
        <v>15</v>
      </c>
      <c r="G33751">
        <v>374.9</v>
      </c>
      <c r="H33751">
        <v>29.25</v>
      </c>
    </row>
    <row r="33752" spans="1:8" x14ac:dyDescent="0.25">
      <c r="A33752" s="2" t="s">
        <v>16597</v>
      </c>
      <c r="B33752" s="1">
        <v>328.14749999999998</v>
      </c>
      <c r="C33752" s="1">
        <v>10.400069999999999</v>
      </c>
      <c r="D33752" s="1">
        <v>1244.7729999999999</v>
      </c>
      <c r="E33752" s="1">
        <v>223.16810000000001</v>
      </c>
      <c r="F33752" s="1" t="s">
        <v>15</v>
      </c>
      <c r="G33752">
        <v>374.9</v>
      </c>
      <c r="H33752">
        <v>29.25</v>
      </c>
    </row>
    <row r="33753" spans="1:8" x14ac:dyDescent="0.25">
      <c r="A33753" s="2" t="s">
        <v>16597</v>
      </c>
      <c r="B33753" s="1">
        <v>328.53179999999998</v>
      </c>
      <c r="C33753" s="1">
        <v>10.500069999999999</v>
      </c>
      <c r="D33753" s="1">
        <v>1242.6600000000001</v>
      </c>
      <c r="E33753" s="1">
        <v>223.57640000000001</v>
      </c>
      <c r="F33753" s="1" t="s">
        <v>15</v>
      </c>
      <c r="G33753">
        <v>374.9</v>
      </c>
      <c r="H33753">
        <v>29.25</v>
      </c>
    </row>
    <row r="33754" spans="1:8" x14ac:dyDescent="0.25">
      <c r="A33754" s="2" t="s">
        <v>16597</v>
      </c>
      <c r="B33754" s="1">
        <v>328.91340000000002</v>
      </c>
      <c r="C33754" s="1">
        <v>10.600070000000001</v>
      </c>
      <c r="D33754" s="1">
        <v>1240.5519999999999</v>
      </c>
      <c r="E33754" s="1">
        <v>223.98679999999999</v>
      </c>
      <c r="F33754" s="1" t="s">
        <v>15</v>
      </c>
      <c r="G33754">
        <v>374.9</v>
      </c>
      <c r="H33754">
        <v>29.25</v>
      </c>
    </row>
    <row r="33755" spans="1:8" x14ac:dyDescent="0.25">
      <c r="A33755" s="2" t="s">
        <v>16597</v>
      </c>
      <c r="B33755" s="1">
        <v>329.29230000000001</v>
      </c>
      <c r="C33755" s="1">
        <v>10.70007</v>
      </c>
      <c r="D33755" s="1">
        <v>1238.45</v>
      </c>
      <c r="E33755" s="1">
        <v>224.39930000000001</v>
      </c>
      <c r="F33755" s="1" t="s">
        <v>15</v>
      </c>
      <c r="G33755">
        <v>374.9</v>
      </c>
      <c r="H33755">
        <v>29.25</v>
      </c>
    </row>
    <row r="33756" spans="1:8" x14ac:dyDescent="0.25">
      <c r="A33756" s="2" t="s">
        <v>16597</v>
      </c>
      <c r="B33756" s="1">
        <v>329.66860000000003</v>
      </c>
      <c r="C33756" s="1">
        <v>10.80007</v>
      </c>
      <c r="D33756" s="1">
        <v>1236.3530000000001</v>
      </c>
      <c r="E33756" s="1">
        <v>224.81399999999999</v>
      </c>
      <c r="F33756" s="1" t="s">
        <v>15</v>
      </c>
      <c r="G33756">
        <v>374.9</v>
      </c>
      <c r="H33756">
        <v>29.25</v>
      </c>
    </row>
    <row r="33757" spans="1:8" x14ac:dyDescent="0.25">
      <c r="A33757" s="2" t="s">
        <v>16597</v>
      </c>
      <c r="B33757" s="1">
        <v>330.04219999999998</v>
      </c>
      <c r="C33757" s="1">
        <v>10.900069999999999</v>
      </c>
      <c r="D33757" s="1">
        <v>1234.261</v>
      </c>
      <c r="E33757" s="1">
        <v>225.23099999999999</v>
      </c>
      <c r="F33757" s="1" t="s">
        <v>15</v>
      </c>
      <c r="G33757">
        <v>374.9</v>
      </c>
      <c r="H33757">
        <v>29.25</v>
      </c>
    </row>
    <row r="33758" spans="1:8" x14ac:dyDescent="0.25">
      <c r="A33758" s="2" t="s">
        <v>16597</v>
      </c>
      <c r="B33758" s="1">
        <v>330.41329999999999</v>
      </c>
      <c r="C33758" s="1">
        <v>11.000069999999999</v>
      </c>
      <c r="D33758" s="1">
        <v>1232.174</v>
      </c>
      <c r="E33758" s="1">
        <v>225.65039999999999</v>
      </c>
      <c r="F33758" s="1" t="s">
        <v>15</v>
      </c>
      <c r="G33758">
        <v>374.9</v>
      </c>
      <c r="H33758">
        <v>29.25</v>
      </c>
    </row>
    <row r="33759" spans="1:8" x14ac:dyDescent="0.25">
      <c r="A33759" s="2" t="s">
        <v>16597</v>
      </c>
      <c r="B33759" s="1">
        <v>330.78179999999998</v>
      </c>
      <c r="C33759" s="1">
        <v>11.100070000000001</v>
      </c>
      <c r="D33759" s="1">
        <v>1230.0920000000001</v>
      </c>
      <c r="E33759" s="1">
        <v>226.07210000000001</v>
      </c>
      <c r="F33759" s="1" t="s">
        <v>15</v>
      </c>
      <c r="G33759">
        <v>374.9</v>
      </c>
      <c r="H33759">
        <v>29.25</v>
      </c>
    </row>
    <row r="33760" spans="1:8" x14ac:dyDescent="0.25">
      <c r="A33760" s="2" t="s">
        <v>16597</v>
      </c>
      <c r="B33760" s="1">
        <v>331.14780000000002</v>
      </c>
      <c r="C33760" s="1">
        <v>11.20007</v>
      </c>
      <c r="D33760" s="1">
        <v>1228.0139999999999</v>
      </c>
      <c r="E33760" s="1">
        <v>226.49619999999999</v>
      </c>
      <c r="F33760" s="1" t="s">
        <v>15</v>
      </c>
      <c r="G33760">
        <v>374.9</v>
      </c>
      <c r="H33760">
        <v>29.25</v>
      </c>
    </row>
    <row r="33761" spans="1:8" x14ac:dyDescent="0.25">
      <c r="A33761" s="2" t="s">
        <v>16597</v>
      </c>
      <c r="B33761" s="1">
        <v>331.51139999999998</v>
      </c>
      <c r="C33761" s="1">
        <v>11.30007</v>
      </c>
      <c r="D33761" s="1">
        <v>1225.94</v>
      </c>
      <c r="E33761" s="1">
        <v>226.9229</v>
      </c>
      <c r="F33761" s="1" t="s">
        <v>15</v>
      </c>
      <c r="G33761">
        <v>374.9</v>
      </c>
      <c r="H33761">
        <v>29.25</v>
      </c>
    </row>
    <row r="33762" spans="1:8" x14ac:dyDescent="0.25">
      <c r="A33762" s="2" t="s">
        <v>16597</v>
      </c>
      <c r="B33762" s="1">
        <v>331.87259999999998</v>
      </c>
      <c r="C33762" s="1">
        <v>11.400069999999999</v>
      </c>
      <c r="D33762" s="1">
        <v>1223.8710000000001</v>
      </c>
      <c r="E33762" s="1">
        <v>227.35210000000001</v>
      </c>
      <c r="F33762" s="1" t="s">
        <v>15</v>
      </c>
      <c r="G33762">
        <v>374.9</v>
      </c>
      <c r="H33762">
        <v>29.25</v>
      </c>
    </row>
    <row r="33763" spans="1:8" x14ac:dyDescent="0.25">
      <c r="A33763" s="2" t="s">
        <v>16597</v>
      </c>
      <c r="B33763" s="1">
        <v>332.23140000000001</v>
      </c>
      <c r="C33763" s="1">
        <v>11.500069999999999</v>
      </c>
      <c r="D33763" s="1">
        <v>1221.806</v>
      </c>
      <c r="E33763" s="1">
        <v>227.78399999999999</v>
      </c>
      <c r="F33763" s="1" t="s">
        <v>15</v>
      </c>
      <c r="G33763">
        <v>374.9</v>
      </c>
      <c r="H33763">
        <v>29.25</v>
      </c>
    </row>
    <row r="33764" spans="1:8" x14ac:dyDescent="0.25">
      <c r="A33764" s="2" t="s">
        <v>16597</v>
      </c>
      <c r="B33764" s="1">
        <v>332.58789999999999</v>
      </c>
      <c r="C33764" s="1">
        <v>11.600070000000001</v>
      </c>
      <c r="D33764" s="1">
        <v>1219.7449999999999</v>
      </c>
      <c r="E33764" s="1">
        <v>228.21850000000001</v>
      </c>
      <c r="F33764" s="1" t="s">
        <v>15</v>
      </c>
      <c r="G33764">
        <v>374.9</v>
      </c>
      <c r="H33764">
        <v>29.25</v>
      </c>
    </row>
    <row r="33765" spans="1:8" x14ac:dyDescent="0.25">
      <c r="A33765" s="2" t="s">
        <v>16597</v>
      </c>
      <c r="B33765" s="1">
        <v>332.94200000000001</v>
      </c>
      <c r="C33765" s="1">
        <v>11.70007</v>
      </c>
      <c r="D33765" s="1">
        <v>1217.6869999999999</v>
      </c>
      <c r="E33765" s="1">
        <v>228.6559</v>
      </c>
      <c r="F33765" s="1" t="s">
        <v>15</v>
      </c>
      <c r="G33765">
        <v>374.9</v>
      </c>
      <c r="H33765">
        <v>29.25</v>
      </c>
    </row>
    <row r="33766" spans="1:8" x14ac:dyDescent="0.25">
      <c r="A33766" s="2" t="s">
        <v>16597</v>
      </c>
      <c r="B33766" s="1">
        <v>333.29390000000001</v>
      </c>
      <c r="C33766" s="1">
        <v>11.80007</v>
      </c>
      <c r="D33766" s="1">
        <v>1215.634</v>
      </c>
      <c r="E33766" s="1">
        <v>229.09610000000001</v>
      </c>
      <c r="F33766" s="1" t="s">
        <v>15</v>
      </c>
      <c r="G33766">
        <v>374.9</v>
      </c>
      <c r="H33766">
        <v>29.25</v>
      </c>
    </row>
    <row r="33767" spans="1:8" x14ac:dyDescent="0.25">
      <c r="A33767" s="2" t="s">
        <v>16597</v>
      </c>
      <c r="B33767" s="1">
        <v>333.64350000000002</v>
      </c>
      <c r="C33767" s="1">
        <v>11.900069999999999</v>
      </c>
      <c r="D33767" s="1">
        <v>1213.5830000000001</v>
      </c>
      <c r="E33767" s="1">
        <v>229.53919999999999</v>
      </c>
      <c r="F33767" s="1" t="s">
        <v>15</v>
      </c>
      <c r="G33767">
        <v>374.9</v>
      </c>
      <c r="H33767">
        <v>29.25</v>
      </c>
    </row>
    <row r="33768" spans="1:8" x14ac:dyDescent="0.25">
      <c r="A33768" s="2" t="s">
        <v>16597</v>
      </c>
      <c r="B33768" s="1">
        <v>333.99090000000001</v>
      </c>
      <c r="C33768" s="1">
        <v>12.000069999999999</v>
      </c>
      <c r="D33768" s="1">
        <v>1211.537</v>
      </c>
      <c r="E33768" s="1">
        <v>229.9853</v>
      </c>
      <c r="F33768" s="1" t="s">
        <v>15</v>
      </c>
      <c r="G33768">
        <v>374.9</v>
      </c>
      <c r="H33768">
        <v>29.25</v>
      </c>
    </row>
    <row r="33769" spans="1:8" x14ac:dyDescent="0.25">
      <c r="A33769" s="2" t="s">
        <v>16597</v>
      </c>
      <c r="B33769" s="1">
        <v>334.33609999999999</v>
      </c>
      <c r="C33769" s="1">
        <v>12.100070000000001</v>
      </c>
      <c r="D33769" s="1">
        <v>1209.4929999999999</v>
      </c>
      <c r="E33769" s="1">
        <v>230.43440000000001</v>
      </c>
      <c r="F33769" s="1" t="s">
        <v>15</v>
      </c>
      <c r="G33769">
        <v>374.9</v>
      </c>
      <c r="H33769">
        <v>29.25</v>
      </c>
    </row>
    <row r="33770" spans="1:8" x14ac:dyDescent="0.25">
      <c r="A33770" s="2" t="s">
        <v>16597</v>
      </c>
      <c r="B33770" s="1">
        <v>334.67919999999998</v>
      </c>
      <c r="C33770" s="1">
        <v>12.20007</v>
      </c>
      <c r="D33770" s="1">
        <v>1207.452</v>
      </c>
      <c r="E33770" s="1">
        <v>230.88669999999999</v>
      </c>
      <c r="F33770" s="1" t="s">
        <v>15</v>
      </c>
      <c r="G33770">
        <v>374.9</v>
      </c>
      <c r="H33770">
        <v>29.25</v>
      </c>
    </row>
    <row r="33771" spans="1:8" x14ac:dyDescent="0.25">
      <c r="A33771" s="2" t="s">
        <v>16597</v>
      </c>
      <c r="B33771" s="1">
        <v>335.02019999999999</v>
      </c>
      <c r="C33771" s="1">
        <v>12.30007</v>
      </c>
      <c r="D33771" s="1">
        <v>1205.415</v>
      </c>
      <c r="E33771" s="1">
        <v>231.34219999999999</v>
      </c>
      <c r="F33771" s="1" t="s">
        <v>15</v>
      </c>
      <c r="G33771">
        <v>374.9</v>
      </c>
      <c r="H33771">
        <v>29.25</v>
      </c>
    </row>
    <row r="33772" spans="1:8" x14ac:dyDescent="0.25">
      <c r="A33772" s="2" t="s">
        <v>16597</v>
      </c>
      <c r="B33772" s="1">
        <v>335.35910000000001</v>
      </c>
      <c r="C33772" s="1">
        <v>12.400069999999999</v>
      </c>
      <c r="D33772" s="1">
        <v>1203.3800000000001</v>
      </c>
      <c r="E33772" s="1">
        <v>231.80099999999999</v>
      </c>
      <c r="F33772" s="1" t="s">
        <v>15</v>
      </c>
      <c r="G33772">
        <v>374.9</v>
      </c>
      <c r="H33772">
        <v>29.25</v>
      </c>
    </row>
    <row r="33773" spans="1:8" x14ac:dyDescent="0.25">
      <c r="A33773" s="2" t="s">
        <v>16597</v>
      </c>
      <c r="B33773" s="1">
        <v>335.69589999999999</v>
      </c>
      <c r="C33773" s="1">
        <v>12.500069999999999</v>
      </c>
      <c r="D33773" s="1">
        <v>1201.348</v>
      </c>
      <c r="E33773" s="1">
        <v>232.26310000000001</v>
      </c>
      <c r="F33773" s="1" t="s">
        <v>15</v>
      </c>
      <c r="G33773">
        <v>374.9</v>
      </c>
      <c r="H33773">
        <v>29.25</v>
      </c>
    </row>
    <row r="33774" spans="1:8" x14ac:dyDescent="0.25">
      <c r="A33774" s="2" t="s">
        <v>16597</v>
      </c>
      <c r="B33774" s="1">
        <v>336.03070000000002</v>
      </c>
      <c r="C33774" s="1">
        <v>12.600070000000001</v>
      </c>
      <c r="D33774" s="1">
        <v>1199.319</v>
      </c>
      <c r="E33774" s="1">
        <v>232.7287</v>
      </c>
      <c r="F33774" s="1" t="s">
        <v>15</v>
      </c>
      <c r="G33774">
        <v>374.9</v>
      </c>
      <c r="H33774">
        <v>29.25</v>
      </c>
    </row>
    <row r="33775" spans="1:8" x14ac:dyDescent="0.25">
      <c r="A33775" s="2" t="s">
        <v>16597</v>
      </c>
      <c r="B33775" s="1">
        <v>336.36349999999999</v>
      </c>
      <c r="C33775" s="1">
        <v>12.70007</v>
      </c>
      <c r="D33775" s="1">
        <v>1197.2919999999999</v>
      </c>
      <c r="E33775" s="1">
        <v>233.1978</v>
      </c>
      <c r="F33775" s="1" t="s">
        <v>15</v>
      </c>
      <c r="G33775">
        <v>374.9</v>
      </c>
      <c r="H33775">
        <v>29.25</v>
      </c>
    </row>
    <row r="33776" spans="1:8" x14ac:dyDescent="0.25">
      <c r="A33776" s="2" t="s">
        <v>16597</v>
      </c>
      <c r="B33776" s="1">
        <v>336.6943</v>
      </c>
      <c r="C33776" s="1">
        <v>12.80007</v>
      </c>
      <c r="D33776" s="1">
        <v>1195.2670000000001</v>
      </c>
      <c r="E33776" s="1">
        <v>233.6705</v>
      </c>
      <c r="F33776" s="1" t="s">
        <v>15</v>
      </c>
      <c r="G33776">
        <v>374.9</v>
      </c>
      <c r="H33776">
        <v>29.25</v>
      </c>
    </row>
    <row r="33777" spans="1:8" x14ac:dyDescent="0.25">
      <c r="A33777" s="2" t="s">
        <v>16597</v>
      </c>
      <c r="B33777" s="1">
        <v>337.02319999999997</v>
      </c>
      <c r="C33777" s="1">
        <v>12.900069999999999</v>
      </c>
      <c r="D33777" s="1">
        <v>1193.2449999999999</v>
      </c>
      <c r="E33777" s="1">
        <v>234.14689999999999</v>
      </c>
      <c r="F33777" s="1" t="s">
        <v>15</v>
      </c>
      <c r="G33777">
        <v>374.9</v>
      </c>
      <c r="H33777">
        <v>29.25</v>
      </c>
    </row>
    <row r="33778" spans="1:8" x14ac:dyDescent="0.25">
      <c r="A33778" s="2" t="s">
        <v>16597</v>
      </c>
      <c r="B33778" s="1">
        <v>337.3501</v>
      </c>
      <c r="C33778" s="1">
        <v>13.000069999999999</v>
      </c>
      <c r="D33778" s="1">
        <v>1191.2239999999999</v>
      </c>
      <c r="E33778" s="1">
        <v>234.62700000000001</v>
      </c>
      <c r="F33778" s="1" t="s">
        <v>15</v>
      </c>
      <c r="G33778">
        <v>374.9</v>
      </c>
      <c r="H33778">
        <v>29.25</v>
      </c>
    </row>
    <row r="33779" spans="1:8" x14ac:dyDescent="0.25">
      <c r="A33779" s="2" t="s">
        <v>16597</v>
      </c>
      <c r="B33779" s="1">
        <v>337.67520000000002</v>
      </c>
      <c r="C33779" s="1">
        <v>13.100070000000001</v>
      </c>
      <c r="D33779" s="1">
        <v>1189.2059999999999</v>
      </c>
      <c r="E33779" s="1">
        <v>235.11099999999999</v>
      </c>
      <c r="F33779" s="1" t="s">
        <v>15</v>
      </c>
      <c r="G33779">
        <v>374.9</v>
      </c>
      <c r="H33779">
        <v>29.25</v>
      </c>
    </row>
    <row r="33780" spans="1:8" x14ac:dyDescent="0.25">
      <c r="A33780" s="2" t="s">
        <v>16597</v>
      </c>
      <c r="B33780" s="1">
        <v>337.99829999999997</v>
      </c>
      <c r="C33780" s="1">
        <v>13.20007</v>
      </c>
      <c r="D33780" s="1">
        <v>1187.1890000000001</v>
      </c>
      <c r="E33780" s="1">
        <v>235.59899999999999</v>
      </c>
      <c r="F33780" s="1" t="s">
        <v>15</v>
      </c>
      <c r="G33780">
        <v>374.9</v>
      </c>
      <c r="H33780">
        <v>29.25</v>
      </c>
    </row>
    <row r="33781" spans="1:8" x14ac:dyDescent="0.25">
      <c r="A33781" s="2" t="s">
        <v>16597</v>
      </c>
      <c r="B33781" s="1">
        <v>338.31970000000001</v>
      </c>
      <c r="C33781" s="1">
        <v>13.30007</v>
      </c>
      <c r="D33781" s="1">
        <v>1185.174</v>
      </c>
      <c r="E33781" s="1">
        <v>236.09100000000001</v>
      </c>
      <c r="F33781" s="1" t="s">
        <v>15</v>
      </c>
      <c r="G33781">
        <v>374.9</v>
      </c>
      <c r="H33781">
        <v>29.25</v>
      </c>
    </row>
    <row r="33782" spans="1:8" x14ac:dyDescent="0.25">
      <c r="A33782" s="2" t="s">
        <v>16597</v>
      </c>
      <c r="B33782" s="1">
        <v>338.63920000000002</v>
      </c>
      <c r="C33782" s="1">
        <v>13.400069999999999</v>
      </c>
      <c r="D33782" s="1">
        <v>1183.1610000000001</v>
      </c>
      <c r="E33782" s="1">
        <v>236.5872</v>
      </c>
      <c r="F33782" s="1" t="s">
        <v>15</v>
      </c>
      <c r="G33782">
        <v>374.9</v>
      </c>
      <c r="H33782">
        <v>29.25</v>
      </c>
    </row>
    <row r="33783" spans="1:8" x14ac:dyDescent="0.25">
      <c r="A33783" s="2" t="s">
        <v>16597</v>
      </c>
      <c r="B33783" s="1">
        <v>338.95690000000002</v>
      </c>
      <c r="C33783" s="1">
        <v>13.500069999999999</v>
      </c>
      <c r="D33783" s="1">
        <v>1181.1489999999999</v>
      </c>
      <c r="E33783" s="1">
        <v>237.08760000000001</v>
      </c>
      <c r="F33783" s="1" t="s">
        <v>15</v>
      </c>
      <c r="G33783">
        <v>374.9</v>
      </c>
      <c r="H33783">
        <v>29.25</v>
      </c>
    </row>
    <row r="33784" spans="1:8" x14ac:dyDescent="0.25">
      <c r="A33784" s="2" t="s">
        <v>16597</v>
      </c>
      <c r="B33784" s="1">
        <v>339.27280000000002</v>
      </c>
      <c r="C33784" s="1">
        <v>13.600070000000001</v>
      </c>
      <c r="D33784" s="1">
        <v>1179.1389999999999</v>
      </c>
      <c r="E33784" s="1">
        <v>237.59229999999999</v>
      </c>
      <c r="F33784" s="1" t="s">
        <v>15</v>
      </c>
      <c r="G33784">
        <v>374.9</v>
      </c>
      <c r="H33784">
        <v>29.25</v>
      </c>
    </row>
    <row r="33785" spans="1:8" x14ac:dyDescent="0.25">
      <c r="A33785" s="2" t="s">
        <v>16597</v>
      </c>
      <c r="B33785" s="1">
        <v>339.58690000000001</v>
      </c>
      <c r="C33785" s="1">
        <v>13.70007</v>
      </c>
      <c r="D33785" s="1">
        <v>1177.1300000000001</v>
      </c>
      <c r="E33785" s="1">
        <v>238.10149999999999</v>
      </c>
      <c r="F33785" s="1" t="s">
        <v>15</v>
      </c>
      <c r="G33785">
        <v>374.9</v>
      </c>
      <c r="H33785">
        <v>29.25</v>
      </c>
    </row>
    <row r="33786" spans="1:8" x14ac:dyDescent="0.25">
      <c r="A33786" s="2" t="s">
        <v>16597</v>
      </c>
      <c r="B33786" s="1">
        <v>339.89929999999998</v>
      </c>
      <c r="C33786" s="1">
        <v>13.80007</v>
      </c>
      <c r="D33786" s="1">
        <v>1175.1220000000001</v>
      </c>
      <c r="E33786" s="1">
        <v>238.61519999999999</v>
      </c>
      <c r="F33786" s="1" t="s">
        <v>15</v>
      </c>
      <c r="G33786">
        <v>374.9</v>
      </c>
      <c r="H33786">
        <v>29.25</v>
      </c>
    </row>
    <row r="33787" spans="1:8" x14ac:dyDescent="0.25">
      <c r="A33787" s="2" t="s">
        <v>16597</v>
      </c>
      <c r="B33787" s="1">
        <v>340.21010000000001</v>
      </c>
      <c r="C33787" s="1">
        <v>13.900069999999999</v>
      </c>
      <c r="D33787" s="1">
        <v>1173.115</v>
      </c>
      <c r="E33787" s="1">
        <v>239.1335</v>
      </c>
      <c r="F33787" s="1" t="s">
        <v>15</v>
      </c>
      <c r="G33787">
        <v>374.9</v>
      </c>
      <c r="H33787">
        <v>29.25</v>
      </c>
    </row>
    <row r="33788" spans="1:8" x14ac:dyDescent="0.25">
      <c r="A33788" s="2" t="s">
        <v>16597</v>
      </c>
      <c r="B33788" s="1">
        <v>340.51909999999998</v>
      </c>
      <c r="C33788" s="1">
        <v>14.000069999999999</v>
      </c>
      <c r="D33788" s="1">
        <v>1171.1089999999999</v>
      </c>
      <c r="E33788" s="1">
        <v>239.6566</v>
      </c>
      <c r="F33788" s="1" t="s">
        <v>15</v>
      </c>
      <c r="G33788">
        <v>374.9</v>
      </c>
      <c r="H33788">
        <v>29.25</v>
      </c>
    </row>
    <row r="33789" spans="1:8" x14ac:dyDescent="0.25">
      <c r="A33789" s="2" t="s">
        <v>16597</v>
      </c>
      <c r="B33789" s="1">
        <v>340.82639999999998</v>
      </c>
      <c r="C33789" s="1">
        <v>14.100070000000001</v>
      </c>
      <c r="D33789" s="1">
        <v>1169.1030000000001</v>
      </c>
      <c r="E33789" s="1">
        <v>240.18450000000001</v>
      </c>
      <c r="F33789" s="1" t="s">
        <v>15</v>
      </c>
      <c r="G33789">
        <v>374.9</v>
      </c>
      <c r="H33789">
        <v>29.25</v>
      </c>
    </row>
    <row r="33790" spans="1:8" x14ac:dyDescent="0.25">
      <c r="A33790" s="2" t="s">
        <v>16597</v>
      </c>
      <c r="B33790" s="1">
        <v>341.13209999999998</v>
      </c>
      <c r="C33790" s="1">
        <v>14.20007</v>
      </c>
      <c r="D33790" s="1">
        <v>1167.0989999999999</v>
      </c>
      <c r="E33790" s="1">
        <v>240.7175</v>
      </c>
      <c r="F33790" s="1" t="s">
        <v>15</v>
      </c>
      <c r="G33790">
        <v>374.9</v>
      </c>
      <c r="H33790">
        <v>29.25</v>
      </c>
    </row>
    <row r="33791" spans="1:8" x14ac:dyDescent="0.25">
      <c r="A33791" s="2" t="s">
        <v>16597</v>
      </c>
      <c r="B33791" s="1">
        <v>341.43610000000001</v>
      </c>
      <c r="C33791" s="1">
        <v>14.30007</v>
      </c>
      <c r="D33791" s="1">
        <v>1165.095</v>
      </c>
      <c r="E33791" s="1">
        <v>241.25550000000001</v>
      </c>
      <c r="F33791" s="1" t="s">
        <v>15</v>
      </c>
      <c r="G33791">
        <v>374.9</v>
      </c>
      <c r="H33791">
        <v>29.25</v>
      </c>
    </row>
    <row r="33792" spans="1:8" x14ac:dyDescent="0.25">
      <c r="A33792" s="2" t="s">
        <v>16597</v>
      </c>
      <c r="B33792" s="1">
        <v>341.73860000000002</v>
      </c>
      <c r="C33792" s="1">
        <v>14.400069999999999</v>
      </c>
      <c r="D33792" s="1">
        <v>1163.0909999999999</v>
      </c>
      <c r="E33792" s="1">
        <v>241.7987</v>
      </c>
      <c r="F33792" s="1" t="s">
        <v>15</v>
      </c>
      <c r="G33792">
        <v>374.9</v>
      </c>
      <c r="H33792">
        <v>29.25</v>
      </c>
    </row>
    <row r="33793" spans="1:8" x14ac:dyDescent="0.25">
      <c r="A33793" s="2" t="s">
        <v>16597</v>
      </c>
      <c r="B33793" s="1">
        <v>342.0394</v>
      </c>
      <c r="C33793" s="1">
        <v>14.500069999999999</v>
      </c>
      <c r="D33793" s="1">
        <v>1161.088</v>
      </c>
      <c r="E33793" s="1">
        <v>242.34719999999999</v>
      </c>
      <c r="F33793" s="1" t="s">
        <v>15</v>
      </c>
      <c r="G33793">
        <v>374.9</v>
      </c>
      <c r="H33793">
        <v>29.25</v>
      </c>
    </row>
    <row r="33794" spans="1:8" x14ac:dyDescent="0.25">
      <c r="A33794" s="2" t="s">
        <v>16597</v>
      </c>
      <c r="B33794" s="1">
        <v>342.33870000000002</v>
      </c>
      <c r="C33794" s="1">
        <v>14.600070000000001</v>
      </c>
      <c r="D33794" s="1">
        <v>1159.085</v>
      </c>
      <c r="E33794" s="1">
        <v>242.90119999999999</v>
      </c>
      <c r="F33794" s="1" t="s">
        <v>15</v>
      </c>
      <c r="G33794">
        <v>374.9</v>
      </c>
      <c r="H33794">
        <v>29.25</v>
      </c>
    </row>
    <row r="33795" spans="1:8" x14ac:dyDescent="0.25">
      <c r="A33795" s="2" t="s">
        <v>16597</v>
      </c>
      <c r="B33795" s="1">
        <v>342.63639999999998</v>
      </c>
      <c r="C33795" s="1">
        <v>14.70007</v>
      </c>
      <c r="D33795" s="1">
        <v>1157.0820000000001</v>
      </c>
      <c r="E33795" s="1">
        <v>243.46080000000001</v>
      </c>
      <c r="F33795" s="1" t="s">
        <v>15</v>
      </c>
      <c r="G33795">
        <v>374.9</v>
      </c>
      <c r="H33795">
        <v>29.25</v>
      </c>
    </row>
    <row r="33796" spans="1:8" x14ac:dyDescent="0.25">
      <c r="A33796" s="2" t="s">
        <v>16597</v>
      </c>
      <c r="B33796" s="1">
        <v>342.93259999999998</v>
      </c>
      <c r="C33796" s="1">
        <v>14.80007</v>
      </c>
      <c r="D33796" s="1">
        <v>1155.079</v>
      </c>
      <c r="E33796" s="1">
        <v>244.02610000000001</v>
      </c>
      <c r="F33796" s="1" t="s">
        <v>15</v>
      </c>
      <c r="G33796">
        <v>374.9</v>
      </c>
      <c r="H33796">
        <v>29.25</v>
      </c>
    </row>
    <row r="33797" spans="1:8" x14ac:dyDescent="0.25">
      <c r="A33797" s="2" t="s">
        <v>16597</v>
      </c>
      <c r="B33797" s="1">
        <v>343.22719999999998</v>
      </c>
      <c r="C33797" s="1">
        <v>14.900069999999999</v>
      </c>
      <c r="D33797" s="1">
        <v>1153.076</v>
      </c>
      <c r="E33797" s="1">
        <v>244.59719999999999</v>
      </c>
      <c r="F33797" s="1" t="s">
        <v>15</v>
      </c>
      <c r="G33797">
        <v>374.9</v>
      </c>
      <c r="H33797">
        <v>29.25</v>
      </c>
    </row>
    <row r="33798" spans="1:8" x14ac:dyDescent="0.25">
      <c r="A33798" s="2" t="s">
        <v>16597</v>
      </c>
      <c r="B33798" s="1">
        <v>343.52030000000002</v>
      </c>
      <c r="C33798" s="1">
        <v>15.000069999999999</v>
      </c>
      <c r="D33798" s="1">
        <v>1151.0730000000001</v>
      </c>
      <c r="E33798" s="1">
        <v>245.17429999999999</v>
      </c>
      <c r="F33798" s="1" t="s">
        <v>15</v>
      </c>
      <c r="G33798">
        <v>374.9</v>
      </c>
      <c r="H33798">
        <v>29.25</v>
      </c>
    </row>
    <row r="33799" spans="1:8" x14ac:dyDescent="0.25">
      <c r="A33799" s="2" t="s">
        <v>16597</v>
      </c>
      <c r="B33799" s="1">
        <v>343.81200000000001</v>
      </c>
      <c r="C33799" s="1">
        <v>15.100070000000001</v>
      </c>
      <c r="D33799" s="1">
        <v>1149.07</v>
      </c>
      <c r="E33799" s="1">
        <v>245.7576</v>
      </c>
      <c r="F33799" s="1" t="s">
        <v>15</v>
      </c>
      <c r="G33799">
        <v>374.9</v>
      </c>
      <c r="H33799">
        <v>29.25</v>
      </c>
    </row>
    <row r="33800" spans="1:8" x14ac:dyDescent="0.25">
      <c r="A33800" s="2" t="s">
        <v>16597</v>
      </c>
      <c r="B33800" s="1">
        <v>344.10219999999998</v>
      </c>
      <c r="C33800" s="1">
        <v>15.20007</v>
      </c>
      <c r="D33800" s="1">
        <v>1147.066</v>
      </c>
      <c r="E33800" s="1">
        <v>246.34710000000001</v>
      </c>
      <c r="F33800" s="1" t="s">
        <v>15</v>
      </c>
      <c r="G33800">
        <v>374.9</v>
      </c>
      <c r="H33800">
        <v>29.25</v>
      </c>
    </row>
    <row r="33801" spans="1:8" x14ac:dyDescent="0.25">
      <c r="A33801" s="2" t="s">
        <v>16597</v>
      </c>
      <c r="B33801" s="1">
        <v>344.39089999999999</v>
      </c>
      <c r="C33801" s="1">
        <v>15.30007</v>
      </c>
      <c r="D33801" s="1">
        <v>1145.0609999999999</v>
      </c>
      <c r="E33801" s="1">
        <v>246.94309999999999</v>
      </c>
      <c r="F33801" s="1" t="s">
        <v>15</v>
      </c>
      <c r="G33801">
        <v>374.9</v>
      </c>
      <c r="H33801">
        <v>29.25</v>
      </c>
    </row>
    <row r="33802" spans="1:8" x14ac:dyDescent="0.25">
      <c r="A33802" s="2" t="s">
        <v>16597</v>
      </c>
      <c r="B33802" s="1">
        <v>344.6782</v>
      </c>
      <c r="C33802" s="1">
        <v>15.400069999999999</v>
      </c>
      <c r="D33802" s="1">
        <v>1143.056</v>
      </c>
      <c r="E33802" s="1">
        <v>247.54560000000001</v>
      </c>
      <c r="F33802" s="1" t="s">
        <v>15</v>
      </c>
      <c r="G33802">
        <v>374.9</v>
      </c>
      <c r="H33802">
        <v>29.25</v>
      </c>
    </row>
    <row r="33803" spans="1:8" x14ac:dyDescent="0.25">
      <c r="A33803" s="2" t="s">
        <v>16597</v>
      </c>
      <c r="B33803" s="1">
        <v>344.964</v>
      </c>
      <c r="C33803" s="1">
        <v>15.500069999999999</v>
      </c>
      <c r="D33803" s="1">
        <v>1141.05</v>
      </c>
      <c r="E33803" s="1">
        <v>248.1549</v>
      </c>
      <c r="F33803" s="1" t="s">
        <v>15</v>
      </c>
      <c r="G33803">
        <v>374.9</v>
      </c>
      <c r="H33803">
        <v>29.25</v>
      </c>
    </row>
    <row r="33804" spans="1:8" x14ac:dyDescent="0.25">
      <c r="A33804" s="2" t="s">
        <v>16597</v>
      </c>
      <c r="B33804" s="1">
        <v>345.24849999999998</v>
      </c>
      <c r="C33804" s="1">
        <v>15.600070000000001</v>
      </c>
      <c r="D33804" s="1">
        <v>1139.0429999999999</v>
      </c>
      <c r="E33804" s="1">
        <v>248.77109999999999</v>
      </c>
      <c r="F33804" s="1" t="s">
        <v>15</v>
      </c>
      <c r="G33804">
        <v>374.9</v>
      </c>
      <c r="H33804">
        <v>29.25</v>
      </c>
    </row>
    <row r="33805" spans="1:8" x14ac:dyDescent="0.25">
      <c r="A33805" s="2" t="s">
        <v>16597</v>
      </c>
      <c r="B33805" s="1">
        <v>345.53149999999999</v>
      </c>
      <c r="C33805" s="1">
        <v>15.70007</v>
      </c>
      <c r="D33805" s="1">
        <v>1137.0350000000001</v>
      </c>
      <c r="E33805" s="1">
        <v>249.39429999999999</v>
      </c>
      <c r="F33805" s="1" t="s">
        <v>15</v>
      </c>
      <c r="G33805">
        <v>374.9</v>
      </c>
      <c r="H33805">
        <v>29.25</v>
      </c>
    </row>
    <row r="33806" spans="1:8" x14ac:dyDescent="0.25">
      <c r="A33806" s="2" t="s">
        <v>16597</v>
      </c>
      <c r="B33806" s="1">
        <v>345.81319999999999</v>
      </c>
      <c r="C33806" s="1">
        <v>15.80007</v>
      </c>
      <c r="D33806" s="1">
        <v>1135.0260000000001</v>
      </c>
      <c r="E33806" s="1">
        <v>250.0248</v>
      </c>
      <c r="F33806" s="1" t="s">
        <v>15</v>
      </c>
      <c r="G33806">
        <v>374.9</v>
      </c>
      <c r="H33806">
        <v>29.25</v>
      </c>
    </row>
    <row r="33807" spans="1:8" x14ac:dyDescent="0.25">
      <c r="A33807" s="2" t="s">
        <v>16597</v>
      </c>
      <c r="B33807" s="1">
        <v>346.09350000000001</v>
      </c>
      <c r="C33807" s="1">
        <v>15.900069999999999</v>
      </c>
      <c r="D33807" s="1">
        <v>1133.0160000000001</v>
      </c>
      <c r="E33807" s="1">
        <v>250.6627</v>
      </c>
      <c r="F33807" s="1" t="s">
        <v>15</v>
      </c>
      <c r="G33807">
        <v>374.9</v>
      </c>
      <c r="H33807">
        <v>29.25</v>
      </c>
    </row>
    <row r="33808" spans="1:8" x14ac:dyDescent="0.25">
      <c r="A33808" s="2" t="s">
        <v>16597</v>
      </c>
      <c r="B33808" s="1">
        <v>346.3725</v>
      </c>
      <c r="C33808" s="1">
        <v>16.000070000000001</v>
      </c>
      <c r="D33808" s="1">
        <v>1131.0050000000001</v>
      </c>
      <c r="E33808" s="1">
        <v>251.3082</v>
      </c>
      <c r="F33808" s="1" t="s">
        <v>15</v>
      </c>
      <c r="G33808">
        <v>374.9</v>
      </c>
      <c r="H33808">
        <v>29.25</v>
      </c>
    </row>
    <row r="33809" spans="1:8" x14ac:dyDescent="0.25">
      <c r="A33809" s="2" t="s">
        <v>16597</v>
      </c>
      <c r="B33809" s="1">
        <v>346.65010000000001</v>
      </c>
      <c r="C33809" s="1">
        <v>16.100069999999999</v>
      </c>
      <c r="D33809" s="1">
        <v>1128.992</v>
      </c>
      <c r="E33809" s="1">
        <v>251.9616</v>
      </c>
      <c r="F33809" s="1" t="s">
        <v>15</v>
      </c>
      <c r="G33809">
        <v>374.9</v>
      </c>
      <c r="H33809">
        <v>29.25</v>
      </c>
    </row>
    <row r="33810" spans="1:8" x14ac:dyDescent="0.25">
      <c r="A33810" s="2" t="s">
        <v>16597</v>
      </c>
      <c r="B33810" s="1">
        <v>346.9264</v>
      </c>
      <c r="C33810" s="1">
        <v>16.20007</v>
      </c>
      <c r="D33810" s="1">
        <v>1126.9770000000001</v>
      </c>
      <c r="E33810" s="1">
        <v>252.62289999999999</v>
      </c>
      <c r="F33810" s="1" t="s">
        <v>15</v>
      </c>
      <c r="G33810">
        <v>374.9</v>
      </c>
      <c r="H33810">
        <v>29.25</v>
      </c>
    </row>
    <row r="33811" spans="1:8" x14ac:dyDescent="0.25">
      <c r="A33811" s="2" t="s">
        <v>16597</v>
      </c>
      <c r="B33811" s="1">
        <v>347.20139999999998</v>
      </c>
      <c r="C33811" s="1">
        <v>16.300070000000002</v>
      </c>
      <c r="D33811" s="1">
        <v>1124.961</v>
      </c>
      <c r="E33811" s="1">
        <v>253.29230000000001</v>
      </c>
      <c r="F33811" s="1" t="s">
        <v>15</v>
      </c>
      <c r="G33811">
        <v>374.9</v>
      </c>
      <c r="H33811">
        <v>29.25</v>
      </c>
    </row>
    <row r="33812" spans="1:8" x14ac:dyDescent="0.25">
      <c r="A33812" s="2" t="s">
        <v>16597</v>
      </c>
      <c r="B33812" s="1">
        <v>347.4751</v>
      </c>
      <c r="C33812" s="1">
        <v>16.400069999999999</v>
      </c>
      <c r="D33812" s="1">
        <v>1122.943</v>
      </c>
      <c r="E33812" s="1">
        <v>253.97020000000001</v>
      </c>
      <c r="F33812" s="1" t="s">
        <v>15</v>
      </c>
      <c r="G33812">
        <v>374.9</v>
      </c>
      <c r="H33812">
        <v>29.25</v>
      </c>
    </row>
    <row r="33813" spans="1:8" x14ac:dyDescent="0.25">
      <c r="A33813" s="2" t="s">
        <v>16597</v>
      </c>
      <c r="B33813" s="1">
        <v>347.7475</v>
      </c>
      <c r="C33813" s="1">
        <v>16.500070000000001</v>
      </c>
      <c r="D33813" s="1">
        <v>1120.923</v>
      </c>
      <c r="E33813" s="1">
        <v>254.6567</v>
      </c>
      <c r="F33813" s="1" t="s">
        <v>15</v>
      </c>
      <c r="G33813">
        <v>374.9</v>
      </c>
      <c r="H33813">
        <v>29.25</v>
      </c>
    </row>
    <row r="33814" spans="1:8" x14ac:dyDescent="0.25">
      <c r="A33814" s="2" t="s">
        <v>16597</v>
      </c>
      <c r="B33814" s="1">
        <v>348.01859999999999</v>
      </c>
      <c r="C33814" s="1">
        <v>16.600069999999999</v>
      </c>
      <c r="D33814" s="1">
        <v>1118.9010000000001</v>
      </c>
      <c r="E33814" s="1">
        <v>255.352</v>
      </c>
      <c r="F33814" s="1" t="s">
        <v>15</v>
      </c>
      <c r="G33814">
        <v>374.9</v>
      </c>
      <c r="H33814">
        <v>29.25</v>
      </c>
    </row>
    <row r="33815" spans="1:8" x14ac:dyDescent="0.25">
      <c r="A33815" s="2" t="s">
        <v>16597</v>
      </c>
      <c r="B33815" s="1">
        <v>348.2885</v>
      </c>
      <c r="C33815" s="1">
        <v>16.70007</v>
      </c>
      <c r="D33815" s="1">
        <v>1116.877</v>
      </c>
      <c r="E33815" s="1">
        <v>256.0564</v>
      </c>
      <c r="F33815" s="1" t="s">
        <v>15</v>
      </c>
      <c r="G33815">
        <v>374.9</v>
      </c>
      <c r="H33815">
        <v>29.25</v>
      </c>
    </row>
    <row r="33816" spans="1:8" x14ac:dyDescent="0.25">
      <c r="A33816" s="2" t="s">
        <v>16597</v>
      </c>
      <c r="B33816" s="1">
        <v>348.55720000000002</v>
      </c>
      <c r="C33816" s="1">
        <v>16.800070000000002</v>
      </c>
      <c r="D33816" s="1">
        <v>1114.8499999999999</v>
      </c>
      <c r="E33816" s="1">
        <v>256.77010000000001</v>
      </c>
      <c r="F33816" s="1" t="s">
        <v>15</v>
      </c>
      <c r="G33816">
        <v>374.9</v>
      </c>
      <c r="H33816">
        <v>29.25</v>
      </c>
    </row>
    <row r="33817" spans="1:8" x14ac:dyDescent="0.25">
      <c r="A33817" s="2" t="s">
        <v>16597</v>
      </c>
      <c r="B33817" s="1">
        <v>348.82459999999998</v>
      </c>
      <c r="C33817" s="1">
        <v>16.900069999999999</v>
      </c>
      <c r="D33817" s="1">
        <v>1112.8209999999999</v>
      </c>
      <c r="E33817" s="1">
        <v>257.4932</v>
      </c>
      <c r="F33817" s="1" t="s">
        <v>15</v>
      </c>
      <c r="G33817">
        <v>374.9</v>
      </c>
      <c r="H33817">
        <v>29.25</v>
      </c>
    </row>
    <row r="33818" spans="1:8" x14ac:dyDescent="0.25">
      <c r="A33818" s="2" t="s">
        <v>16597</v>
      </c>
      <c r="B33818" s="1">
        <v>349.0908</v>
      </c>
      <c r="C33818" s="1">
        <v>17.000070000000001</v>
      </c>
      <c r="D33818" s="1">
        <v>1110.79</v>
      </c>
      <c r="E33818" s="1">
        <v>258.22620000000001</v>
      </c>
      <c r="F33818" s="1" t="s">
        <v>15</v>
      </c>
      <c r="G33818">
        <v>374.9</v>
      </c>
      <c r="H33818">
        <v>29.25</v>
      </c>
    </row>
    <row r="33819" spans="1:8" x14ac:dyDescent="0.25">
      <c r="A33819" s="2" t="s">
        <v>16597</v>
      </c>
      <c r="B33819" s="1">
        <v>349.35579999999999</v>
      </c>
      <c r="C33819" s="1">
        <v>17.100069999999999</v>
      </c>
      <c r="D33819" s="1">
        <v>1108.7560000000001</v>
      </c>
      <c r="E33819" s="1">
        <v>258.9692</v>
      </c>
      <c r="F33819" s="1" t="s">
        <v>15</v>
      </c>
      <c r="G33819">
        <v>374.9</v>
      </c>
      <c r="H33819">
        <v>29.25</v>
      </c>
    </row>
    <row r="33820" spans="1:8" x14ac:dyDescent="0.25">
      <c r="A33820" s="2" t="s">
        <v>16597</v>
      </c>
      <c r="B33820" s="1">
        <v>349.61959999999999</v>
      </c>
      <c r="C33820" s="1">
        <v>17.20007</v>
      </c>
      <c r="D33820" s="1">
        <v>1106.7190000000001</v>
      </c>
      <c r="E33820" s="1">
        <v>259.72250000000003</v>
      </c>
      <c r="F33820" s="1" t="s">
        <v>15</v>
      </c>
      <c r="G33820">
        <v>374.9</v>
      </c>
      <c r="H33820">
        <v>29.25</v>
      </c>
    </row>
    <row r="33821" spans="1:8" x14ac:dyDescent="0.25">
      <c r="A33821" s="2" t="s">
        <v>16597</v>
      </c>
      <c r="B33821" s="1">
        <v>349.88220000000001</v>
      </c>
      <c r="C33821" s="1">
        <v>17.300070000000002</v>
      </c>
      <c r="D33821" s="1">
        <v>1104.6790000000001</v>
      </c>
      <c r="E33821" s="1">
        <v>260.48630000000003</v>
      </c>
      <c r="F33821" s="1" t="s">
        <v>15</v>
      </c>
      <c r="G33821">
        <v>374.9</v>
      </c>
      <c r="H33821">
        <v>29.25</v>
      </c>
    </row>
    <row r="33822" spans="1:8" x14ac:dyDescent="0.25">
      <c r="A33822" s="2" t="s">
        <v>16597</v>
      </c>
      <c r="B33822" s="1">
        <v>350.14359999999999</v>
      </c>
      <c r="C33822" s="1">
        <v>17.400069999999999</v>
      </c>
      <c r="D33822" s="1">
        <v>1102.636</v>
      </c>
      <c r="E33822" s="1">
        <v>261.2611</v>
      </c>
      <c r="F33822" s="1" t="s">
        <v>15</v>
      </c>
      <c r="G33822">
        <v>374.9</v>
      </c>
      <c r="H33822">
        <v>29.25</v>
      </c>
    </row>
    <row r="33823" spans="1:8" x14ac:dyDescent="0.25">
      <c r="A33823" s="2" t="s">
        <v>16597</v>
      </c>
      <c r="B33823" s="1">
        <v>350.40390000000002</v>
      </c>
      <c r="C33823" s="1">
        <v>17.500070000000001</v>
      </c>
      <c r="D33823" s="1">
        <v>1100.5899999999999</v>
      </c>
      <c r="E33823" s="1">
        <v>262.04689999999999</v>
      </c>
      <c r="F33823" s="1" t="s">
        <v>15</v>
      </c>
      <c r="G33823">
        <v>374.9</v>
      </c>
      <c r="H33823">
        <v>29.25</v>
      </c>
    </row>
    <row r="33824" spans="1:8" x14ac:dyDescent="0.25">
      <c r="A33824" s="2" t="s">
        <v>16597</v>
      </c>
      <c r="B33824" s="1">
        <v>350.66300000000001</v>
      </c>
      <c r="C33824" s="1">
        <v>17.600069999999999</v>
      </c>
      <c r="D33824" s="1">
        <v>1098.5409999999999</v>
      </c>
      <c r="E33824" s="1">
        <v>262.84429999999998</v>
      </c>
      <c r="F33824" s="1" t="s">
        <v>15</v>
      </c>
      <c r="G33824">
        <v>374.9</v>
      </c>
      <c r="H33824">
        <v>29.25</v>
      </c>
    </row>
    <row r="33825" spans="1:8" x14ac:dyDescent="0.25">
      <c r="A33825" s="2" t="s">
        <v>16597</v>
      </c>
      <c r="B33825" s="1">
        <v>350.92090000000002</v>
      </c>
      <c r="C33825" s="1">
        <v>17.70007</v>
      </c>
      <c r="D33825" s="1">
        <v>1096.4880000000001</v>
      </c>
      <c r="E33825" s="1">
        <v>263.6533</v>
      </c>
      <c r="F33825" s="1" t="s">
        <v>15</v>
      </c>
      <c r="G33825">
        <v>374.9</v>
      </c>
      <c r="H33825">
        <v>29.25</v>
      </c>
    </row>
    <row r="33826" spans="1:8" x14ac:dyDescent="0.25">
      <c r="A33826" s="2" t="s">
        <v>16597</v>
      </c>
      <c r="B33826" s="1">
        <v>351.17779999999999</v>
      </c>
      <c r="C33826" s="1">
        <v>17.800070000000002</v>
      </c>
      <c r="D33826" s="1">
        <v>1094.432</v>
      </c>
      <c r="E33826" s="1">
        <v>264.47449999999998</v>
      </c>
      <c r="F33826" s="1" t="s">
        <v>15</v>
      </c>
      <c r="G33826">
        <v>374.9</v>
      </c>
      <c r="H33826">
        <v>29.25</v>
      </c>
    </row>
    <row r="33827" spans="1:8" x14ac:dyDescent="0.25">
      <c r="A33827" s="2" t="s">
        <v>16597</v>
      </c>
      <c r="B33827" s="1">
        <v>351.43349999999998</v>
      </c>
      <c r="C33827" s="1">
        <v>17.900069999999999</v>
      </c>
      <c r="D33827" s="1">
        <v>1092.3720000000001</v>
      </c>
      <c r="E33827" s="1">
        <v>265.30810000000002</v>
      </c>
      <c r="F33827" s="1" t="s">
        <v>15</v>
      </c>
      <c r="G33827">
        <v>374.9</v>
      </c>
      <c r="H33827">
        <v>29.25</v>
      </c>
    </row>
    <row r="33828" spans="1:8" x14ac:dyDescent="0.25">
      <c r="A33828" s="2" t="s">
        <v>16597</v>
      </c>
      <c r="B33828" s="1">
        <v>351.68810000000002</v>
      </c>
      <c r="C33828" s="1">
        <v>18.000070000000001</v>
      </c>
      <c r="D33828" s="1">
        <v>1090.308</v>
      </c>
      <c r="E33828" s="1">
        <v>266.15449999999998</v>
      </c>
      <c r="F33828" s="1" t="s">
        <v>15</v>
      </c>
      <c r="G33828">
        <v>374.9</v>
      </c>
      <c r="H33828">
        <v>29.25</v>
      </c>
    </row>
    <row r="33829" spans="1:8" x14ac:dyDescent="0.25">
      <c r="A33829" s="2" t="s">
        <v>16597</v>
      </c>
      <c r="B33829" s="1">
        <v>351.94159999999999</v>
      </c>
      <c r="C33829" s="1">
        <v>18.100069999999999</v>
      </c>
      <c r="D33829" s="1">
        <v>1088.24</v>
      </c>
      <c r="E33829" s="1">
        <v>267.01400000000001</v>
      </c>
      <c r="F33829" s="1" t="s">
        <v>15</v>
      </c>
      <c r="G33829">
        <v>374.9</v>
      </c>
      <c r="H33829">
        <v>29.25</v>
      </c>
    </row>
    <row r="33830" spans="1:8" x14ac:dyDescent="0.25">
      <c r="A33830" s="2" t="s">
        <v>16597</v>
      </c>
      <c r="B33830" s="1">
        <v>352.19409999999999</v>
      </c>
      <c r="C33830" s="1">
        <v>18.20007</v>
      </c>
      <c r="D33830" s="1">
        <v>1086.1679999999999</v>
      </c>
      <c r="E33830" s="1">
        <v>267.887</v>
      </c>
      <c r="F33830" s="1" t="s">
        <v>15</v>
      </c>
      <c r="G33830">
        <v>374.9</v>
      </c>
      <c r="H33830">
        <v>29.25</v>
      </c>
    </row>
    <row r="33831" spans="1:8" x14ac:dyDescent="0.25">
      <c r="A33831" s="2" t="s">
        <v>16597</v>
      </c>
      <c r="B33831" s="1">
        <v>352.44540000000001</v>
      </c>
      <c r="C33831" s="1">
        <v>18.300070000000002</v>
      </c>
      <c r="D33831" s="1">
        <v>1084.0920000000001</v>
      </c>
      <c r="E33831" s="1">
        <v>268.774</v>
      </c>
      <c r="F33831" s="1" t="s">
        <v>15</v>
      </c>
      <c r="G33831">
        <v>374.9</v>
      </c>
      <c r="H33831">
        <v>29.25</v>
      </c>
    </row>
    <row r="33832" spans="1:8" x14ac:dyDescent="0.25">
      <c r="A33832" s="2" t="s">
        <v>16597</v>
      </c>
      <c r="B33832" s="1">
        <v>352.69569999999999</v>
      </c>
      <c r="C33832" s="1">
        <v>18.400069999999999</v>
      </c>
      <c r="D33832" s="1">
        <v>1082.011</v>
      </c>
      <c r="E33832" s="1">
        <v>269.67520000000002</v>
      </c>
      <c r="F33832" s="1" t="s">
        <v>15</v>
      </c>
      <c r="G33832">
        <v>374.9</v>
      </c>
      <c r="H33832">
        <v>29.25</v>
      </c>
    </row>
    <row r="33833" spans="1:8" x14ac:dyDescent="0.25">
      <c r="A33833" s="2" t="s">
        <v>16597</v>
      </c>
      <c r="B33833" s="1">
        <v>352.94490000000002</v>
      </c>
      <c r="C33833" s="1">
        <v>18.500070000000001</v>
      </c>
      <c r="D33833" s="1">
        <v>1079.9259999999999</v>
      </c>
      <c r="E33833" s="1">
        <v>270.59109999999998</v>
      </c>
      <c r="F33833" s="1" t="s">
        <v>15</v>
      </c>
      <c r="G33833">
        <v>374.9</v>
      </c>
      <c r="H33833">
        <v>29.25</v>
      </c>
    </row>
    <row r="33834" spans="1:8" x14ac:dyDescent="0.25">
      <c r="A33834" s="2" t="s">
        <v>16597</v>
      </c>
      <c r="B33834" s="1">
        <v>353.19310000000002</v>
      </c>
      <c r="C33834" s="1">
        <v>18.600069999999999</v>
      </c>
      <c r="D33834" s="1">
        <v>1077.836</v>
      </c>
      <c r="E33834" s="1">
        <v>271.5222</v>
      </c>
      <c r="F33834" s="1" t="s">
        <v>15</v>
      </c>
      <c r="G33834">
        <v>374.9</v>
      </c>
      <c r="H33834">
        <v>29.25</v>
      </c>
    </row>
    <row r="33835" spans="1:8" x14ac:dyDescent="0.25">
      <c r="A33835" s="2" t="s">
        <v>16597</v>
      </c>
      <c r="B33835" s="1">
        <v>353.4402</v>
      </c>
      <c r="C33835" s="1">
        <v>18.70007</v>
      </c>
      <c r="D33835" s="1">
        <v>1075.741</v>
      </c>
      <c r="E33835" s="1">
        <v>272.46890000000002</v>
      </c>
      <c r="F33835" s="1" t="s">
        <v>15</v>
      </c>
      <c r="G33835">
        <v>374.9</v>
      </c>
      <c r="H33835">
        <v>29.25</v>
      </c>
    </row>
    <row r="33836" spans="1:8" x14ac:dyDescent="0.25">
      <c r="A33836" s="2" t="s">
        <v>16597</v>
      </c>
      <c r="B33836" s="1">
        <v>353.68630000000002</v>
      </c>
      <c r="C33836" s="1">
        <v>18.800070000000002</v>
      </c>
      <c r="D33836" s="1">
        <v>1073.6410000000001</v>
      </c>
      <c r="E33836" s="1">
        <v>273.4316</v>
      </c>
      <c r="F33836" s="1" t="s">
        <v>15</v>
      </c>
      <c r="G33836">
        <v>374.9</v>
      </c>
      <c r="H33836">
        <v>29.25</v>
      </c>
    </row>
    <row r="33837" spans="1:8" x14ac:dyDescent="0.25">
      <c r="A33837" s="2" t="s">
        <v>16597</v>
      </c>
      <c r="B33837" s="1">
        <v>353.93130000000002</v>
      </c>
      <c r="C33837" s="1">
        <v>18.900069999999999</v>
      </c>
      <c r="D33837" s="1">
        <v>1071.5350000000001</v>
      </c>
      <c r="E33837" s="1">
        <v>274.41090000000003</v>
      </c>
      <c r="F33837" s="1" t="s">
        <v>15</v>
      </c>
      <c r="G33837">
        <v>374.9</v>
      </c>
      <c r="H33837">
        <v>29.25</v>
      </c>
    </row>
    <row r="33838" spans="1:8" x14ac:dyDescent="0.25">
      <c r="A33838" s="2" t="s">
        <v>16597</v>
      </c>
      <c r="B33838" s="1">
        <v>354.17540000000002</v>
      </c>
      <c r="C33838" s="1">
        <v>19.000070000000001</v>
      </c>
      <c r="D33838" s="1">
        <v>1069.425</v>
      </c>
      <c r="E33838" s="1">
        <v>275.40730000000002</v>
      </c>
      <c r="F33838" s="1" t="s">
        <v>15</v>
      </c>
      <c r="G33838">
        <v>374.9</v>
      </c>
      <c r="H33838">
        <v>29.25</v>
      </c>
    </row>
    <row r="33839" spans="1:8" x14ac:dyDescent="0.25">
      <c r="A33839" s="2" t="s">
        <v>16597</v>
      </c>
      <c r="B33839" s="1">
        <v>354.41840000000002</v>
      </c>
      <c r="C33839" s="1">
        <v>19.100069999999999</v>
      </c>
      <c r="D33839" s="1">
        <v>1067.309</v>
      </c>
      <c r="E33839" s="1">
        <v>276.4212</v>
      </c>
      <c r="F33839" s="1" t="s">
        <v>15</v>
      </c>
      <c r="G33839">
        <v>374.9</v>
      </c>
      <c r="H33839">
        <v>29.25</v>
      </c>
    </row>
    <row r="33840" spans="1:8" x14ac:dyDescent="0.25">
      <c r="A33840" s="2" t="s">
        <v>16597</v>
      </c>
      <c r="B33840" s="1">
        <v>354.66050000000001</v>
      </c>
      <c r="C33840" s="1">
        <v>19.20007</v>
      </c>
      <c r="D33840" s="1">
        <v>1065.1869999999999</v>
      </c>
      <c r="E33840" s="1">
        <v>277.45330000000001</v>
      </c>
      <c r="F33840" s="1" t="s">
        <v>15</v>
      </c>
      <c r="G33840">
        <v>374.9</v>
      </c>
      <c r="H33840">
        <v>29.25</v>
      </c>
    </row>
    <row r="33841" spans="1:8" x14ac:dyDescent="0.25">
      <c r="A33841" s="2" t="s">
        <v>16597</v>
      </c>
      <c r="B33841" s="1">
        <v>354.9015</v>
      </c>
      <c r="C33841" s="1">
        <v>19.300070000000002</v>
      </c>
      <c r="D33841" s="1">
        <v>1063.059</v>
      </c>
      <c r="E33841" s="1">
        <v>278.50400000000002</v>
      </c>
      <c r="F33841" s="1" t="s">
        <v>15</v>
      </c>
      <c r="G33841">
        <v>374.9</v>
      </c>
      <c r="H33841">
        <v>29.25</v>
      </c>
    </row>
    <row r="33842" spans="1:8" x14ac:dyDescent="0.25">
      <c r="A33842" s="2" t="s">
        <v>16597</v>
      </c>
      <c r="B33842" s="1">
        <v>355.14159999999998</v>
      </c>
      <c r="C33842" s="1">
        <v>19.400069999999999</v>
      </c>
      <c r="D33842" s="1">
        <v>1060.925</v>
      </c>
      <c r="E33842" s="1">
        <v>279.57400000000001</v>
      </c>
      <c r="F33842" s="1" t="s">
        <v>15</v>
      </c>
      <c r="G33842">
        <v>374.9</v>
      </c>
      <c r="H33842">
        <v>29.25</v>
      </c>
    </row>
    <row r="33843" spans="1:8" x14ac:dyDescent="0.25">
      <c r="A33843" s="2" t="s">
        <v>16597</v>
      </c>
      <c r="B33843" s="1">
        <v>355.38069999999999</v>
      </c>
      <c r="C33843" s="1">
        <v>19.500070000000001</v>
      </c>
      <c r="D33843" s="1">
        <v>1058.7850000000001</v>
      </c>
      <c r="E33843" s="1">
        <v>280.66390000000001</v>
      </c>
      <c r="F33843" s="1" t="s">
        <v>15</v>
      </c>
      <c r="G33843">
        <v>374.9</v>
      </c>
      <c r="H33843">
        <v>29.25</v>
      </c>
    </row>
    <row r="33844" spans="1:8" x14ac:dyDescent="0.25">
      <c r="A33844" s="2" t="s">
        <v>16597</v>
      </c>
      <c r="B33844" s="1">
        <v>355.61880000000002</v>
      </c>
      <c r="C33844" s="1">
        <v>19.600069999999999</v>
      </c>
      <c r="D33844" s="1">
        <v>1056.6379999999999</v>
      </c>
      <c r="E33844" s="1">
        <v>281.77440000000001</v>
      </c>
      <c r="F33844" s="1" t="s">
        <v>15</v>
      </c>
      <c r="G33844">
        <v>374.9</v>
      </c>
      <c r="H33844">
        <v>29.25</v>
      </c>
    </row>
    <row r="33845" spans="1:8" x14ac:dyDescent="0.25">
      <c r="A33845" s="2" t="s">
        <v>16597</v>
      </c>
      <c r="B33845" s="1">
        <v>355.85599999999999</v>
      </c>
      <c r="C33845" s="1">
        <v>19.70007</v>
      </c>
      <c r="D33845" s="1">
        <v>1054.4849999999999</v>
      </c>
      <c r="E33845" s="1">
        <v>282.90600000000001</v>
      </c>
      <c r="F33845" s="1" t="s">
        <v>15</v>
      </c>
      <c r="G33845">
        <v>374.9</v>
      </c>
      <c r="H33845">
        <v>29.25</v>
      </c>
    </row>
    <row r="33846" spans="1:8" x14ac:dyDescent="0.25">
      <c r="A33846" s="2" t="s">
        <v>16597</v>
      </c>
      <c r="B33846" s="1">
        <v>356.09219999999999</v>
      </c>
      <c r="C33846" s="1">
        <v>19.800070000000002</v>
      </c>
      <c r="D33846" s="1">
        <v>1052.3240000000001</v>
      </c>
      <c r="E33846" s="1">
        <v>284.05959999999999</v>
      </c>
      <c r="F33846" s="1" t="s">
        <v>15</v>
      </c>
      <c r="G33846">
        <v>374.9</v>
      </c>
      <c r="H33846">
        <v>29.25</v>
      </c>
    </row>
    <row r="33847" spans="1:8" x14ac:dyDescent="0.25">
      <c r="A33847" s="2" t="s">
        <v>16597</v>
      </c>
      <c r="B33847" s="1">
        <v>356.32749999999999</v>
      </c>
      <c r="C33847" s="1">
        <v>19.900069999999999</v>
      </c>
      <c r="D33847" s="1">
        <v>1050.1569999999999</v>
      </c>
      <c r="E33847" s="1">
        <v>285.23570000000001</v>
      </c>
      <c r="F33847" s="1" t="s">
        <v>15</v>
      </c>
      <c r="G33847">
        <v>374.9</v>
      </c>
      <c r="H33847">
        <v>29.25</v>
      </c>
    </row>
    <row r="33848" spans="1:8" x14ac:dyDescent="0.25">
      <c r="A33848" s="2" t="s">
        <v>16597</v>
      </c>
      <c r="B33848" s="1">
        <v>356.56180000000001</v>
      </c>
      <c r="C33848" s="1">
        <v>20.000070000000001</v>
      </c>
      <c r="D33848" s="1">
        <v>1047.9829999999999</v>
      </c>
      <c r="E33848" s="1">
        <v>286.43529999999998</v>
      </c>
      <c r="F33848" s="1" t="s">
        <v>15</v>
      </c>
      <c r="G33848">
        <v>374.9</v>
      </c>
      <c r="H33848">
        <v>29.25</v>
      </c>
    </row>
    <row r="33849" spans="1:8" x14ac:dyDescent="0.25">
      <c r="A33849" s="2" t="s">
        <v>16597</v>
      </c>
      <c r="B33849" s="1">
        <v>356.79520000000002</v>
      </c>
      <c r="C33849" s="1">
        <v>20.100069999999999</v>
      </c>
      <c r="D33849" s="1">
        <v>1045.8009999999999</v>
      </c>
      <c r="E33849" s="1">
        <v>287.65899999999999</v>
      </c>
      <c r="F33849" s="1" t="s">
        <v>15</v>
      </c>
      <c r="G33849">
        <v>374.9</v>
      </c>
      <c r="H33849">
        <v>29.25</v>
      </c>
    </row>
    <row r="33850" spans="1:8" x14ac:dyDescent="0.25">
      <c r="A33850" s="2" t="s">
        <v>16597</v>
      </c>
      <c r="B33850" s="1">
        <v>357.02769999999998</v>
      </c>
      <c r="C33850" s="1">
        <v>20.20007</v>
      </c>
      <c r="D33850" s="1">
        <v>1043.6110000000001</v>
      </c>
      <c r="E33850" s="1">
        <v>288.90769999999998</v>
      </c>
      <c r="F33850" s="1" t="s">
        <v>15</v>
      </c>
      <c r="G33850">
        <v>374.9</v>
      </c>
      <c r="H33850">
        <v>29.25</v>
      </c>
    </row>
    <row r="33851" spans="1:8" x14ac:dyDescent="0.25">
      <c r="A33851" s="2" t="s">
        <v>16597</v>
      </c>
      <c r="B33851" s="1">
        <v>357.2593</v>
      </c>
      <c r="C33851" s="1">
        <v>20.300070000000002</v>
      </c>
      <c r="D33851" s="1">
        <v>1041.413</v>
      </c>
      <c r="E33851" s="1">
        <v>290.1823</v>
      </c>
      <c r="F33851" s="1" t="s">
        <v>15</v>
      </c>
      <c r="G33851">
        <v>374.9</v>
      </c>
      <c r="H33851">
        <v>29.25</v>
      </c>
    </row>
    <row r="33852" spans="1:8" x14ac:dyDescent="0.25">
      <c r="A33852" s="2" t="s">
        <v>16597</v>
      </c>
      <c r="B33852" s="1">
        <v>357.49</v>
      </c>
      <c r="C33852" s="1">
        <v>20.400069999999999</v>
      </c>
      <c r="D33852" s="1">
        <v>1039.2080000000001</v>
      </c>
      <c r="E33852" s="1">
        <v>291.4837</v>
      </c>
      <c r="F33852" s="1" t="s">
        <v>15</v>
      </c>
      <c r="G33852">
        <v>374.9</v>
      </c>
      <c r="H33852">
        <v>29.25</v>
      </c>
    </row>
    <row r="33853" spans="1:8" x14ac:dyDescent="0.25">
      <c r="A33853" s="2" t="s">
        <v>16597</v>
      </c>
      <c r="B33853" s="1">
        <v>357.71969999999999</v>
      </c>
      <c r="C33853" s="1">
        <v>20.500070000000001</v>
      </c>
      <c r="D33853" s="1">
        <v>1036.9939999999999</v>
      </c>
      <c r="E33853" s="1">
        <v>292.81279999999998</v>
      </c>
      <c r="F33853" s="1" t="s">
        <v>15</v>
      </c>
      <c r="G33853">
        <v>374.9</v>
      </c>
      <c r="H33853">
        <v>29.25</v>
      </c>
    </row>
    <row r="33854" spans="1:8" x14ac:dyDescent="0.25">
      <c r="A33854" s="2" t="s">
        <v>16597</v>
      </c>
      <c r="B33854" s="1">
        <v>357.9486</v>
      </c>
      <c r="C33854" s="1">
        <v>20.600069999999999</v>
      </c>
      <c r="D33854" s="1">
        <v>1034.771</v>
      </c>
      <c r="E33854" s="1">
        <v>294.17059999999998</v>
      </c>
      <c r="F33854" s="1" t="s">
        <v>15</v>
      </c>
      <c r="G33854">
        <v>374.9</v>
      </c>
      <c r="H33854">
        <v>29.25</v>
      </c>
    </row>
    <row r="33855" spans="1:8" x14ac:dyDescent="0.25">
      <c r="A33855" s="2" t="s">
        <v>16597</v>
      </c>
      <c r="B33855" s="1">
        <v>358.17660000000001</v>
      </c>
      <c r="C33855" s="1">
        <v>20.70007</v>
      </c>
      <c r="D33855" s="1">
        <v>1032.539</v>
      </c>
      <c r="E33855" s="1">
        <v>295.55810000000002</v>
      </c>
      <c r="F33855" s="1" t="s">
        <v>15</v>
      </c>
      <c r="G33855">
        <v>374.9</v>
      </c>
      <c r="H33855">
        <v>29.25</v>
      </c>
    </row>
    <row r="33856" spans="1:8" x14ac:dyDescent="0.25">
      <c r="A33856" s="2" t="s">
        <v>16597</v>
      </c>
      <c r="B33856" s="1">
        <v>358.40370000000001</v>
      </c>
      <c r="C33856" s="1">
        <v>20.800070000000002</v>
      </c>
      <c r="D33856" s="1">
        <v>1030.299</v>
      </c>
      <c r="E33856" s="1">
        <v>296.97649999999999</v>
      </c>
      <c r="F33856" s="1" t="s">
        <v>15</v>
      </c>
      <c r="G33856">
        <v>374.9</v>
      </c>
      <c r="H33856">
        <v>29.25</v>
      </c>
    </row>
    <row r="33857" spans="1:8" x14ac:dyDescent="0.25">
      <c r="A33857" s="2" t="s">
        <v>16597</v>
      </c>
      <c r="B33857" s="1">
        <v>358.63</v>
      </c>
      <c r="C33857" s="1">
        <v>20.900069999999999</v>
      </c>
      <c r="D33857" s="1">
        <v>1028.049</v>
      </c>
      <c r="E33857" s="1">
        <v>298.42689999999999</v>
      </c>
      <c r="F33857" s="1" t="s">
        <v>15</v>
      </c>
      <c r="G33857">
        <v>374.9</v>
      </c>
      <c r="H33857">
        <v>29.25</v>
      </c>
    </row>
    <row r="33858" spans="1:8" x14ac:dyDescent="0.25">
      <c r="A33858" s="2" t="s">
        <v>16597</v>
      </c>
      <c r="B33858" s="1">
        <v>358.8553</v>
      </c>
      <c r="C33858" s="1">
        <v>21.000070000000001</v>
      </c>
      <c r="D33858" s="1">
        <v>1025.789</v>
      </c>
      <c r="E33858" s="1">
        <v>299.91039999999998</v>
      </c>
      <c r="F33858" s="1" t="s">
        <v>15</v>
      </c>
      <c r="G33858">
        <v>374.9</v>
      </c>
      <c r="H33858">
        <v>29.25</v>
      </c>
    </row>
    <row r="33859" spans="1:8" x14ac:dyDescent="0.25">
      <c r="A33859" s="2" t="s">
        <v>16597</v>
      </c>
      <c r="B33859" s="1">
        <v>359.07990000000001</v>
      </c>
      <c r="C33859" s="1">
        <v>21.100069999999999</v>
      </c>
      <c r="D33859" s="1">
        <v>1023.519</v>
      </c>
      <c r="E33859" s="1">
        <v>301.42840000000001</v>
      </c>
      <c r="F33859" s="1" t="s">
        <v>15</v>
      </c>
      <c r="G33859">
        <v>374.9</v>
      </c>
      <c r="H33859">
        <v>29.25</v>
      </c>
    </row>
    <row r="33860" spans="1:8" x14ac:dyDescent="0.25">
      <c r="A33860" s="2" t="s">
        <v>16597</v>
      </c>
      <c r="B33860" s="1">
        <v>359.30349999999999</v>
      </c>
      <c r="C33860" s="1">
        <v>21.20007</v>
      </c>
      <c r="D33860" s="1">
        <v>1021.239</v>
      </c>
      <c r="E33860" s="1">
        <v>302.9821</v>
      </c>
      <c r="F33860" s="1" t="s">
        <v>15</v>
      </c>
      <c r="G33860">
        <v>374.9</v>
      </c>
      <c r="H33860">
        <v>29.25</v>
      </c>
    </row>
    <row r="33861" spans="1:8" x14ac:dyDescent="0.25">
      <c r="A33861" s="2" t="s">
        <v>16597</v>
      </c>
      <c r="B33861" s="1">
        <v>359.52640000000002</v>
      </c>
      <c r="C33861" s="1">
        <v>21.300070000000002</v>
      </c>
      <c r="D33861" s="1">
        <v>1018.949</v>
      </c>
      <c r="E33861" s="1">
        <v>304.5729</v>
      </c>
      <c r="F33861" s="1" t="s">
        <v>15</v>
      </c>
      <c r="G33861">
        <v>374.9</v>
      </c>
      <c r="H33861">
        <v>29.25</v>
      </c>
    </row>
    <row r="33862" spans="1:8" x14ac:dyDescent="0.25">
      <c r="A33862" s="2" t="s">
        <v>16597</v>
      </c>
      <c r="B33862" s="1">
        <v>359.74829999999997</v>
      </c>
      <c r="C33862" s="1">
        <v>21.400069999999999</v>
      </c>
      <c r="D33862" s="1">
        <v>1016.648</v>
      </c>
      <c r="E33862" s="1">
        <v>306.20240000000001</v>
      </c>
      <c r="F33862" s="1" t="s">
        <v>15</v>
      </c>
      <c r="G33862">
        <v>374.9</v>
      </c>
      <c r="H33862">
        <v>29.25</v>
      </c>
    </row>
    <row r="33863" spans="1:8" x14ac:dyDescent="0.25">
      <c r="A33863" s="2" t="s">
        <v>16597</v>
      </c>
      <c r="B33863" s="1">
        <v>359.96949999999998</v>
      </c>
      <c r="C33863" s="1">
        <v>21.500070000000001</v>
      </c>
      <c r="D33863" s="1">
        <v>1014.336</v>
      </c>
      <c r="E33863" s="1">
        <v>307.87200000000001</v>
      </c>
      <c r="F33863" s="1" t="s">
        <v>15</v>
      </c>
      <c r="G33863">
        <v>374.9</v>
      </c>
      <c r="H33863">
        <v>29.25</v>
      </c>
    </row>
    <row r="33864" spans="1:8" x14ac:dyDescent="0.25">
      <c r="A33864" s="2" t="s">
        <v>16597</v>
      </c>
      <c r="B33864" s="1">
        <v>360.18979999999999</v>
      </c>
      <c r="C33864" s="1">
        <v>21.600069999999999</v>
      </c>
      <c r="D33864" s="1">
        <v>1012.0119999999999</v>
      </c>
      <c r="E33864" s="1">
        <v>309.58339999999998</v>
      </c>
      <c r="F33864" s="1" t="s">
        <v>15</v>
      </c>
      <c r="G33864">
        <v>374.9</v>
      </c>
      <c r="H33864">
        <v>29.25</v>
      </c>
    </row>
    <row r="33865" spans="1:8" x14ac:dyDescent="0.25">
      <c r="A33865" s="2" t="s">
        <v>16597</v>
      </c>
      <c r="B33865" s="1">
        <v>360.40929999999997</v>
      </c>
      <c r="C33865" s="1">
        <v>21.70007</v>
      </c>
      <c r="D33865" s="1">
        <v>1009.676</v>
      </c>
      <c r="E33865" s="1">
        <v>311.33819999999997</v>
      </c>
      <c r="F33865" s="1" t="s">
        <v>15</v>
      </c>
      <c r="G33865">
        <v>374.9</v>
      </c>
      <c r="H33865">
        <v>29.25</v>
      </c>
    </row>
    <row r="33866" spans="1:8" x14ac:dyDescent="0.25">
      <c r="A33866" s="2" t="s">
        <v>16597</v>
      </c>
      <c r="B33866" s="1">
        <v>360.62799999999999</v>
      </c>
      <c r="C33866" s="1">
        <v>21.800070000000002</v>
      </c>
      <c r="D33866" s="1">
        <v>1007.329</v>
      </c>
      <c r="E33866" s="1">
        <v>313.13839999999999</v>
      </c>
      <c r="F33866" s="1" t="s">
        <v>15</v>
      </c>
      <c r="G33866">
        <v>374.9</v>
      </c>
      <c r="H33866">
        <v>29.25</v>
      </c>
    </row>
    <row r="33867" spans="1:8" x14ac:dyDescent="0.25">
      <c r="A33867" s="2" t="s">
        <v>16597</v>
      </c>
      <c r="B33867" s="1">
        <v>360.8458</v>
      </c>
      <c r="C33867" s="1">
        <v>21.900069999999999</v>
      </c>
      <c r="D33867" s="1">
        <v>1004.968</v>
      </c>
      <c r="E33867" s="1">
        <v>314.98570000000001</v>
      </c>
      <c r="F33867" s="1" t="s">
        <v>15</v>
      </c>
      <c r="G33867">
        <v>374.9</v>
      </c>
      <c r="H33867">
        <v>29.25</v>
      </c>
    </row>
    <row r="33868" spans="1:8" x14ac:dyDescent="0.25">
      <c r="A33868" s="2" t="s">
        <v>16597</v>
      </c>
      <c r="B33868" s="1">
        <v>361.06290000000001</v>
      </c>
      <c r="C33868" s="1">
        <v>22.000070000000001</v>
      </c>
      <c r="D33868" s="1">
        <v>1002.595</v>
      </c>
      <c r="E33868" s="1">
        <v>316.88209999999998</v>
      </c>
      <c r="F33868" s="1" t="s">
        <v>15</v>
      </c>
      <c r="G33868">
        <v>374.9</v>
      </c>
      <c r="H33868">
        <v>29.25</v>
      </c>
    </row>
    <row r="33869" spans="1:8" x14ac:dyDescent="0.25">
      <c r="A33869" s="2" t="s">
        <v>16597</v>
      </c>
      <c r="B33869" s="1">
        <v>361.2792</v>
      </c>
      <c r="C33869" s="1">
        <v>22.100069999999999</v>
      </c>
      <c r="D33869" s="1">
        <v>1000.2089999999999</v>
      </c>
      <c r="E33869" s="1">
        <v>318.82990000000001</v>
      </c>
      <c r="F33869" s="1" t="s">
        <v>15</v>
      </c>
      <c r="G33869">
        <v>374.9</v>
      </c>
      <c r="H33869">
        <v>29.25</v>
      </c>
    </row>
    <row r="33870" spans="1:8" x14ac:dyDescent="0.25">
      <c r="A33870" s="2" t="s">
        <v>16597</v>
      </c>
      <c r="B33870" s="1">
        <v>361.49459999999999</v>
      </c>
      <c r="C33870" s="1">
        <v>22.20007</v>
      </c>
      <c r="D33870" s="1">
        <v>997.80930000000001</v>
      </c>
      <c r="E33870" s="1">
        <v>320.83120000000002</v>
      </c>
      <c r="F33870" s="1" t="s">
        <v>15</v>
      </c>
      <c r="G33870">
        <v>374.9</v>
      </c>
      <c r="H33870">
        <v>29.25</v>
      </c>
    </row>
    <row r="33871" spans="1:8" x14ac:dyDescent="0.25">
      <c r="A33871" s="2" t="s">
        <v>16597</v>
      </c>
      <c r="B33871" s="1">
        <v>361.70929999999998</v>
      </c>
      <c r="C33871" s="1">
        <v>22.300070000000002</v>
      </c>
      <c r="D33871" s="1">
        <v>995.3954</v>
      </c>
      <c r="E33871" s="1">
        <v>322.88850000000002</v>
      </c>
      <c r="F33871" s="1" t="s">
        <v>15</v>
      </c>
      <c r="G33871">
        <v>374.9</v>
      </c>
      <c r="H33871">
        <v>29.25</v>
      </c>
    </row>
    <row r="33872" spans="1:8" x14ac:dyDescent="0.25">
      <c r="A33872" s="2" t="s">
        <v>16597</v>
      </c>
      <c r="B33872" s="1">
        <v>361.92320000000001</v>
      </c>
      <c r="C33872" s="1">
        <v>22.400069999999999</v>
      </c>
      <c r="D33872" s="1">
        <v>992.96699999999998</v>
      </c>
      <c r="E33872" s="1">
        <v>325.00420000000003</v>
      </c>
      <c r="F33872" s="1" t="s">
        <v>15</v>
      </c>
      <c r="G33872">
        <v>374.9</v>
      </c>
      <c r="H33872">
        <v>29.25</v>
      </c>
    </row>
    <row r="33873" spans="1:8" x14ac:dyDescent="0.25">
      <c r="A33873" s="2" t="s">
        <v>16597</v>
      </c>
      <c r="B33873" s="1">
        <v>362.13630000000001</v>
      </c>
      <c r="C33873" s="1">
        <v>22.500070000000001</v>
      </c>
      <c r="D33873" s="1">
        <v>990.52369999999996</v>
      </c>
      <c r="E33873" s="1">
        <v>327.18099999999998</v>
      </c>
      <c r="F33873" s="1" t="s">
        <v>15</v>
      </c>
      <c r="G33873">
        <v>374.9</v>
      </c>
      <c r="H33873">
        <v>29.25</v>
      </c>
    </row>
    <row r="33874" spans="1:8" x14ac:dyDescent="0.25">
      <c r="A33874" s="2" t="s">
        <v>16597</v>
      </c>
      <c r="B33874" s="1">
        <v>362.34859999999998</v>
      </c>
      <c r="C33874" s="1">
        <v>22.600069999999999</v>
      </c>
      <c r="D33874" s="1">
        <v>988.06510000000003</v>
      </c>
      <c r="E33874" s="1">
        <v>329.42180000000002</v>
      </c>
      <c r="F33874" s="1" t="s">
        <v>15</v>
      </c>
      <c r="G33874">
        <v>374.9</v>
      </c>
      <c r="H33874">
        <v>29.25</v>
      </c>
    </row>
    <row r="33875" spans="1:8" x14ac:dyDescent="0.25">
      <c r="A33875" s="2" t="s">
        <v>16597</v>
      </c>
      <c r="B33875" s="1">
        <v>362.56020000000001</v>
      </c>
      <c r="C33875" s="1">
        <v>22.70007</v>
      </c>
      <c r="D33875" s="1">
        <v>985.59059999999999</v>
      </c>
      <c r="E33875" s="1">
        <v>331.72949999999997</v>
      </c>
      <c r="F33875" s="1" t="s">
        <v>15</v>
      </c>
      <c r="G33875">
        <v>374.9</v>
      </c>
      <c r="H33875">
        <v>29.25</v>
      </c>
    </row>
    <row r="33876" spans="1:8" x14ac:dyDescent="0.25">
      <c r="A33876" s="2" t="s">
        <v>16597</v>
      </c>
      <c r="B33876" s="1">
        <v>362.77100000000002</v>
      </c>
      <c r="C33876" s="1">
        <v>22.800070000000002</v>
      </c>
      <c r="D33876" s="1">
        <v>983.09979999999996</v>
      </c>
      <c r="E33876" s="1">
        <v>334.10750000000002</v>
      </c>
      <c r="F33876" s="1" t="s">
        <v>15</v>
      </c>
      <c r="G33876">
        <v>374.9</v>
      </c>
      <c r="H33876">
        <v>29.25</v>
      </c>
    </row>
    <row r="33877" spans="1:8" x14ac:dyDescent="0.25">
      <c r="A33877" s="2" t="s">
        <v>16597</v>
      </c>
      <c r="B33877" s="1">
        <v>362.98110000000003</v>
      </c>
      <c r="C33877" s="1">
        <v>22.900069999999999</v>
      </c>
      <c r="D33877" s="1">
        <v>980.59209999999996</v>
      </c>
      <c r="E33877" s="1">
        <v>336.55900000000003</v>
      </c>
      <c r="F33877" s="1" t="s">
        <v>15</v>
      </c>
      <c r="G33877">
        <v>374.9</v>
      </c>
      <c r="H33877">
        <v>29.25</v>
      </c>
    </row>
    <row r="33878" spans="1:8" x14ac:dyDescent="0.25">
      <c r="A33878" s="2" t="s">
        <v>16597</v>
      </c>
      <c r="B33878" s="1">
        <v>363.19040000000001</v>
      </c>
      <c r="C33878" s="1">
        <v>23.000070000000001</v>
      </c>
      <c r="D33878" s="1">
        <v>978.06700000000001</v>
      </c>
      <c r="E33878" s="1">
        <v>339.08780000000002</v>
      </c>
      <c r="F33878" s="1" t="s">
        <v>15</v>
      </c>
      <c r="G33878">
        <v>374.9</v>
      </c>
      <c r="H33878">
        <v>29.25</v>
      </c>
    </row>
    <row r="33879" spans="1:8" x14ac:dyDescent="0.25">
      <c r="A33879" s="2" t="s">
        <v>16597</v>
      </c>
      <c r="B33879" s="1">
        <v>363.39890000000003</v>
      </c>
      <c r="C33879" s="1">
        <v>23.100069999999999</v>
      </c>
      <c r="D33879" s="1">
        <v>975.52409999999998</v>
      </c>
      <c r="E33879" s="1">
        <v>341.6977</v>
      </c>
      <c r="F33879" s="1" t="s">
        <v>15</v>
      </c>
      <c r="G33879">
        <v>374.9</v>
      </c>
      <c r="H33879">
        <v>29.25</v>
      </c>
    </row>
    <row r="33880" spans="1:8" x14ac:dyDescent="0.25">
      <c r="A33880" s="2" t="s">
        <v>16597</v>
      </c>
      <c r="B33880" s="1">
        <v>363.60669999999999</v>
      </c>
      <c r="C33880" s="1">
        <v>23.20007</v>
      </c>
      <c r="D33880" s="1">
        <v>972.96249999999998</v>
      </c>
      <c r="E33880" s="1">
        <v>344.39280000000002</v>
      </c>
      <c r="F33880" s="1" t="s">
        <v>15</v>
      </c>
      <c r="G33880">
        <v>374.9</v>
      </c>
      <c r="H33880">
        <v>29.25</v>
      </c>
    </row>
    <row r="33881" spans="1:8" x14ac:dyDescent="0.25">
      <c r="A33881" s="2" t="s">
        <v>16597</v>
      </c>
      <c r="B33881" s="1">
        <v>363.81380000000001</v>
      </c>
      <c r="C33881" s="1">
        <v>23.300070000000002</v>
      </c>
      <c r="D33881" s="1">
        <v>970.38189999999997</v>
      </c>
      <c r="E33881" s="1">
        <v>347.17770000000002</v>
      </c>
      <c r="F33881" s="1" t="s">
        <v>15</v>
      </c>
      <c r="G33881">
        <v>374.9</v>
      </c>
      <c r="H33881">
        <v>29.25</v>
      </c>
    </row>
    <row r="33882" spans="1:8" x14ac:dyDescent="0.25">
      <c r="A33882" s="2" t="s">
        <v>16597</v>
      </c>
      <c r="B33882" s="1">
        <v>364.02010000000001</v>
      </c>
      <c r="C33882" s="1">
        <v>23.400069999999999</v>
      </c>
      <c r="D33882" s="1">
        <v>967.78150000000005</v>
      </c>
      <c r="E33882" s="1">
        <v>350.05700000000002</v>
      </c>
      <c r="F33882" s="1" t="s">
        <v>15</v>
      </c>
      <c r="G33882">
        <v>374.9</v>
      </c>
      <c r="H33882">
        <v>29.25</v>
      </c>
    </row>
    <row r="33883" spans="1:8" x14ac:dyDescent="0.25">
      <c r="A33883" s="2" t="s">
        <v>16597</v>
      </c>
      <c r="B33883" s="1">
        <v>364.22570000000002</v>
      </c>
      <c r="C33883" s="1">
        <v>23.500070000000001</v>
      </c>
      <c r="D33883" s="1">
        <v>965.16070000000002</v>
      </c>
      <c r="E33883" s="1">
        <v>353.03570000000002</v>
      </c>
      <c r="F33883" s="1" t="s">
        <v>15</v>
      </c>
      <c r="G33883">
        <v>374.9</v>
      </c>
      <c r="H33883">
        <v>29.25</v>
      </c>
    </row>
    <row r="33884" spans="1:8" x14ac:dyDescent="0.25">
      <c r="A33884" s="2" t="s">
        <v>16597</v>
      </c>
      <c r="B33884" s="1">
        <v>364.43060000000003</v>
      </c>
      <c r="C33884" s="1">
        <v>23.600069999999999</v>
      </c>
      <c r="D33884" s="1">
        <v>962.51880000000006</v>
      </c>
      <c r="E33884" s="1">
        <v>356.11950000000002</v>
      </c>
      <c r="F33884" s="1" t="s">
        <v>15</v>
      </c>
      <c r="G33884">
        <v>374.9</v>
      </c>
      <c r="H33884">
        <v>29.25</v>
      </c>
    </row>
    <row r="33885" spans="1:8" x14ac:dyDescent="0.25">
      <c r="A33885" s="2" t="s">
        <v>16597</v>
      </c>
      <c r="B33885" s="1">
        <v>364.63470000000001</v>
      </c>
      <c r="C33885" s="1">
        <v>23.70007</v>
      </c>
      <c r="D33885" s="1">
        <v>959.85500000000002</v>
      </c>
      <c r="E33885" s="1">
        <v>359.3141</v>
      </c>
      <c r="F33885" s="1" t="s">
        <v>15</v>
      </c>
      <c r="G33885">
        <v>374.9</v>
      </c>
      <c r="H33885">
        <v>29.25</v>
      </c>
    </row>
    <row r="33886" spans="1:8" x14ac:dyDescent="0.25">
      <c r="A33886" s="2" t="s">
        <v>16597</v>
      </c>
      <c r="B33886" s="1">
        <v>364.83819999999997</v>
      </c>
      <c r="C33886" s="1">
        <v>23.800070000000002</v>
      </c>
      <c r="D33886" s="1">
        <v>957.16869999999994</v>
      </c>
      <c r="E33886" s="1">
        <v>362.62569999999999</v>
      </c>
      <c r="F33886" s="1" t="s">
        <v>15</v>
      </c>
      <c r="G33886">
        <v>374.9</v>
      </c>
      <c r="H33886">
        <v>29.25</v>
      </c>
    </row>
    <row r="33887" spans="1:8" x14ac:dyDescent="0.25">
      <c r="A33887" s="2" t="s">
        <v>16597</v>
      </c>
      <c r="B33887" s="1">
        <v>365.04090000000002</v>
      </c>
      <c r="C33887" s="1">
        <v>23.900069999999999</v>
      </c>
      <c r="D33887" s="1">
        <v>954.45899999999995</v>
      </c>
      <c r="E33887" s="1">
        <v>366.06130000000002</v>
      </c>
      <c r="F33887" s="1" t="s">
        <v>15</v>
      </c>
      <c r="G33887">
        <v>374.9</v>
      </c>
      <c r="H33887">
        <v>29.25</v>
      </c>
    </row>
    <row r="33888" spans="1:8" x14ac:dyDescent="0.25">
      <c r="A33888" s="2" t="s">
        <v>16597</v>
      </c>
      <c r="B33888" s="1">
        <v>365.24290000000002</v>
      </c>
      <c r="C33888" s="1">
        <v>24.000070000000001</v>
      </c>
      <c r="D33888" s="1">
        <v>951.7251</v>
      </c>
      <c r="E33888" s="1">
        <v>369.62810000000002</v>
      </c>
      <c r="F33888" s="1" t="s">
        <v>15</v>
      </c>
      <c r="G33888">
        <v>374.9</v>
      </c>
      <c r="H33888">
        <v>29.25</v>
      </c>
    </row>
    <row r="33889" spans="1:8" x14ac:dyDescent="0.25">
      <c r="A33889" s="2" t="s">
        <v>16597</v>
      </c>
      <c r="B33889" s="1">
        <v>365.44420000000002</v>
      </c>
      <c r="C33889" s="1">
        <v>24.100069999999999</v>
      </c>
      <c r="D33889" s="1">
        <v>948.96609999999998</v>
      </c>
      <c r="E33889" s="1">
        <v>373.33390000000003</v>
      </c>
      <c r="F33889" s="1" t="s">
        <v>15</v>
      </c>
      <c r="G33889">
        <v>374.9</v>
      </c>
      <c r="H33889">
        <v>29.25</v>
      </c>
    </row>
    <row r="33890" spans="1:8" x14ac:dyDescent="0.25">
      <c r="A33890" s="2" t="s">
        <v>16597</v>
      </c>
      <c r="B33890" s="1">
        <v>365.64479999999998</v>
      </c>
      <c r="C33890" s="1">
        <v>24.20007</v>
      </c>
      <c r="D33890" s="1">
        <v>946.18110000000001</v>
      </c>
      <c r="E33890" s="1">
        <v>377.18740000000003</v>
      </c>
      <c r="F33890" s="1" t="s">
        <v>15</v>
      </c>
      <c r="G33890">
        <v>374.9</v>
      </c>
      <c r="H33890">
        <v>29.25</v>
      </c>
    </row>
    <row r="33891" spans="1:8" x14ac:dyDescent="0.25">
      <c r="A33891" s="2" t="s">
        <v>16597</v>
      </c>
      <c r="B33891" s="1">
        <v>365.84469999999999</v>
      </c>
      <c r="C33891" s="1">
        <v>24.300070000000002</v>
      </c>
      <c r="D33891" s="1">
        <v>943.3691</v>
      </c>
      <c r="E33891" s="1">
        <v>381.19779999999997</v>
      </c>
      <c r="F33891" s="1" t="s">
        <v>15</v>
      </c>
      <c r="G33891">
        <v>374.9</v>
      </c>
      <c r="H33891">
        <v>29.25</v>
      </c>
    </row>
    <row r="33892" spans="1:8" x14ac:dyDescent="0.25">
      <c r="A33892" s="2" t="s">
        <v>16597</v>
      </c>
      <c r="B33892" s="1">
        <v>366.04390000000001</v>
      </c>
      <c r="C33892" s="1">
        <v>24.400069999999999</v>
      </c>
      <c r="D33892" s="1">
        <v>940.52919999999995</v>
      </c>
      <c r="E33892" s="1">
        <v>385.37509999999997</v>
      </c>
      <c r="F33892" s="1" t="s">
        <v>15</v>
      </c>
      <c r="G33892">
        <v>374.9</v>
      </c>
      <c r="H33892">
        <v>29.25</v>
      </c>
    </row>
    <row r="33893" spans="1:8" x14ac:dyDescent="0.25">
      <c r="A33893" s="2" t="s">
        <v>16597</v>
      </c>
      <c r="B33893" s="1">
        <v>366.24239999999998</v>
      </c>
      <c r="C33893" s="1">
        <v>24.500070000000001</v>
      </c>
      <c r="D33893" s="1">
        <v>937.66020000000003</v>
      </c>
      <c r="E33893" s="1">
        <v>389.73020000000002</v>
      </c>
      <c r="F33893" s="1" t="s">
        <v>15</v>
      </c>
      <c r="G33893">
        <v>374.9</v>
      </c>
      <c r="H33893">
        <v>29.25</v>
      </c>
    </row>
    <row r="33894" spans="1:8" x14ac:dyDescent="0.25">
      <c r="A33894" s="2" t="s">
        <v>16597</v>
      </c>
      <c r="B33894" s="1">
        <v>366.4402</v>
      </c>
      <c r="C33894" s="1">
        <v>24.600069999999999</v>
      </c>
      <c r="D33894" s="1">
        <v>934.76110000000006</v>
      </c>
      <c r="E33894" s="1">
        <v>394.27499999999998</v>
      </c>
      <c r="F33894" s="1" t="s">
        <v>15</v>
      </c>
      <c r="G33894">
        <v>374.9</v>
      </c>
      <c r="H33894">
        <v>29.25</v>
      </c>
    </row>
    <row r="33895" spans="1:8" x14ac:dyDescent="0.25">
      <c r="A33895" s="2" t="s">
        <v>16597</v>
      </c>
      <c r="B33895" s="1">
        <v>366.63740000000001</v>
      </c>
      <c r="C33895" s="1">
        <v>24.70007</v>
      </c>
      <c r="D33895" s="1">
        <v>931.8306</v>
      </c>
      <c r="E33895" s="1">
        <v>399.02249999999998</v>
      </c>
      <c r="F33895" s="1" t="s">
        <v>15</v>
      </c>
      <c r="G33895">
        <v>374.9</v>
      </c>
      <c r="H33895">
        <v>29.25</v>
      </c>
    </row>
    <row r="33896" spans="1:8" x14ac:dyDescent="0.25">
      <c r="A33896" s="2" t="s">
        <v>16597</v>
      </c>
      <c r="B33896" s="1">
        <v>366.83390000000003</v>
      </c>
      <c r="C33896" s="1">
        <v>24.800070000000002</v>
      </c>
      <c r="D33896" s="1">
        <v>928.86739999999998</v>
      </c>
      <c r="E33896" s="1">
        <v>403.98680000000002</v>
      </c>
      <c r="F33896" s="1" t="s">
        <v>15</v>
      </c>
      <c r="G33896">
        <v>374.9</v>
      </c>
      <c r="H33896">
        <v>29.25</v>
      </c>
    </row>
    <row r="33897" spans="1:8" x14ac:dyDescent="0.25">
      <c r="A33897" s="2" t="s">
        <v>16597</v>
      </c>
      <c r="B33897" s="1">
        <v>367.02960000000002</v>
      </c>
      <c r="C33897" s="1">
        <v>24.900069999999999</v>
      </c>
      <c r="D33897" s="1">
        <v>925.87030000000004</v>
      </c>
      <c r="E33897" s="1">
        <v>409.18340000000001</v>
      </c>
      <c r="F33897" s="1" t="s">
        <v>15</v>
      </c>
      <c r="G33897">
        <v>374.9</v>
      </c>
      <c r="H33897">
        <v>29.25</v>
      </c>
    </row>
    <row r="33898" spans="1:8" x14ac:dyDescent="0.25">
      <c r="A33898" s="2" t="s">
        <v>16597</v>
      </c>
      <c r="B33898" s="1">
        <v>367.22480000000002</v>
      </c>
      <c r="C33898" s="1">
        <v>25.000070000000001</v>
      </c>
      <c r="D33898" s="1">
        <v>922.83780000000002</v>
      </c>
      <c r="E33898" s="1">
        <v>414.6293</v>
      </c>
      <c r="F33898" s="1" t="s">
        <v>15</v>
      </c>
      <c r="G33898">
        <v>374.9</v>
      </c>
      <c r="H33898">
        <v>29.25</v>
      </c>
    </row>
    <row r="33899" spans="1:8" x14ac:dyDescent="0.25">
      <c r="A33899" s="2" t="s">
        <v>16597</v>
      </c>
      <c r="B33899" s="1">
        <v>367.41919999999999</v>
      </c>
      <c r="C33899" s="1">
        <v>25.100069999999999</v>
      </c>
      <c r="D33899" s="1">
        <v>919.76840000000004</v>
      </c>
      <c r="E33899" s="1">
        <v>420.3433</v>
      </c>
      <c r="F33899" s="1" t="s">
        <v>15</v>
      </c>
      <c r="G33899">
        <v>374.9</v>
      </c>
      <c r="H33899">
        <v>29.25</v>
      </c>
    </row>
    <row r="33900" spans="1:8" x14ac:dyDescent="0.25">
      <c r="A33900" s="2" t="s">
        <v>16597</v>
      </c>
      <c r="B33900" s="1">
        <v>367.613</v>
      </c>
      <c r="C33900" s="1">
        <v>25.20007</v>
      </c>
      <c r="D33900" s="1">
        <v>916.66049999999996</v>
      </c>
      <c r="E33900" s="1">
        <v>426.3458</v>
      </c>
      <c r="F33900" s="1" t="s">
        <v>15</v>
      </c>
      <c r="G33900">
        <v>374.9</v>
      </c>
      <c r="H33900">
        <v>29.25</v>
      </c>
    </row>
    <row r="33901" spans="1:8" x14ac:dyDescent="0.25">
      <c r="A33901" s="2" t="s">
        <v>16597</v>
      </c>
      <c r="B33901" s="1">
        <v>367.80610000000001</v>
      </c>
      <c r="C33901" s="1">
        <v>25.300070000000002</v>
      </c>
      <c r="D33901" s="1">
        <v>913.51250000000005</v>
      </c>
      <c r="E33901" s="1">
        <v>432.65980000000002</v>
      </c>
      <c r="F33901" s="1" t="s">
        <v>15</v>
      </c>
      <c r="G33901">
        <v>374.9</v>
      </c>
      <c r="H33901">
        <v>29.25</v>
      </c>
    </row>
    <row r="33902" spans="1:8" x14ac:dyDescent="0.25">
      <c r="A33902" s="2" t="s">
        <v>16597</v>
      </c>
      <c r="B33902" s="1">
        <v>367.99849999999998</v>
      </c>
      <c r="C33902" s="1">
        <v>25.400069999999999</v>
      </c>
      <c r="D33902" s="1">
        <v>910.32240000000002</v>
      </c>
      <c r="E33902" s="1">
        <v>439.31029999999998</v>
      </c>
      <c r="F33902" s="1" t="s">
        <v>15</v>
      </c>
      <c r="G33902">
        <v>374.9</v>
      </c>
      <c r="H33902">
        <v>29.25</v>
      </c>
    </row>
    <row r="33903" spans="1:8" x14ac:dyDescent="0.25">
      <c r="A33903" s="2" t="s">
        <v>16597</v>
      </c>
      <c r="B33903" s="1">
        <v>368.19029999999998</v>
      </c>
      <c r="C33903" s="1">
        <v>25.500070000000001</v>
      </c>
      <c r="D33903" s="1">
        <v>907.0883</v>
      </c>
      <c r="E33903" s="1">
        <v>446.32549999999998</v>
      </c>
      <c r="F33903" s="1" t="s">
        <v>15</v>
      </c>
      <c r="G33903">
        <v>374.9</v>
      </c>
      <c r="H33903">
        <v>29.25</v>
      </c>
    </row>
    <row r="33904" spans="1:8" x14ac:dyDescent="0.25">
      <c r="A33904" s="2" t="s">
        <v>16597</v>
      </c>
      <c r="B33904" s="1">
        <v>368.38139999999999</v>
      </c>
      <c r="C33904" s="1">
        <v>25.600069999999999</v>
      </c>
      <c r="D33904" s="1">
        <v>903.80820000000006</v>
      </c>
      <c r="E33904" s="1">
        <v>453.7364</v>
      </c>
      <c r="F33904" s="1" t="s">
        <v>15</v>
      </c>
      <c r="G33904">
        <v>374.9</v>
      </c>
      <c r="H33904">
        <v>29.25</v>
      </c>
    </row>
    <row r="33905" spans="1:8" x14ac:dyDescent="0.25">
      <c r="A33905" s="2" t="s">
        <v>16597</v>
      </c>
      <c r="B33905" s="1">
        <v>368.57190000000003</v>
      </c>
      <c r="C33905" s="1">
        <v>25.70007</v>
      </c>
      <c r="D33905" s="1">
        <v>900.47979999999995</v>
      </c>
      <c r="E33905" s="1">
        <v>461.57799999999997</v>
      </c>
      <c r="F33905" s="1" t="s">
        <v>15</v>
      </c>
      <c r="G33905">
        <v>374.9</v>
      </c>
      <c r="H33905">
        <v>29.25</v>
      </c>
    </row>
    <row r="33906" spans="1:8" x14ac:dyDescent="0.25">
      <c r="A33906" s="2" t="s">
        <v>16597</v>
      </c>
      <c r="B33906" s="1">
        <v>368.76170000000002</v>
      </c>
      <c r="C33906" s="1">
        <v>25.800070000000002</v>
      </c>
      <c r="D33906" s="1">
        <v>897.10080000000005</v>
      </c>
      <c r="E33906" s="1">
        <v>469.88909999999998</v>
      </c>
      <c r="F33906" s="1" t="s">
        <v>15</v>
      </c>
      <c r="G33906">
        <v>374.9</v>
      </c>
      <c r="H33906">
        <v>29.25</v>
      </c>
    </row>
    <row r="33907" spans="1:8" x14ac:dyDescent="0.25">
      <c r="A33907" s="2" t="s">
        <v>16597</v>
      </c>
      <c r="B33907" s="1">
        <v>368.95089999999999</v>
      </c>
      <c r="C33907" s="1">
        <v>25.900069999999999</v>
      </c>
      <c r="D33907" s="1">
        <v>893.66849999999999</v>
      </c>
      <c r="E33907" s="1">
        <v>478.71359999999999</v>
      </c>
      <c r="F33907" s="1" t="s">
        <v>15</v>
      </c>
      <c r="G33907">
        <v>374.9</v>
      </c>
      <c r="H33907">
        <v>29.25</v>
      </c>
    </row>
    <row r="33908" spans="1:8" x14ac:dyDescent="0.25">
      <c r="A33908" s="2" t="s">
        <v>16597</v>
      </c>
      <c r="B33908" s="1">
        <v>369.13940000000002</v>
      </c>
      <c r="C33908" s="1">
        <v>26.000070000000001</v>
      </c>
      <c r="D33908" s="1">
        <v>890.18020000000001</v>
      </c>
      <c r="E33908" s="1">
        <v>488.101</v>
      </c>
      <c r="F33908" s="1" t="s">
        <v>15</v>
      </c>
      <c r="G33908">
        <v>374.9</v>
      </c>
      <c r="H33908">
        <v>29.25</v>
      </c>
    </row>
    <row r="33909" spans="1:8" x14ac:dyDescent="0.25">
      <c r="A33909" s="2" t="s">
        <v>16597</v>
      </c>
      <c r="B33909" s="1">
        <v>369.32729999999998</v>
      </c>
      <c r="C33909" s="1">
        <v>26.100069999999999</v>
      </c>
      <c r="D33909" s="1">
        <v>886.63279999999997</v>
      </c>
      <c r="E33909" s="1">
        <v>498.1071</v>
      </c>
      <c r="F33909" s="1" t="s">
        <v>15</v>
      </c>
      <c r="G33909">
        <v>374.9</v>
      </c>
      <c r="H33909">
        <v>29.25</v>
      </c>
    </row>
    <row r="33910" spans="1:8" x14ac:dyDescent="0.25">
      <c r="A33910" s="2" t="s">
        <v>16597</v>
      </c>
      <c r="B33910" s="1">
        <v>369.5145</v>
      </c>
      <c r="C33910" s="1">
        <v>26.20007</v>
      </c>
      <c r="D33910" s="1">
        <v>883.0231</v>
      </c>
      <c r="E33910" s="1">
        <v>508.7955</v>
      </c>
      <c r="F33910" s="1" t="s">
        <v>15</v>
      </c>
      <c r="G33910">
        <v>374.9</v>
      </c>
      <c r="H33910">
        <v>29.25</v>
      </c>
    </row>
    <row r="33911" spans="1:8" x14ac:dyDescent="0.25">
      <c r="A33911" s="2" t="s">
        <v>16597</v>
      </c>
      <c r="B33911" s="1">
        <v>369.7011</v>
      </c>
      <c r="C33911" s="1">
        <v>26.300070000000002</v>
      </c>
      <c r="D33911" s="1">
        <v>879.34760000000006</v>
      </c>
      <c r="E33911" s="1">
        <v>520.23869999999999</v>
      </c>
      <c r="F33911" s="1" t="s">
        <v>15</v>
      </c>
      <c r="G33911">
        <v>374.9</v>
      </c>
      <c r="H33911">
        <v>29.25</v>
      </c>
    </row>
    <row r="33912" spans="1:8" x14ac:dyDescent="0.25">
      <c r="A33912" s="2" t="s">
        <v>16597</v>
      </c>
      <c r="B33912" s="1">
        <v>369.887</v>
      </c>
      <c r="C33912" s="1">
        <v>26.400069999999999</v>
      </c>
      <c r="D33912" s="1">
        <v>875.60230000000001</v>
      </c>
      <c r="E33912" s="1">
        <v>532.51969999999994</v>
      </c>
      <c r="F33912" s="1" t="s">
        <v>15</v>
      </c>
      <c r="G33912">
        <v>374.9</v>
      </c>
      <c r="H33912">
        <v>29.25</v>
      </c>
    </row>
    <row r="33913" spans="1:8" x14ac:dyDescent="0.25">
      <c r="A33913" s="2" t="s">
        <v>16597</v>
      </c>
      <c r="B33913" s="1">
        <v>370.07229999999998</v>
      </c>
      <c r="C33913" s="1">
        <v>26.500070000000001</v>
      </c>
      <c r="D33913" s="1">
        <v>871.78319999999997</v>
      </c>
      <c r="E33913" s="1">
        <v>545.73410000000001</v>
      </c>
      <c r="F33913" s="1" t="s">
        <v>15</v>
      </c>
      <c r="G33913">
        <v>374.9</v>
      </c>
      <c r="H33913">
        <v>29.25</v>
      </c>
    </row>
    <row r="33914" spans="1:8" x14ac:dyDescent="0.25">
      <c r="A33914" s="2" t="s">
        <v>16597</v>
      </c>
      <c r="B33914" s="1">
        <v>370.25689999999997</v>
      </c>
      <c r="C33914" s="1">
        <v>26.600069999999999</v>
      </c>
      <c r="D33914" s="1">
        <v>867.8854</v>
      </c>
      <c r="E33914" s="1">
        <v>559.99249999999995</v>
      </c>
      <c r="F33914" s="1" t="s">
        <v>15</v>
      </c>
      <c r="G33914">
        <v>374.9</v>
      </c>
      <c r="H33914">
        <v>29.25</v>
      </c>
    </row>
    <row r="33915" spans="1:8" x14ac:dyDescent="0.25">
      <c r="A33915" s="2" t="s">
        <v>16597</v>
      </c>
      <c r="B33915" s="1">
        <v>370.4409</v>
      </c>
      <c r="C33915" s="1">
        <v>26.70007</v>
      </c>
      <c r="D33915" s="1">
        <v>863.904</v>
      </c>
      <c r="E33915" s="1">
        <v>575.42359999999996</v>
      </c>
      <c r="F33915" s="1" t="s">
        <v>15</v>
      </c>
      <c r="G33915">
        <v>374.9</v>
      </c>
      <c r="H33915">
        <v>29.25</v>
      </c>
    </row>
    <row r="33916" spans="1:8" x14ac:dyDescent="0.25">
      <c r="A33916" s="2" t="s">
        <v>16597</v>
      </c>
      <c r="B33916" s="1">
        <v>370.62430000000001</v>
      </c>
      <c r="C33916" s="1">
        <v>26.800070000000002</v>
      </c>
      <c r="D33916" s="1">
        <v>859.83330000000001</v>
      </c>
      <c r="E33916" s="1">
        <v>592.17790000000002</v>
      </c>
      <c r="F33916" s="1" t="s">
        <v>15</v>
      </c>
      <c r="G33916">
        <v>374.9</v>
      </c>
      <c r="H33916">
        <v>29.25</v>
      </c>
    </row>
    <row r="33917" spans="1:8" x14ac:dyDescent="0.25">
      <c r="A33917" s="2" t="s">
        <v>16597</v>
      </c>
      <c r="B33917" s="1">
        <v>370.80700000000002</v>
      </c>
      <c r="C33917" s="1">
        <v>26.900069999999999</v>
      </c>
      <c r="D33917" s="1">
        <v>855.6671</v>
      </c>
      <c r="E33917" s="1">
        <v>610.43240000000003</v>
      </c>
      <c r="F33917" s="1" t="s">
        <v>15</v>
      </c>
      <c r="G33917">
        <v>374.9</v>
      </c>
      <c r="H33917">
        <v>29.25</v>
      </c>
    </row>
    <row r="33918" spans="1:8" x14ac:dyDescent="0.25">
      <c r="A33918" s="2" t="s">
        <v>16597</v>
      </c>
      <c r="B33918" s="1">
        <v>370.98899999999998</v>
      </c>
      <c r="C33918" s="1">
        <v>27.000070000000001</v>
      </c>
      <c r="D33918" s="1">
        <v>851.39850000000001</v>
      </c>
      <c r="E33918" s="1">
        <v>630.39710000000002</v>
      </c>
      <c r="F33918" s="1" t="s">
        <v>15</v>
      </c>
      <c r="G33918">
        <v>374.9</v>
      </c>
      <c r="H33918">
        <v>29.25</v>
      </c>
    </row>
    <row r="33919" spans="1:8" x14ac:dyDescent="0.25">
      <c r="A33919" s="2" t="s">
        <v>16597</v>
      </c>
      <c r="B33919" s="1">
        <v>371.1705</v>
      </c>
      <c r="C33919" s="1">
        <v>27.100069999999999</v>
      </c>
      <c r="D33919" s="1">
        <v>847.01959999999997</v>
      </c>
      <c r="E33919" s="1">
        <v>652.32259999999997</v>
      </c>
      <c r="F33919" s="1" t="s">
        <v>15</v>
      </c>
      <c r="G33919">
        <v>374.9</v>
      </c>
      <c r="H33919">
        <v>29.25</v>
      </c>
    </row>
    <row r="33920" spans="1:8" x14ac:dyDescent="0.25">
      <c r="A33920" s="2" t="s">
        <v>16597</v>
      </c>
      <c r="B33920" s="1">
        <v>371.35120000000001</v>
      </c>
      <c r="C33920" s="1">
        <v>27.20007</v>
      </c>
      <c r="D33920" s="1">
        <v>842.52170000000001</v>
      </c>
      <c r="E33920" s="1">
        <v>676.51059999999995</v>
      </c>
      <c r="F33920" s="1" t="s">
        <v>15</v>
      </c>
      <c r="G33920">
        <v>374.9</v>
      </c>
      <c r="H33920">
        <v>29.25</v>
      </c>
    </row>
    <row r="33921" spans="1:8" x14ac:dyDescent="0.25">
      <c r="A33921" s="2" t="s">
        <v>16597</v>
      </c>
      <c r="B33921" s="1">
        <v>371.53140000000002</v>
      </c>
      <c r="C33921" s="1">
        <v>27.300070000000002</v>
      </c>
      <c r="D33921" s="1">
        <v>837.89499999999998</v>
      </c>
      <c r="E33921" s="1">
        <v>703.32680000000005</v>
      </c>
      <c r="F33921" s="1" t="s">
        <v>15</v>
      </c>
      <c r="G33921">
        <v>374.9</v>
      </c>
      <c r="H33921">
        <v>29.25</v>
      </c>
    </row>
    <row r="33922" spans="1:8" x14ac:dyDescent="0.25">
      <c r="A33922" s="2" t="s">
        <v>16597</v>
      </c>
      <c r="B33922" s="1">
        <v>371.71080000000001</v>
      </c>
      <c r="C33922" s="1">
        <v>27.400069999999999</v>
      </c>
      <c r="D33922" s="1">
        <v>833.12829999999997</v>
      </c>
      <c r="E33922" s="1">
        <v>733.2201</v>
      </c>
      <c r="F33922" s="1" t="s">
        <v>15</v>
      </c>
      <c r="G33922">
        <v>374.9</v>
      </c>
      <c r="H33922">
        <v>29.25</v>
      </c>
    </row>
    <row r="33923" spans="1:8" x14ac:dyDescent="0.25">
      <c r="A33923" s="2" t="s">
        <v>16597</v>
      </c>
      <c r="B33923" s="1">
        <v>371.88959999999997</v>
      </c>
      <c r="C33923" s="1">
        <v>27.500070000000001</v>
      </c>
      <c r="D33923" s="1">
        <v>828.20860000000005</v>
      </c>
      <c r="E33923" s="1">
        <v>766.74580000000003</v>
      </c>
      <c r="F33923" s="1" t="s">
        <v>15</v>
      </c>
      <c r="G33923">
        <v>374.9</v>
      </c>
      <c r="H33923">
        <v>29.25</v>
      </c>
    </row>
    <row r="33924" spans="1:8" x14ac:dyDescent="0.25">
      <c r="A33924" s="2" t="s">
        <v>16597</v>
      </c>
      <c r="B33924" s="1">
        <v>372.06779999999998</v>
      </c>
      <c r="C33924" s="1">
        <v>27.600069999999999</v>
      </c>
      <c r="D33924" s="1">
        <v>823.12120000000004</v>
      </c>
      <c r="E33924" s="1">
        <v>804.6001</v>
      </c>
      <c r="F33924" s="1" t="s">
        <v>15</v>
      </c>
      <c r="G33924">
        <v>374.9</v>
      </c>
      <c r="H33924">
        <v>29.25</v>
      </c>
    </row>
    <row r="33925" spans="1:8" x14ac:dyDescent="0.25">
      <c r="A33925" s="2" t="s">
        <v>16597</v>
      </c>
      <c r="B33925" s="1">
        <v>372.24529999999999</v>
      </c>
      <c r="C33925" s="1">
        <v>27.70007</v>
      </c>
      <c r="D33925" s="1">
        <v>817.84870000000001</v>
      </c>
      <c r="E33925" s="1">
        <v>847.66669999999999</v>
      </c>
      <c r="F33925" s="1" t="s">
        <v>15</v>
      </c>
      <c r="G33925">
        <v>374.9</v>
      </c>
      <c r="H33925">
        <v>29.25</v>
      </c>
    </row>
    <row r="33926" spans="1:8" x14ac:dyDescent="0.25">
      <c r="A33926" s="2" t="s">
        <v>16597</v>
      </c>
      <c r="B33926" s="1">
        <v>372.4221</v>
      </c>
      <c r="C33926" s="1">
        <v>27.800070000000002</v>
      </c>
      <c r="D33926" s="1">
        <v>812.37090000000001</v>
      </c>
      <c r="E33926" s="1">
        <v>897.08389999999997</v>
      </c>
      <c r="F33926" s="1" t="s">
        <v>15</v>
      </c>
      <c r="G33926">
        <v>374.9</v>
      </c>
      <c r="H33926">
        <v>29.25</v>
      </c>
    </row>
    <row r="33927" spans="1:8" x14ac:dyDescent="0.25">
      <c r="A33927" s="2" t="s">
        <v>16597</v>
      </c>
      <c r="B33927" s="1">
        <v>372.59820000000002</v>
      </c>
      <c r="C33927" s="1">
        <v>27.900069999999999</v>
      </c>
      <c r="D33927" s="1">
        <v>806.66369999999995</v>
      </c>
      <c r="E33927" s="1">
        <v>954.34270000000004</v>
      </c>
      <c r="F33927" s="1" t="s">
        <v>15</v>
      </c>
      <c r="G33927">
        <v>374.9</v>
      </c>
      <c r="H33927">
        <v>29.25</v>
      </c>
    </row>
    <row r="33928" spans="1:8" x14ac:dyDescent="0.25">
      <c r="A33928" s="2" t="s">
        <v>16597</v>
      </c>
      <c r="B33928" s="1">
        <v>372.77359999999999</v>
      </c>
      <c r="C33928" s="1">
        <v>28.000070000000001</v>
      </c>
      <c r="D33928" s="1">
        <v>800.69809999999995</v>
      </c>
      <c r="E33928" s="1">
        <v>1021.433</v>
      </c>
      <c r="F33928" s="1" t="s">
        <v>15</v>
      </c>
      <c r="G33928">
        <v>374.9</v>
      </c>
      <c r="H33928">
        <v>29.25</v>
      </c>
    </row>
    <row r="33929" spans="1:8" x14ac:dyDescent="0.25">
      <c r="A33929" s="2" t="s">
        <v>16597</v>
      </c>
      <c r="B33929" s="1">
        <v>372.94830000000002</v>
      </c>
      <c r="C33929" s="1">
        <v>28.100069999999999</v>
      </c>
      <c r="D33929" s="1">
        <v>794.43870000000004</v>
      </c>
      <c r="E33929" s="1">
        <v>1101.07</v>
      </c>
      <c r="F33929" s="1" t="s">
        <v>15</v>
      </c>
      <c r="G33929">
        <v>374.9</v>
      </c>
      <c r="H33929">
        <v>29.25</v>
      </c>
    </row>
    <row r="33930" spans="1:8" x14ac:dyDescent="0.25">
      <c r="A33930" s="2" t="s">
        <v>16597</v>
      </c>
      <c r="B33930" s="1">
        <v>373.1223</v>
      </c>
      <c r="C33930" s="1">
        <v>28.20007</v>
      </c>
      <c r="D33930" s="1">
        <v>787.84180000000003</v>
      </c>
      <c r="E33930" s="1">
        <v>1197.0519999999999</v>
      </c>
      <c r="F33930" s="1" t="s">
        <v>15</v>
      </c>
      <c r="G33930">
        <v>374.9</v>
      </c>
      <c r="H33930">
        <v>29.25</v>
      </c>
    </row>
    <row r="33931" spans="1:8" x14ac:dyDescent="0.25">
      <c r="A33931" s="2" t="s">
        <v>16597</v>
      </c>
      <c r="B33931" s="1">
        <v>373.29559999999998</v>
      </c>
      <c r="C33931" s="1">
        <v>28.300070000000002</v>
      </c>
      <c r="D33931" s="1">
        <v>780.85199999999998</v>
      </c>
      <c r="E33931" s="1">
        <v>1314.8510000000001</v>
      </c>
      <c r="F33931" s="1" t="s">
        <v>15</v>
      </c>
      <c r="G33931">
        <v>374.9</v>
      </c>
      <c r="H33931">
        <v>29.25</v>
      </c>
    </row>
    <row r="33932" spans="1:8" x14ac:dyDescent="0.25">
      <c r="A33932" s="2" t="s">
        <v>16597</v>
      </c>
      <c r="B33932" s="1">
        <v>373.46809999999999</v>
      </c>
      <c r="C33932" s="1">
        <v>28.400069999999999</v>
      </c>
      <c r="D33932" s="1">
        <v>773.39760000000001</v>
      </c>
      <c r="E33932" s="1">
        <v>1462.646</v>
      </c>
      <c r="F33932" s="1" t="s">
        <v>15</v>
      </c>
      <c r="G33932">
        <v>374.9</v>
      </c>
      <c r="H33932">
        <v>29.25</v>
      </c>
    </row>
    <row r="33933" spans="1:8" x14ac:dyDescent="0.25">
      <c r="A33933" s="2" t="s">
        <v>16597</v>
      </c>
      <c r="B33933" s="1">
        <v>373.63979999999998</v>
      </c>
      <c r="C33933" s="1">
        <v>28.500070000000001</v>
      </c>
      <c r="D33933" s="1">
        <v>765.38340000000005</v>
      </c>
      <c r="E33933" s="1">
        <v>1653.1959999999999</v>
      </c>
      <c r="F33933" s="1" t="s">
        <v>15</v>
      </c>
      <c r="G33933">
        <v>374.9</v>
      </c>
      <c r="H33933">
        <v>29.25</v>
      </c>
    </row>
    <row r="33934" spans="1:8" x14ac:dyDescent="0.25">
      <c r="A33934" s="2" t="s">
        <v>16597</v>
      </c>
      <c r="B33934" s="1">
        <v>373.81079999999997</v>
      </c>
      <c r="C33934" s="1">
        <v>28.600069999999999</v>
      </c>
      <c r="D33934" s="1">
        <v>756.67790000000002</v>
      </c>
      <c r="E33934" s="1">
        <v>1907.5170000000001</v>
      </c>
      <c r="F33934" s="1" t="s">
        <v>15</v>
      </c>
      <c r="G33934">
        <v>374.9</v>
      </c>
      <c r="H33934">
        <v>29.25</v>
      </c>
    </row>
    <row r="33935" spans="1:8" x14ac:dyDescent="0.25">
      <c r="A33935" s="2" t="s">
        <v>16597</v>
      </c>
      <c r="B33935" s="1">
        <v>373.98079999999999</v>
      </c>
      <c r="C33935" s="1">
        <v>28.70007</v>
      </c>
      <c r="D33935" s="1">
        <v>747.09169999999995</v>
      </c>
      <c r="E33935" s="1">
        <v>2262.73</v>
      </c>
      <c r="F33935" s="1" t="s">
        <v>15</v>
      </c>
      <c r="G33935">
        <v>374.9</v>
      </c>
      <c r="H33935">
        <v>29.25</v>
      </c>
    </row>
    <row r="33936" spans="1:8" x14ac:dyDescent="0.25">
      <c r="A33936" s="2" t="s">
        <v>16597</v>
      </c>
      <c r="B33936" s="1">
        <v>374.15</v>
      </c>
      <c r="C33936" s="1">
        <v>28.800070000000002</v>
      </c>
      <c r="D33936" s="1">
        <v>736.33489999999995</v>
      </c>
      <c r="E33936" s="1">
        <v>2790.8009999999999</v>
      </c>
      <c r="F33936" s="1" t="s">
        <v>15</v>
      </c>
      <c r="G33936">
        <v>374.9</v>
      </c>
      <c r="H33936">
        <v>29.25</v>
      </c>
    </row>
    <row r="33937" spans="1:8" x14ac:dyDescent="0.25">
      <c r="A33937" s="2" t="s">
        <v>16597</v>
      </c>
      <c r="B33937" s="1">
        <v>374.31810000000002</v>
      </c>
      <c r="C33937" s="1">
        <v>28.900069999999999</v>
      </c>
      <c r="D33937" s="1">
        <v>723.92539999999997</v>
      </c>
      <c r="E33937" s="1">
        <v>3650.7979999999998</v>
      </c>
      <c r="F33937" s="1" t="s">
        <v>15</v>
      </c>
      <c r="G33937">
        <v>374.9</v>
      </c>
      <c r="H33937">
        <v>29.25</v>
      </c>
    </row>
    <row r="33938" spans="1:8" x14ac:dyDescent="0.25">
      <c r="A33938" s="2" t="s">
        <v>16597</v>
      </c>
      <c r="B33938" s="1">
        <v>374.48520000000002</v>
      </c>
      <c r="C33938" s="1">
        <v>29.000070000000001</v>
      </c>
      <c r="D33938" s="1">
        <v>708.95550000000003</v>
      </c>
      <c r="E33938" s="1">
        <v>5272.5889999999999</v>
      </c>
      <c r="F33938" s="1" t="s">
        <v>15</v>
      </c>
      <c r="G33938">
        <v>374.9</v>
      </c>
      <c r="H33938">
        <v>29.25</v>
      </c>
    </row>
    <row r="33939" spans="1:8" x14ac:dyDescent="0.25">
      <c r="A33939" s="2" t="s">
        <v>16597</v>
      </c>
      <c r="B33939" s="1">
        <v>374.65100000000001</v>
      </c>
      <c r="C33939" s="1">
        <v>29.100069999999999</v>
      </c>
      <c r="D33939" s="1">
        <v>689.31209999999999</v>
      </c>
      <c r="E33939" s="1">
        <v>9315.3690000000006</v>
      </c>
      <c r="F33939" s="1" t="s">
        <v>15</v>
      </c>
      <c r="G33939">
        <v>374.9</v>
      </c>
      <c r="H33939">
        <v>29.25</v>
      </c>
    </row>
    <row r="33940" spans="1:8" x14ac:dyDescent="0.25">
      <c r="A33940" s="2" t="s">
        <v>16597</v>
      </c>
      <c r="B33940" s="1">
        <v>146.34950000000001</v>
      </c>
      <c r="C33940" s="1">
        <v>7.3310000000000001E-5</v>
      </c>
      <c r="D33940" s="1">
        <v>1.024409E-3</v>
      </c>
      <c r="E33940" s="1">
        <v>86.203320000000005</v>
      </c>
      <c r="F33940" s="1" t="s">
        <v>17</v>
      </c>
      <c r="G33940">
        <v>374.9</v>
      </c>
      <c r="H33940">
        <v>29.25</v>
      </c>
    </row>
    <row r="33941" spans="1:8" x14ac:dyDescent="0.25">
      <c r="A33941" s="2" t="s">
        <v>16597</v>
      </c>
      <c r="B33941" s="1">
        <v>213.88059999999999</v>
      </c>
      <c r="C33941" s="1">
        <v>0.1000733</v>
      </c>
      <c r="D33941" s="1">
        <v>0.96597089999999997</v>
      </c>
      <c r="E33941" s="1">
        <v>111.4907</v>
      </c>
      <c r="F33941" s="1" t="s">
        <v>17</v>
      </c>
      <c r="G33941">
        <v>374.9</v>
      </c>
      <c r="H33941">
        <v>29.25</v>
      </c>
    </row>
    <row r="33942" spans="1:8" x14ac:dyDescent="0.25">
      <c r="A33942" s="2" t="s">
        <v>16597</v>
      </c>
      <c r="B33942" s="1">
        <v>224.82990000000001</v>
      </c>
      <c r="C33942" s="1">
        <v>0.20007330000000001</v>
      </c>
      <c r="D33942" s="1">
        <v>1.848738</v>
      </c>
      <c r="E33942" s="1">
        <v>115.6147</v>
      </c>
      <c r="F33942" s="1" t="s">
        <v>17</v>
      </c>
      <c r="G33942">
        <v>374.9</v>
      </c>
      <c r="H33942">
        <v>29.25</v>
      </c>
    </row>
    <row r="33943" spans="1:8" x14ac:dyDescent="0.25">
      <c r="A33943" s="2" t="s">
        <v>16597</v>
      </c>
      <c r="B33943" s="1">
        <v>231.89869999999999</v>
      </c>
      <c r="C33943" s="1">
        <v>0.30007329999999999</v>
      </c>
      <c r="D33943" s="1">
        <v>2.7027130000000001</v>
      </c>
      <c r="E33943" s="1">
        <v>118.3912</v>
      </c>
      <c r="F33943" s="1" t="s">
        <v>17</v>
      </c>
      <c r="G33943">
        <v>374.9</v>
      </c>
      <c r="H33943">
        <v>29.25</v>
      </c>
    </row>
    <row r="33944" spans="1:8" x14ac:dyDescent="0.25">
      <c r="A33944" s="2" t="s">
        <v>16597</v>
      </c>
      <c r="B33944" s="1">
        <v>237.2527</v>
      </c>
      <c r="C33944" s="1">
        <v>0.40007330000000002</v>
      </c>
      <c r="D33944" s="1">
        <v>3.5391970000000001</v>
      </c>
      <c r="E33944" s="1">
        <v>120.5643</v>
      </c>
      <c r="F33944" s="1" t="s">
        <v>17</v>
      </c>
      <c r="G33944">
        <v>374.9</v>
      </c>
      <c r="H33944">
        <v>29.25</v>
      </c>
    </row>
    <row r="33945" spans="1:8" x14ac:dyDescent="0.25">
      <c r="A33945" s="2" t="s">
        <v>16597</v>
      </c>
      <c r="B33945" s="1">
        <v>241.61709999999999</v>
      </c>
      <c r="C33945" s="1">
        <v>0.50007330000000005</v>
      </c>
      <c r="D33945" s="1">
        <v>4.3634959999999996</v>
      </c>
      <c r="E33945" s="1">
        <v>122.3845</v>
      </c>
      <c r="F33945" s="1" t="s">
        <v>17</v>
      </c>
      <c r="G33945">
        <v>374.9</v>
      </c>
      <c r="H33945">
        <v>29.25</v>
      </c>
    </row>
    <row r="33946" spans="1:8" x14ac:dyDescent="0.25">
      <c r="A33946" s="2" t="s">
        <v>16597</v>
      </c>
      <c r="B33946" s="1">
        <v>245.33009999999999</v>
      </c>
      <c r="C33946" s="1">
        <v>0.60007330000000003</v>
      </c>
      <c r="D33946" s="1">
        <v>5.1787000000000001</v>
      </c>
      <c r="E33946" s="1">
        <v>123.9696</v>
      </c>
      <c r="F33946" s="1" t="s">
        <v>17</v>
      </c>
      <c r="G33946">
        <v>374.9</v>
      </c>
      <c r="H33946">
        <v>29.25</v>
      </c>
    </row>
    <row r="33947" spans="1:8" x14ac:dyDescent="0.25">
      <c r="A33947" s="2" t="s">
        <v>16597</v>
      </c>
      <c r="B33947" s="1">
        <v>248.57859999999999</v>
      </c>
      <c r="C33947" s="1">
        <v>0.70007330000000001</v>
      </c>
      <c r="D33947" s="1">
        <v>5.9868319999999997</v>
      </c>
      <c r="E33947" s="1">
        <v>125.38509999999999</v>
      </c>
      <c r="F33947" s="1" t="s">
        <v>17</v>
      </c>
      <c r="G33947">
        <v>374.9</v>
      </c>
      <c r="H33947">
        <v>29.25</v>
      </c>
    </row>
    <row r="33948" spans="1:8" x14ac:dyDescent="0.25">
      <c r="A33948" s="2" t="s">
        <v>16597</v>
      </c>
      <c r="B33948" s="1">
        <v>251.47730000000001</v>
      </c>
      <c r="C33948" s="1">
        <v>0.80007329999999999</v>
      </c>
      <c r="D33948" s="1">
        <v>6.7893160000000004</v>
      </c>
      <c r="E33948" s="1">
        <v>126.6721</v>
      </c>
      <c r="F33948" s="1" t="s">
        <v>17</v>
      </c>
      <c r="G33948">
        <v>374.9</v>
      </c>
      <c r="H33948">
        <v>29.25</v>
      </c>
    </row>
    <row r="33949" spans="1:8" x14ac:dyDescent="0.25">
      <c r="A33949" s="2" t="s">
        <v>16597</v>
      </c>
      <c r="B33949" s="1">
        <v>254.10230000000001</v>
      </c>
      <c r="C33949" s="1">
        <v>0.90007329999999997</v>
      </c>
      <c r="D33949" s="1">
        <v>7.5872080000000004</v>
      </c>
      <c r="E33949" s="1">
        <v>127.8578</v>
      </c>
      <c r="F33949" s="1" t="s">
        <v>17</v>
      </c>
      <c r="G33949">
        <v>374.9</v>
      </c>
      <c r="H33949">
        <v>29.25</v>
      </c>
    </row>
    <row r="33950" spans="1:8" x14ac:dyDescent="0.25">
      <c r="A33950" s="2" t="s">
        <v>16597</v>
      </c>
      <c r="B33950" s="1">
        <v>256.50659999999999</v>
      </c>
      <c r="C33950" s="1">
        <v>1.000073</v>
      </c>
      <c r="D33950" s="1">
        <v>8.3813220000000008</v>
      </c>
      <c r="E33950" s="1">
        <v>128.9616</v>
      </c>
      <c r="F33950" s="1" t="s">
        <v>17</v>
      </c>
      <c r="G33950">
        <v>374.9</v>
      </c>
      <c r="H33950">
        <v>29.25</v>
      </c>
    </row>
    <row r="33951" spans="1:8" x14ac:dyDescent="0.25">
      <c r="A33951" s="2" t="s">
        <v>16597</v>
      </c>
      <c r="B33951" s="1">
        <v>258.7287</v>
      </c>
      <c r="C33951" s="1">
        <v>1.1000730000000001</v>
      </c>
      <c r="D33951" s="1">
        <v>9.1723029999999994</v>
      </c>
      <c r="E33951" s="1">
        <v>129.99760000000001</v>
      </c>
      <c r="F33951" s="1" t="s">
        <v>17</v>
      </c>
      <c r="G33951">
        <v>374.9</v>
      </c>
      <c r="H33951">
        <v>29.25</v>
      </c>
    </row>
    <row r="33952" spans="1:8" x14ac:dyDescent="0.25">
      <c r="A33952" s="2" t="s">
        <v>16597</v>
      </c>
      <c r="B33952" s="1">
        <v>260.79770000000002</v>
      </c>
      <c r="C33952" s="1">
        <v>1.2000729999999999</v>
      </c>
      <c r="D33952" s="1">
        <v>9.9606759999999994</v>
      </c>
      <c r="E33952" s="1">
        <v>130.97669999999999</v>
      </c>
      <c r="F33952" s="1" t="s">
        <v>17</v>
      </c>
      <c r="G33952">
        <v>374.9</v>
      </c>
      <c r="H33952">
        <v>29.25</v>
      </c>
    </row>
    <row r="33953" spans="1:8" x14ac:dyDescent="0.25">
      <c r="A33953" s="2" t="s">
        <v>16597</v>
      </c>
      <c r="B33953" s="1">
        <v>262.73599999999999</v>
      </c>
      <c r="C33953" s="1">
        <v>1.300073</v>
      </c>
      <c r="D33953" s="1">
        <v>10.746880000000001</v>
      </c>
      <c r="E33953" s="1">
        <v>131.90729999999999</v>
      </c>
      <c r="F33953" s="1" t="s">
        <v>17</v>
      </c>
      <c r="G33953">
        <v>374.9</v>
      </c>
      <c r="H33953">
        <v>29.25</v>
      </c>
    </row>
    <row r="33954" spans="1:8" x14ac:dyDescent="0.25">
      <c r="A33954" s="2" t="s">
        <v>16597</v>
      </c>
      <c r="B33954" s="1">
        <v>264.56119999999999</v>
      </c>
      <c r="C33954" s="1">
        <v>1.4000729999999999</v>
      </c>
      <c r="D33954" s="1">
        <v>11.531269999999999</v>
      </c>
      <c r="E33954" s="1">
        <v>132.7961</v>
      </c>
      <c r="F33954" s="1" t="s">
        <v>17</v>
      </c>
      <c r="G33954">
        <v>374.9</v>
      </c>
      <c r="H33954">
        <v>29.25</v>
      </c>
    </row>
    <row r="33955" spans="1:8" x14ac:dyDescent="0.25">
      <c r="A33955" s="2" t="s">
        <v>16597</v>
      </c>
      <c r="B33955" s="1">
        <v>266.28750000000002</v>
      </c>
      <c r="C33955" s="1">
        <v>1.500073</v>
      </c>
      <c r="D33955" s="1">
        <v>12.314159999999999</v>
      </c>
      <c r="E33955" s="1">
        <v>133.64840000000001</v>
      </c>
      <c r="F33955" s="1" t="s">
        <v>17</v>
      </c>
      <c r="G33955">
        <v>374.9</v>
      </c>
      <c r="H33955">
        <v>29.25</v>
      </c>
    </row>
    <row r="33956" spans="1:8" x14ac:dyDescent="0.25">
      <c r="A33956" s="2" t="s">
        <v>16597</v>
      </c>
      <c r="B33956" s="1">
        <v>267.92660000000001</v>
      </c>
      <c r="C33956" s="1">
        <v>1.6000730000000001</v>
      </c>
      <c r="D33956" s="1">
        <v>13.095829999999999</v>
      </c>
      <c r="E33956" s="1">
        <v>134.46870000000001</v>
      </c>
      <c r="F33956" s="1" t="s">
        <v>17</v>
      </c>
      <c r="G33956">
        <v>374.9</v>
      </c>
      <c r="H33956">
        <v>29.25</v>
      </c>
    </row>
    <row r="33957" spans="1:8" x14ac:dyDescent="0.25">
      <c r="A33957" s="2" t="s">
        <v>16597</v>
      </c>
      <c r="B33957" s="1">
        <v>269.488</v>
      </c>
      <c r="C33957" s="1">
        <v>1.7000729999999999</v>
      </c>
      <c r="D33957" s="1">
        <v>13.8765</v>
      </c>
      <c r="E33957" s="1">
        <v>135.26070000000001</v>
      </c>
      <c r="F33957" s="1" t="s">
        <v>17</v>
      </c>
      <c r="G33957">
        <v>374.9</v>
      </c>
      <c r="H33957">
        <v>29.25</v>
      </c>
    </row>
    <row r="33958" spans="1:8" x14ac:dyDescent="0.25">
      <c r="A33958" s="2" t="s">
        <v>16597</v>
      </c>
      <c r="B33958" s="1">
        <v>270.97980000000001</v>
      </c>
      <c r="C33958" s="1">
        <v>1.800073</v>
      </c>
      <c r="D33958" s="1">
        <v>14.65639</v>
      </c>
      <c r="E33958" s="1">
        <v>136.0274</v>
      </c>
      <c r="F33958" s="1" t="s">
        <v>17</v>
      </c>
      <c r="G33958">
        <v>374.9</v>
      </c>
      <c r="H33958">
        <v>29.25</v>
      </c>
    </row>
    <row r="33959" spans="1:8" x14ac:dyDescent="0.25">
      <c r="A33959" s="2" t="s">
        <v>16597</v>
      </c>
      <c r="B33959" s="1">
        <v>272.40879999999999</v>
      </c>
      <c r="C33959" s="1">
        <v>1.9000729999999999</v>
      </c>
      <c r="D33959" s="1">
        <v>15.43567</v>
      </c>
      <c r="E33959" s="1">
        <v>136.7715</v>
      </c>
      <c r="F33959" s="1" t="s">
        <v>17</v>
      </c>
      <c r="G33959">
        <v>374.9</v>
      </c>
      <c r="H33959">
        <v>29.25</v>
      </c>
    </row>
    <row r="33960" spans="1:8" x14ac:dyDescent="0.25">
      <c r="A33960" s="2" t="s">
        <v>16597</v>
      </c>
      <c r="B33960" s="1">
        <v>273.78089999999997</v>
      </c>
      <c r="C33960" s="1">
        <v>2.000073</v>
      </c>
      <c r="D33960" s="1">
        <v>16.214510000000001</v>
      </c>
      <c r="E33960" s="1">
        <v>137.49520000000001</v>
      </c>
      <c r="F33960" s="1" t="s">
        <v>17</v>
      </c>
      <c r="G33960">
        <v>374.9</v>
      </c>
      <c r="H33960">
        <v>29.25</v>
      </c>
    </row>
    <row r="33961" spans="1:8" x14ac:dyDescent="0.25">
      <c r="A33961" s="2" t="s">
        <v>16597</v>
      </c>
      <c r="B33961" s="1">
        <v>275.101</v>
      </c>
      <c r="C33961" s="1">
        <v>2.1000730000000001</v>
      </c>
      <c r="D33961" s="1">
        <v>16.99306</v>
      </c>
      <c r="E33961" s="1">
        <v>138.2003</v>
      </c>
      <c r="F33961" s="1" t="s">
        <v>17</v>
      </c>
      <c r="G33961">
        <v>374.9</v>
      </c>
      <c r="H33961">
        <v>29.25</v>
      </c>
    </row>
    <row r="33962" spans="1:8" x14ac:dyDescent="0.25">
      <c r="A33962" s="2" t="s">
        <v>16597</v>
      </c>
      <c r="B33962" s="1">
        <v>276.37360000000001</v>
      </c>
      <c r="C33962" s="1">
        <v>2.2000730000000002</v>
      </c>
      <c r="D33962" s="1">
        <v>17.771460000000001</v>
      </c>
      <c r="E33962" s="1">
        <v>138.8887</v>
      </c>
      <c r="F33962" s="1" t="s">
        <v>17</v>
      </c>
      <c r="G33962">
        <v>374.9</v>
      </c>
      <c r="H33962">
        <v>29.25</v>
      </c>
    </row>
    <row r="33963" spans="1:8" x14ac:dyDescent="0.25">
      <c r="A33963" s="2" t="s">
        <v>16597</v>
      </c>
      <c r="B33963" s="1">
        <v>277.60239999999999</v>
      </c>
      <c r="C33963" s="1">
        <v>2.3000729999999998</v>
      </c>
      <c r="D33963" s="1">
        <v>18.54982</v>
      </c>
      <c r="E33963" s="1">
        <v>139.5616</v>
      </c>
      <c r="F33963" s="1" t="s">
        <v>17</v>
      </c>
      <c r="G33963">
        <v>374.9</v>
      </c>
      <c r="H33963">
        <v>29.25</v>
      </c>
    </row>
    <row r="33964" spans="1:8" x14ac:dyDescent="0.25">
      <c r="A33964" s="2" t="s">
        <v>16597</v>
      </c>
      <c r="B33964" s="1">
        <v>278.79079999999999</v>
      </c>
      <c r="C33964" s="1">
        <v>2.4000729999999999</v>
      </c>
      <c r="D33964" s="1">
        <v>19.328250000000001</v>
      </c>
      <c r="E33964" s="1">
        <v>140.22040000000001</v>
      </c>
      <c r="F33964" s="1" t="s">
        <v>17</v>
      </c>
      <c r="G33964">
        <v>374.9</v>
      </c>
      <c r="H33964">
        <v>29.25</v>
      </c>
    </row>
    <row r="33965" spans="1:8" x14ac:dyDescent="0.25">
      <c r="A33965" s="2" t="s">
        <v>16597</v>
      </c>
      <c r="B33965" s="1">
        <v>279.9418</v>
      </c>
      <c r="C33965" s="1">
        <v>2.500073</v>
      </c>
      <c r="D33965" s="1">
        <v>20.106850000000001</v>
      </c>
      <c r="E33965" s="1">
        <v>140.8663</v>
      </c>
      <c r="F33965" s="1" t="s">
        <v>17</v>
      </c>
      <c r="G33965">
        <v>374.9</v>
      </c>
      <c r="H33965">
        <v>29.25</v>
      </c>
    </row>
    <row r="33966" spans="1:8" x14ac:dyDescent="0.25">
      <c r="A33966" s="2" t="s">
        <v>16597</v>
      </c>
      <c r="B33966" s="1">
        <v>281.05799999999999</v>
      </c>
      <c r="C33966" s="1">
        <v>2.6000730000000001</v>
      </c>
      <c r="D33966" s="1">
        <v>20.885729999999999</v>
      </c>
      <c r="E33966" s="1">
        <v>141.50020000000001</v>
      </c>
      <c r="F33966" s="1" t="s">
        <v>17</v>
      </c>
      <c r="G33966">
        <v>374.9</v>
      </c>
      <c r="H33966">
        <v>29.25</v>
      </c>
    </row>
    <row r="33967" spans="1:8" x14ac:dyDescent="0.25">
      <c r="A33967" s="2" t="s">
        <v>16597</v>
      </c>
      <c r="B33967" s="1">
        <v>282.14179999999999</v>
      </c>
      <c r="C33967" s="1">
        <v>2.7000730000000002</v>
      </c>
      <c r="D33967" s="1">
        <v>21.66497</v>
      </c>
      <c r="E33967" s="1">
        <v>142.12299999999999</v>
      </c>
      <c r="F33967" s="1" t="s">
        <v>17</v>
      </c>
      <c r="G33967">
        <v>374.9</v>
      </c>
      <c r="H33967">
        <v>29.25</v>
      </c>
    </row>
    <row r="33968" spans="1:8" x14ac:dyDescent="0.25">
      <c r="A33968" s="2" t="s">
        <v>16597</v>
      </c>
      <c r="B33968" s="1">
        <v>283.19529999999997</v>
      </c>
      <c r="C33968" s="1">
        <v>2.8000729999999998</v>
      </c>
      <c r="D33968" s="1">
        <v>22.44464</v>
      </c>
      <c r="E33968" s="1">
        <v>142.7355</v>
      </c>
      <c r="F33968" s="1" t="s">
        <v>17</v>
      </c>
      <c r="G33968">
        <v>374.9</v>
      </c>
      <c r="H33968">
        <v>29.25</v>
      </c>
    </row>
    <row r="33969" spans="1:8" x14ac:dyDescent="0.25">
      <c r="A33969" s="2" t="s">
        <v>16597</v>
      </c>
      <c r="B33969" s="1">
        <v>284.22039999999998</v>
      </c>
      <c r="C33969" s="1">
        <v>2.9000729999999999</v>
      </c>
      <c r="D33969" s="1">
        <v>23.22484</v>
      </c>
      <c r="E33969" s="1">
        <v>143.33850000000001</v>
      </c>
      <c r="F33969" s="1" t="s">
        <v>17</v>
      </c>
      <c r="G33969">
        <v>374.9</v>
      </c>
      <c r="H33969">
        <v>29.25</v>
      </c>
    </row>
    <row r="33970" spans="1:8" x14ac:dyDescent="0.25">
      <c r="A33970" s="2" t="s">
        <v>16597</v>
      </c>
      <c r="B33970" s="1">
        <v>285.21890000000002</v>
      </c>
      <c r="C33970" s="1">
        <v>3.000073</v>
      </c>
      <c r="D33970" s="1">
        <v>24.00562</v>
      </c>
      <c r="E33970" s="1">
        <v>143.93260000000001</v>
      </c>
      <c r="F33970" s="1" t="s">
        <v>17</v>
      </c>
      <c r="G33970">
        <v>374.9</v>
      </c>
      <c r="H33970">
        <v>29.25</v>
      </c>
    </row>
    <row r="33971" spans="1:8" x14ac:dyDescent="0.25">
      <c r="A33971" s="2" t="s">
        <v>16597</v>
      </c>
      <c r="B33971" s="1">
        <v>286.19229999999999</v>
      </c>
      <c r="C33971" s="1">
        <v>3.1000730000000001</v>
      </c>
      <c r="D33971" s="1">
        <v>24.787050000000001</v>
      </c>
      <c r="E33971" s="1">
        <v>144.51840000000001</v>
      </c>
      <c r="F33971" s="1" t="s">
        <v>17</v>
      </c>
      <c r="G33971">
        <v>374.9</v>
      </c>
      <c r="H33971">
        <v>29.25</v>
      </c>
    </row>
    <row r="33972" spans="1:8" x14ac:dyDescent="0.25">
      <c r="A33972" s="2" t="s">
        <v>16597</v>
      </c>
      <c r="B33972" s="1">
        <v>287.142</v>
      </c>
      <c r="C33972" s="1">
        <v>3.2000730000000002</v>
      </c>
      <c r="D33972" s="1">
        <v>25.569199999999999</v>
      </c>
      <c r="E33972" s="1">
        <v>145.09639999999999</v>
      </c>
      <c r="F33972" s="1" t="s">
        <v>17</v>
      </c>
      <c r="G33972">
        <v>374.9</v>
      </c>
      <c r="H33972">
        <v>29.25</v>
      </c>
    </row>
    <row r="33973" spans="1:8" x14ac:dyDescent="0.25">
      <c r="A33973" s="2" t="s">
        <v>16597</v>
      </c>
      <c r="B33973" s="1">
        <v>288.0693</v>
      </c>
      <c r="C33973" s="1">
        <v>3.3000729999999998</v>
      </c>
      <c r="D33973" s="1">
        <v>26.352119999999999</v>
      </c>
      <c r="E33973" s="1">
        <v>145.66720000000001</v>
      </c>
      <c r="F33973" s="1" t="s">
        <v>17</v>
      </c>
      <c r="G33973">
        <v>374.9</v>
      </c>
      <c r="H33973">
        <v>29.25</v>
      </c>
    </row>
    <row r="33974" spans="1:8" x14ac:dyDescent="0.25">
      <c r="A33974" s="2" t="s">
        <v>16597</v>
      </c>
      <c r="B33974" s="1">
        <v>288.97550000000001</v>
      </c>
      <c r="C33974" s="1">
        <v>3.4000729999999999</v>
      </c>
      <c r="D33974" s="1">
        <v>27.13588</v>
      </c>
      <c r="E33974" s="1">
        <v>146.2313</v>
      </c>
      <c r="F33974" s="1" t="s">
        <v>17</v>
      </c>
      <c r="G33974">
        <v>374.9</v>
      </c>
      <c r="H33974">
        <v>29.25</v>
      </c>
    </row>
    <row r="33975" spans="1:8" x14ac:dyDescent="0.25">
      <c r="A33975" s="2" t="s">
        <v>16597</v>
      </c>
      <c r="B33975" s="1">
        <v>289.86169999999998</v>
      </c>
      <c r="C33975" s="1">
        <v>3.500073</v>
      </c>
      <c r="D33975" s="1">
        <v>27.920529999999999</v>
      </c>
      <c r="E33975" s="1">
        <v>146.78899999999999</v>
      </c>
      <c r="F33975" s="1" t="s">
        <v>17</v>
      </c>
      <c r="G33975">
        <v>374.9</v>
      </c>
      <c r="H33975">
        <v>29.25</v>
      </c>
    </row>
    <row r="33976" spans="1:8" x14ac:dyDescent="0.25">
      <c r="A33976" s="2" t="s">
        <v>16597</v>
      </c>
      <c r="B33976" s="1">
        <v>290.72879999999998</v>
      </c>
      <c r="C33976" s="1">
        <v>3.6000730000000001</v>
      </c>
      <c r="D33976" s="1">
        <v>28.706119999999999</v>
      </c>
      <c r="E33976" s="1">
        <v>147.3407</v>
      </c>
      <c r="F33976" s="1" t="s">
        <v>17</v>
      </c>
      <c r="G33976">
        <v>374.9</v>
      </c>
      <c r="H33976">
        <v>29.25</v>
      </c>
    </row>
    <row r="33977" spans="1:8" x14ac:dyDescent="0.25">
      <c r="A33977" s="2" t="s">
        <v>16597</v>
      </c>
      <c r="B33977" s="1">
        <v>291.57780000000002</v>
      </c>
      <c r="C33977" s="1">
        <v>3.7000730000000002</v>
      </c>
      <c r="D33977" s="1">
        <v>29.49269</v>
      </c>
      <c r="E33977" s="1">
        <v>147.8869</v>
      </c>
      <c r="F33977" s="1" t="s">
        <v>17</v>
      </c>
      <c r="G33977">
        <v>374.9</v>
      </c>
      <c r="H33977">
        <v>29.25</v>
      </c>
    </row>
    <row r="33978" spans="1:8" x14ac:dyDescent="0.25">
      <c r="A33978" s="2" t="s">
        <v>16597</v>
      </c>
      <c r="B33978" s="1">
        <v>292.40949999999998</v>
      </c>
      <c r="C33978" s="1">
        <v>3.8000729999999998</v>
      </c>
      <c r="D33978" s="1">
        <v>30.2803</v>
      </c>
      <c r="E33978" s="1">
        <v>148.42779999999999</v>
      </c>
      <c r="F33978" s="1" t="s">
        <v>17</v>
      </c>
      <c r="G33978">
        <v>374.9</v>
      </c>
      <c r="H33978">
        <v>29.25</v>
      </c>
    </row>
    <row r="33979" spans="1:8" x14ac:dyDescent="0.25">
      <c r="A33979" s="2" t="s">
        <v>16597</v>
      </c>
      <c r="B33979" s="1">
        <v>293.22480000000002</v>
      </c>
      <c r="C33979" s="1">
        <v>3.9000729999999999</v>
      </c>
      <c r="D33979" s="1">
        <v>31.068989999999999</v>
      </c>
      <c r="E33979" s="1">
        <v>148.96369999999999</v>
      </c>
      <c r="F33979" s="1" t="s">
        <v>17</v>
      </c>
      <c r="G33979">
        <v>374.9</v>
      </c>
      <c r="H33979">
        <v>29.25</v>
      </c>
    </row>
    <row r="33980" spans="1:8" x14ac:dyDescent="0.25">
      <c r="A33980" s="2" t="s">
        <v>16597</v>
      </c>
      <c r="B33980" s="1">
        <v>294.02440000000001</v>
      </c>
      <c r="C33980" s="1">
        <v>4.0000730000000004</v>
      </c>
      <c r="D33980" s="1">
        <v>31.858799999999999</v>
      </c>
      <c r="E33980" s="1">
        <v>149.49510000000001</v>
      </c>
      <c r="F33980" s="1" t="s">
        <v>17</v>
      </c>
      <c r="G33980">
        <v>374.9</v>
      </c>
      <c r="H33980">
        <v>29.25</v>
      </c>
    </row>
    <row r="33981" spans="1:8" x14ac:dyDescent="0.25">
      <c r="A33981" s="2" t="s">
        <v>16597</v>
      </c>
      <c r="B33981" s="1">
        <v>294.80900000000003</v>
      </c>
      <c r="C33981" s="1">
        <v>4.1000730000000001</v>
      </c>
      <c r="D33981" s="1">
        <v>32.64978</v>
      </c>
      <c r="E33981" s="1">
        <v>150.02209999999999</v>
      </c>
      <c r="F33981" s="1" t="s">
        <v>17</v>
      </c>
      <c r="G33981">
        <v>374.9</v>
      </c>
      <c r="H33981">
        <v>29.25</v>
      </c>
    </row>
    <row r="33982" spans="1:8" x14ac:dyDescent="0.25">
      <c r="A33982" s="2" t="s">
        <v>16597</v>
      </c>
      <c r="B33982" s="1">
        <v>295.57920000000001</v>
      </c>
      <c r="C33982" s="1">
        <v>4.2000729999999997</v>
      </c>
      <c r="D33982" s="1">
        <v>33.441960000000002</v>
      </c>
      <c r="E33982" s="1">
        <v>150.54499999999999</v>
      </c>
      <c r="F33982" s="1" t="s">
        <v>17</v>
      </c>
      <c r="G33982">
        <v>374.9</v>
      </c>
      <c r="H33982">
        <v>29.25</v>
      </c>
    </row>
    <row r="33983" spans="1:8" x14ac:dyDescent="0.25">
      <c r="A33983" s="2" t="s">
        <v>16597</v>
      </c>
      <c r="B33983" s="1">
        <v>296.3356</v>
      </c>
      <c r="C33983" s="1">
        <v>4.3000730000000003</v>
      </c>
      <c r="D33983" s="1">
        <v>34.235390000000002</v>
      </c>
      <c r="E33983" s="1">
        <v>151.0642</v>
      </c>
      <c r="F33983" s="1" t="s">
        <v>17</v>
      </c>
      <c r="G33983">
        <v>374.9</v>
      </c>
      <c r="H33983">
        <v>29.25</v>
      </c>
    </row>
    <row r="33984" spans="1:8" x14ac:dyDescent="0.25">
      <c r="A33984" s="2" t="s">
        <v>16597</v>
      </c>
      <c r="B33984" s="1">
        <v>297.0788</v>
      </c>
      <c r="C33984" s="1">
        <v>4.4000729999999999</v>
      </c>
      <c r="D33984" s="1">
        <v>35.030099999999997</v>
      </c>
      <c r="E33984" s="1">
        <v>151.5797</v>
      </c>
      <c r="F33984" s="1" t="s">
        <v>17</v>
      </c>
      <c r="G33984">
        <v>374.9</v>
      </c>
      <c r="H33984">
        <v>29.25</v>
      </c>
    </row>
    <row r="33985" spans="1:8" x14ac:dyDescent="0.25">
      <c r="A33985" s="2" t="s">
        <v>16597</v>
      </c>
      <c r="B33985" s="1">
        <v>297.80939999999998</v>
      </c>
      <c r="C33985" s="1">
        <v>4.5000730000000004</v>
      </c>
      <c r="D33985" s="1">
        <v>35.826129999999999</v>
      </c>
      <c r="E33985" s="1">
        <v>152.09190000000001</v>
      </c>
      <c r="F33985" s="1" t="s">
        <v>17</v>
      </c>
      <c r="G33985">
        <v>374.9</v>
      </c>
      <c r="H33985">
        <v>29.25</v>
      </c>
    </row>
    <row r="33986" spans="1:8" x14ac:dyDescent="0.25">
      <c r="A33986" s="2" t="s">
        <v>16597</v>
      </c>
      <c r="B33986" s="1">
        <v>298.52780000000001</v>
      </c>
      <c r="C33986" s="1">
        <v>4.6000730000000001</v>
      </c>
      <c r="D33986" s="1">
        <v>36.623510000000003</v>
      </c>
      <c r="E33986" s="1">
        <v>152.6009</v>
      </c>
      <c r="F33986" s="1" t="s">
        <v>17</v>
      </c>
      <c r="G33986">
        <v>374.9</v>
      </c>
      <c r="H33986">
        <v>29.25</v>
      </c>
    </row>
    <row r="33987" spans="1:8" x14ac:dyDescent="0.25">
      <c r="A33987" s="2" t="s">
        <v>16597</v>
      </c>
      <c r="B33987" s="1">
        <v>299.23439999999999</v>
      </c>
      <c r="C33987" s="1">
        <v>4.7000729999999997</v>
      </c>
      <c r="D33987" s="1">
        <v>37.422289999999997</v>
      </c>
      <c r="E33987" s="1">
        <v>153.107</v>
      </c>
      <c r="F33987" s="1" t="s">
        <v>17</v>
      </c>
      <c r="G33987">
        <v>374.9</v>
      </c>
      <c r="H33987">
        <v>29.25</v>
      </c>
    </row>
    <row r="33988" spans="1:8" x14ac:dyDescent="0.25">
      <c r="A33988" s="2" t="s">
        <v>16597</v>
      </c>
      <c r="B33988" s="1">
        <v>299.92989999999998</v>
      </c>
      <c r="C33988" s="1">
        <v>4.8000730000000003</v>
      </c>
      <c r="D33988" s="1">
        <v>38.222479999999997</v>
      </c>
      <c r="E33988" s="1">
        <v>153.6103</v>
      </c>
      <c r="F33988" s="1" t="s">
        <v>17</v>
      </c>
      <c r="G33988">
        <v>374.9</v>
      </c>
      <c r="H33988">
        <v>29.25</v>
      </c>
    </row>
    <row r="33989" spans="1:8" x14ac:dyDescent="0.25">
      <c r="A33989" s="2" t="s">
        <v>16597</v>
      </c>
      <c r="B33989" s="1">
        <v>300.61439999999999</v>
      </c>
      <c r="C33989" s="1">
        <v>4.9000729999999999</v>
      </c>
      <c r="D33989" s="1">
        <v>39.024140000000003</v>
      </c>
      <c r="E33989" s="1">
        <v>154.11109999999999</v>
      </c>
      <c r="F33989" s="1" t="s">
        <v>17</v>
      </c>
      <c r="G33989">
        <v>374.9</v>
      </c>
      <c r="H33989">
        <v>29.25</v>
      </c>
    </row>
    <row r="33990" spans="1:8" x14ac:dyDescent="0.25">
      <c r="A33990" s="2" t="s">
        <v>16597</v>
      </c>
      <c r="B33990" s="1">
        <v>301.2885</v>
      </c>
      <c r="C33990" s="1">
        <v>5.0000730000000004</v>
      </c>
      <c r="D33990" s="1">
        <v>39.827280000000002</v>
      </c>
      <c r="E33990" s="1">
        <v>154.6095</v>
      </c>
      <c r="F33990" s="1" t="s">
        <v>17</v>
      </c>
      <c r="G33990">
        <v>374.9</v>
      </c>
      <c r="H33990">
        <v>29.25</v>
      </c>
    </row>
    <row r="33991" spans="1:8" x14ac:dyDescent="0.25">
      <c r="A33991" s="2" t="s">
        <v>16597</v>
      </c>
      <c r="B33991" s="1">
        <v>301.95249999999999</v>
      </c>
      <c r="C33991" s="1">
        <v>5.1000730000000001</v>
      </c>
      <c r="D33991" s="1">
        <v>40.63194</v>
      </c>
      <c r="E33991" s="1">
        <v>155.10579999999999</v>
      </c>
      <c r="F33991" s="1" t="s">
        <v>17</v>
      </c>
      <c r="G33991">
        <v>374.9</v>
      </c>
      <c r="H33991">
        <v>29.25</v>
      </c>
    </row>
    <row r="33992" spans="1:8" x14ac:dyDescent="0.25">
      <c r="A33992" s="2" t="s">
        <v>16597</v>
      </c>
      <c r="B33992" s="1">
        <v>302.60669999999999</v>
      </c>
      <c r="C33992" s="1">
        <v>5.2000729999999997</v>
      </c>
      <c r="D33992" s="1">
        <v>41.438160000000003</v>
      </c>
      <c r="E33992" s="1">
        <v>155.59989999999999</v>
      </c>
      <c r="F33992" s="1" t="s">
        <v>17</v>
      </c>
      <c r="G33992">
        <v>374.9</v>
      </c>
      <c r="H33992">
        <v>29.25</v>
      </c>
    </row>
    <row r="33993" spans="1:8" x14ac:dyDescent="0.25">
      <c r="A33993" s="2" t="s">
        <v>16597</v>
      </c>
      <c r="B33993" s="1">
        <v>303.25150000000002</v>
      </c>
      <c r="C33993" s="1">
        <v>5.3000730000000003</v>
      </c>
      <c r="D33993" s="1">
        <v>42.245959999999997</v>
      </c>
      <c r="E33993" s="1">
        <v>156.09219999999999</v>
      </c>
      <c r="F33993" s="1" t="s">
        <v>17</v>
      </c>
      <c r="G33993">
        <v>374.9</v>
      </c>
      <c r="H33993">
        <v>29.25</v>
      </c>
    </row>
    <row r="33994" spans="1:8" x14ac:dyDescent="0.25">
      <c r="A33994" s="2" t="s">
        <v>16597</v>
      </c>
      <c r="B33994" s="1">
        <v>303.88720000000001</v>
      </c>
      <c r="C33994" s="1">
        <v>5.4000729999999999</v>
      </c>
      <c r="D33994" s="1">
        <v>43.055370000000003</v>
      </c>
      <c r="E33994" s="1">
        <v>156.58269999999999</v>
      </c>
      <c r="F33994" s="1" t="s">
        <v>17</v>
      </c>
      <c r="G33994">
        <v>374.9</v>
      </c>
      <c r="H33994">
        <v>29.25</v>
      </c>
    </row>
    <row r="33995" spans="1:8" x14ac:dyDescent="0.25">
      <c r="A33995" s="2" t="s">
        <v>16597</v>
      </c>
      <c r="B33995" s="1">
        <v>304.51409999999998</v>
      </c>
      <c r="C33995" s="1">
        <v>5.5000730000000004</v>
      </c>
      <c r="D33995" s="1">
        <v>43.866419999999998</v>
      </c>
      <c r="E33995" s="1">
        <v>157.07169999999999</v>
      </c>
      <c r="F33995" s="1" t="s">
        <v>17</v>
      </c>
      <c r="G33995">
        <v>374.9</v>
      </c>
      <c r="H33995">
        <v>29.25</v>
      </c>
    </row>
    <row r="33996" spans="1:8" x14ac:dyDescent="0.25">
      <c r="A33996" s="2" t="s">
        <v>16597</v>
      </c>
      <c r="B33996" s="1">
        <v>305.13240000000002</v>
      </c>
      <c r="C33996" s="1">
        <v>5.6000730000000001</v>
      </c>
      <c r="D33996" s="1">
        <v>44.679139999999997</v>
      </c>
      <c r="E33996" s="1">
        <v>157.5592</v>
      </c>
      <c r="F33996" s="1" t="s">
        <v>17</v>
      </c>
      <c r="G33996">
        <v>374.9</v>
      </c>
      <c r="H33996">
        <v>29.25</v>
      </c>
    </row>
    <row r="33997" spans="1:8" x14ac:dyDescent="0.25">
      <c r="A33997" s="2" t="s">
        <v>16597</v>
      </c>
      <c r="B33997" s="1">
        <v>305.74250000000001</v>
      </c>
      <c r="C33997" s="1">
        <v>5.7000729999999997</v>
      </c>
      <c r="D33997" s="1">
        <v>45.493569999999998</v>
      </c>
      <c r="E33997" s="1">
        <v>158.0453</v>
      </c>
      <c r="F33997" s="1" t="s">
        <v>17</v>
      </c>
      <c r="G33997">
        <v>374.9</v>
      </c>
      <c r="H33997">
        <v>29.25</v>
      </c>
    </row>
    <row r="33998" spans="1:8" x14ac:dyDescent="0.25">
      <c r="A33998" s="2" t="s">
        <v>16597</v>
      </c>
      <c r="B33998" s="1">
        <v>306.34460000000001</v>
      </c>
      <c r="C33998" s="1">
        <v>5.8000730000000003</v>
      </c>
      <c r="D33998" s="1">
        <v>46.309719999999999</v>
      </c>
      <c r="E33998" s="1">
        <v>158.53039999999999</v>
      </c>
      <c r="F33998" s="1" t="s">
        <v>17</v>
      </c>
      <c r="G33998">
        <v>374.9</v>
      </c>
      <c r="H33998">
        <v>29.25</v>
      </c>
    </row>
    <row r="33999" spans="1:8" x14ac:dyDescent="0.25">
      <c r="A33999" s="2" t="s">
        <v>16597</v>
      </c>
      <c r="B33999" s="1">
        <v>306.93889999999999</v>
      </c>
      <c r="C33999" s="1">
        <v>5.9000729999999999</v>
      </c>
      <c r="D33999" s="1">
        <v>47.127630000000003</v>
      </c>
      <c r="E33999" s="1">
        <v>159.01429999999999</v>
      </c>
      <c r="F33999" s="1" t="s">
        <v>17</v>
      </c>
      <c r="G33999">
        <v>374.9</v>
      </c>
      <c r="H33999">
        <v>29.25</v>
      </c>
    </row>
    <row r="34000" spans="1:8" x14ac:dyDescent="0.25">
      <c r="A34000" s="2" t="s">
        <v>16597</v>
      </c>
      <c r="B34000" s="1">
        <v>307.52569999999997</v>
      </c>
      <c r="C34000" s="1">
        <v>6.0000730000000004</v>
      </c>
      <c r="D34000" s="1">
        <v>47.947319999999998</v>
      </c>
      <c r="E34000" s="1">
        <v>159.4974</v>
      </c>
      <c r="F34000" s="1" t="s">
        <v>17</v>
      </c>
      <c r="G34000">
        <v>374.9</v>
      </c>
      <c r="H34000">
        <v>29.25</v>
      </c>
    </row>
    <row r="34001" spans="1:8" x14ac:dyDescent="0.25">
      <c r="A34001" s="2" t="s">
        <v>16597</v>
      </c>
      <c r="B34001" s="1">
        <v>308.10520000000002</v>
      </c>
      <c r="C34001" s="1">
        <v>6.1000730000000001</v>
      </c>
      <c r="D34001" s="1">
        <v>48.768819999999998</v>
      </c>
      <c r="E34001" s="1">
        <v>159.9796</v>
      </c>
      <c r="F34001" s="1" t="s">
        <v>17</v>
      </c>
      <c r="G34001">
        <v>374.9</v>
      </c>
      <c r="H34001">
        <v>29.25</v>
      </c>
    </row>
    <row r="34002" spans="1:8" x14ac:dyDescent="0.25">
      <c r="A34002" s="2" t="s">
        <v>16597</v>
      </c>
      <c r="B34002" s="1">
        <v>308.67759999999998</v>
      </c>
      <c r="C34002" s="1">
        <v>6.2000729999999997</v>
      </c>
      <c r="D34002" s="1">
        <v>49.592170000000003</v>
      </c>
      <c r="E34002" s="1">
        <v>160.46119999999999</v>
      </c>
      <c r="F34002" s="1" t="s">
        <v>17</v>
      </c>
      <c r="G34002">
        <v>374.9</v>
      </c>
      <c r="H34002">
        <v>29.25</v>
      </c>
    </row>
    <row r="34003" spans="1:8" x14ac:dyDescent="0.25">
      <c r="A34003" s="2" t="s">
        <v>16597</v>
      </c>
      <c r="B34003" s="1">
        <v>309.24299999999999</v>
      </c>
      <c r="C34003" s="1">
        <v>6.3000730000000003</v>
      </c>
      <c r="D34003" s="1">
        <v>50.417369999999998</v>
      </c>
      <c r="E34003" s="1">
        <v>160.94220000000001</v>
      </c>
      <c r="F34003" s="1" t="s">
        <v>17</v>
      </c>
      <c r="G34003">
        <v>374.9</v>
      </c>
      <c r="H34003">
        <v>29.25</v>
      </c>
    </row>
    <row r="34004" spans="1:8" x14ac:dyDescent="0.25">
      <c r="A34004" s="2" t="s">
        <v>16597</v>
      </c>
      <c r="B34004" s="1">
        <v>309.80180000000001</v>
      </c>
      <c r="C34004" s="1">
        <v>6.4000729999999999</v>
      </c>
      <c r="D34004" s="1">
        <v>51.244480000000003</v>
      </c>
      <c r="E34004" s="1">
        <v>161.42269999999999</v>
      </c>
      <c r="F34004" s="1" t="s">
        <v>17</v>
      </c>
      <c r="G34004">
        <v>374.9</v>
      </c>
      <c r="H34004">
        <v>29.25</v>
      </c>
    </row>
    <row r="34005" spans="1:8" x14ac:dyDescent="0.25">
      <c r="A34005" s="2" t="s">
        <v>16597</v>
      </c>
      <c r="B34005" s="1">
        <v>310.35399999999998</v>
      </c>
      <c r="C34005" s="1">
        <v>6.5000730000000004</v>
      </c>
      <c r="D34005" s="1">
        <v>52.073500000000003</v>
      </c>
      <c r="E34005" s="1">
        <v>161.90289999999999</v>
      </c>
      <c r="F34005" s="1" t="s">
        <v>17</v>
      </c>
      <c r="G34005">
        <v>374.9</v>
      </c>
      <c r="H34005">
        <v>29.25</v>
      </c>
    </row>
    <row r="34006" spans="1:8" x14ac:dyDescent="0.25">
      <c r="A34006" s="2" t="s">
        <v>16597</v>
      </c>
      <c r="B34006" s="1">
        <v>310.8999</v>
      </c>
      <c r="C34006" s="1">
        <v>6.6000730000000001</v>
      </c>
      <c r="D34006" s="1">
        <v>52.90446</v>
      </c>
      <c r="E34006" s="1">
        <v>162.38290000000001</v>
      </c>
      <c r="F34006" s="1" t="s">
        <v>17</v>
      </c>
      <c r="G34006">
        <v>374.9</v>
      </c>
      <c r="H34006">
        <v>29.25</v>
      </c>
    </row>
    <row r="34007" spans="1:8" x14ac:dyDescent="0.25">
      <c r="A34007" s="2" t="s">
        <v>16597</v>
      </c>
      <c r="B34007" s="1">
        <v>311.43959999999998</v>
      </c>
      <c r="C34007" s="1">
        <v>6.7000729999999997</v>
      </c>
      <c r="D34007" s="1">
        <v>53.737400000000001</v>
      </c>
      <c r="E34007" s="1">
        <v>162.86269999999999</v>
      </c>
      <c r="F34007" s="1" t="s">
        <v>17</v>
      </c>
      <c r="G34007">
        <v>374.9</v>
      </c>
      <c r="H34007">
        <v>29.25</v>
      </c>
    </row>
    <row r="34008" spans="1:8" x14ac:dyDescent="0.25">
      <c r="A34008" s="2" t="s">
        <v>16597</v>
      </c>
      <c r="B34008" s="1">
        <v>311.97329999999999</v>
      </c>
      <c r="C34008" s="1">
        <v>6.8000730000000003</v>
      </c>
      <c r="D34008" s="1">
        <v>54.572339999999997</v>
      </c>
      <c r="E34008" s="1">
        <v>163.3425</v>
      </c>
      <c r="F34008" s="1" t="s">
        <v>17</v>
      </c>
      <c r="G34008">
        <v>374.9</v>
      </c>
      <c r="H34008">
        <v>29.25</v>
      </c>
    </row>
    <row r="34009" spans="1:8" x14ac:dyDescent="0.25">
      <c r="A34009" s="2" t="s">
        <v>16597</v>
      </c>
      <c r="B34009" s="1">
        <v>312.50110000000001</v>
      </c>
      <c r="C34009" s="1">
        <v>6.9000729999999999</v>
      </c>
      <c r="D34009" s="1">
        <v>55.409300000000002</v>
      </c>
      <c r="E34009" s="1">
        <v>163.82230000000001</v>
      </c>
      <c r="F34009" s="1" t="s">
        <v>17</v>
      </c>
      <c r="G34009">
        <v>374.9</v>
      </c>
      <c r="H34009">
        <v>29.25</v>
      </c>
    </row>
    <row r="34010" spans="1:8" x14ac:dyDescent="0.25">
      <c r="A34010" s="2" t="s">
        <v>16597</v>
      </c>
      <c r="B34010" s="1">
        <v>313.02319999999997</v>
      </c>
      <c r="C34010" s="1">
        <v>7.0000730000000004</v>
      </c>
      <c r="D34010" s="1">
        <v>56.24832</v>
      </c>
      <c r="E34010" s="1">
        <v>164.30240000000001</v>
      </c>
      <c r="F34010" s="1" t="s">
        <v>17</v>
      </c>
      <c r="G34010">
        <v>374.9</v>
      </c>
      <c r="H34010">
        <v>29.25</v>
      </c>
    </row>
    <row r="34011" spans="1:8" x14ac:dyDescent="0.25">
      <c r="A34011" s="2" t="s">
        <v>16597</v>
      </c>
      <c r="B34011" s="1">
        <v>313.53969999999998</v>
      </c>
      <c r="C34011" s="1">
        <v>7.1000730000000001</v>
      </c>
      <c r="D34011" s="1">
        <v>57.089410000000001</v>
      </c>
      <c r="E34011" s="1">
        <v>164.78270000000001</v>
      </c>
      <c r="F34011" s="1" t="s">
        <v>17</v>
      </c>
      <c r="G34011">
        <v>374.9</v>
      </c>
      <c r="H34011">
        <v>29.25</v>
      </c>
    </row>
    <row r="34012" spans="1:8" x14ac:dyDescent="0.25">
      <c r="A34012" s="2" t="s">
        <v>16597</v>
      </c>
      <c r="B34012" s="1">
        <v>314.05079999999998</v>
      </c>
      <c r="C34012" s="1">
        <v>7.2000729999999997</v>
      </c>
      <c r="D34012" s="1">
        <v>57.932600000000001</v>
      </c>
      <c r="E34012" s="1">
        <v>165.26339999999999</v>
      </c>
      <c r="F34012" s="1" t="s">
        <v>17</v>
      </c>
      <c r="G34012">
        <v>374.9</v>
      </c>
      <c r="H34012">
        <v>29.25</v>
      </c>
    </row>
    <row r="34013" spans="1:8" x14ac:dyDescent="0.25">
      <c r="A34013" s="2" t="s">
        <v>16597</v>
      </c>
      <c r="B34013" s="1">
        <v>314.5566</v>
      </c>
      <c r="C34013" s="1">
        <v>7.3000730000000003</v>
      </c>
      <c r="D34013" s="1">
        <v>58.777920000000002</v>
      </c>
      <c r="E34013" s="1">
        <v>165.74449999999999</v>
      </c>
      <c r="F34013" s="1" t="s">
        <v>17</v>
      </c>
      <c r="G34013">
        <v>374.9</v>
      </c>
      <c r="H34013">
        <v>29.25</v>
      </c>
    </row>
    <row r="34014" spans="1:8" x14ac:dyDescent="0.25">
      <c r="A34014" s="2" t="s">
        <v>16597</v>
      </c>
      <c r="B34014" s="1">
        <v>315.05720000000002</v>
      </c>
      <c r="C34014" s="1">
        <v>7.4000729999999999</v>
      </c>
      <c r="D34014" s="1">
        <v>59.625399999999999</v>
      </c>
      <c r="E34014" s="1">
        <v>166.22620000000001</v>
      </c>
      <c r="F34014" s="1" t="s">
        <v>17</v>
      </c>
      <c r="G34014">
        <v>374.9</v>
      </c>
      <c r="H34014">
        <v>29.25</v>
      </c>
    </row>
    <row r="34015" spans="1:8" x14ac:dyDescent="0.25">
      <c r="A34015" s="2" t="s">
        <v>16597</v>
      </c>
      <c r="B34015" s="1">
        <v>315.55270000000002</v>
      </c>
      <c r="C34015" s="1">
        <v>7.5000730000000004</v>
      </c>
      <c r="D34015" s="1">
        <v>60.475059999999999</v>
      </c>
      <c r="E34015" s="1">
        <v>166.70849999999999</v>
      </c>
      <c r="F34015" s="1" t="s">
        <v>17</v>
      </c>
      <c r="G34015">
        <v>374.9</v>
      </c>
      <c r="H34015">
        <v>29.25</v>
      </c>
    </row>
    <row r="34016" spans="1:8" x14ac:dyDescent="0.25">
      <c r="A34016" s="2" t="s">
        <v>16597</v>
      </c>
      <c r="B34016" s="1">
        <v>316.04329999999999</v>
      </c>
      <c r="C34016" s="1">
        <v>7.6000730000000001</v>
      </c>
      <c r="D34016" s="1">
        <v>61.326920000000001</v>
      </c>
      <c r="E34016" s="1">
        <v>167.19159999999999</v>
      </c>
      <c r="F34016" s="1" t="s">
        <v>17</v>
      </c>
      <c r="G34016">
        <v>374.9</v>
      </c>
      <c r="H34016">
        <v>29.25</v>
      </c>
    </row>
    <row r="34017" spans="1:8" x14ac:dyDescent="0.25">
      <c r="A34017" s="2" t="s">
        <v>16597</v>
      </c>
      <c r="B34017" s="1">
        <v>316.52910000000003</v>
      </c>
      <c r="C34017" s="1">
        <v>7.7000729999999997</v>
      </c>
      <c r="D34017" s="1">
        <v>62.181019999999997</v>
      </c>
      <c r="E34017" s="1">
        <v>167.6755</v>
      </c>
      <c r="F34017" s="1" t="s">
        <v>17</v>
      </c>
      <c r="G34017">
        <v>374.9</v>
      </c>
      <c r="H34017">
        <v>29.25</v>
      </c>
    </row>
    <row r="34018" spans="1:8" x14ac:dyDescent="0.25">
      <c r="A34018" s="2" t="s">
        <v>16597</v>
      </c>
      <c r="B34018" s="1">
        <v>317.0102</v>
      </c>
      <c r="C34018" s="1">
        <v>7.8000730000000003</v>
      </c>
      <c r="D34018" s="1">
        <v>63.037370000000003</v>
      </c>
      <c r="E34018" s="1">
        <v>168.16030000000001</v>
      </c>
      <c r="F34018" s="1" t="s">
        <v>17</v>
      </c>
      <c r="G34018">
        <v>374.9</v>
      </c>
      <c r="H34018">
        <v>29.25</v>
      </c>
    </row>
    <row r="34019" spans="1:8" x14ac:dyDescent="0.25">
      <c r="A34019" s="2" t="s">
        <v>16597</v>
      </c>
      <c r="B34019" s="1">
        <v>317.48669999999998</v>
      </c>
      <c r="C34019" s="1">
        <v>7.9000729999999999</v>
      </c>
      <c r="D34019" s="1">
        <v>63.896009999999997</v>
      </c>
      <c r="E34019" s="1">
        <v>168.64609999999999</v>
      </c>
      <c r="F34019" s="1" t="s">
        <v>17</v>
      </c>
      <c r="G34019">
        <v>374.9</v>
      </c>
      <c r="H34019">
        <v>29.25</v>
      </c>
    </row>
    <row r="34020" spans="1:8" x14ac:dyDescent="0.25">
      <c r="A34020" s="2" t="s">
        <v>16597</v>
      </c>
      <c r="B34020" s="1">
        <v>317.95859999999999</v>
      </c>
      <c r="C34020" s="1">
        <v>8.0000730000000004</v>
      </c>
      <c r="D34020" s="1">
        <v>64.756960000000007</v>
      </c>
      <c r="E34020" s="1">
        <v>169.13310000000001</v>
      </c>
      <c r="F34020" s="1" t="s">
        <v>17</v>
      </c>
      <c r="G34020">
        <v>374.9</v>
      </c>
      <c r="H34020">
        <v>29.25</v>
      </c>
    </row>
    <row r="34021" spans="1:8" x14ac:dyDescent="0.25">
      <c r="A34021" s="2" t="s">
        <v>16597</v>
      </c>
      <c r="B34021" s="1">
        <v>318.42619999999999</v>
      </c>
      <c r="C34021" s="1">
        <v>8.1000730000000001</v>
      </c>
      <c r="D34021" s="1">
        <v>65.620249999999999</v>
      </c>
      <c r="E34021" s="1">
        <v>169.62119999999999</v>
      </c>
      <c r="F34021" s="1" t="s">
        <v>17</v>
      </c>
      <c r="G34021">
        <v>374.9</v>
      </c>
      <c r="H34021">
        <v>29.25</v>
      </c>
    </row>
    <row r="34022" spans="1:8" x14ac:dyDescent="0.25">
      <c r="A34022" s="2" t="s">
        <v>16597</v>
      </c>
      <c r="B34022" s="1">
        <v>318.88940000000002</v>
      </c>
      <c r="C34022" s="1">
        <v>8.2000729999999997</v>
      </c>
      <c r="D34022" s="1">
        <v>66.485910000000004</v>
      </c>
      <c r="E34022" s="1">
        <v>170.1105</v>
      </c>
      <c r="F34022" s="1" t="s">
        <v>17</v>
      </c>
      <c r="G34022">
        <v>374.9</v>
      </c>
      <c r="H34022">
        <v>29.25</v>
      </c>
    </row>
    <row r="34023" spans="1:8" x14ac:dyDescent="0.25">
      <c r="A34023" s="2" t="s">
        <v>16597</v>
      </c>
      <c r="B34023" s="1">
        <v>319.34840000000003</v>
      </c>
      <c r="C34023" s="1">
        <v>8.3000729999999994</v>
      </c>
      <c r="D34023" s="1">
        <v>67.353949999999998</v>
      </c>
      <c r="E34023" s="1">
        <v>170.60130000000001</v>
      </c>
      <c r="F34023" s="1" t="s">
        <v>17</v>
      </c>
      <c r="G34023">
        <v>374.9</v>
      </c>
      <c r="H34023">
        <v>29.25</v>
      </c>
    </row>
    <row r="34024" spans="1:8" x14ac:dyDescent="0.25">
      <c r="A34024" s="2" t="s">
        <v>16597</v>
      </c>
      <c r="B34024" s="1">
        <v>319.80329999999998</v>
      </c>
      <c r="C34024" s="1">
        <v>8.4000730000000008</v>
      </c>
      <c r="D34024" s="1">
        <v>68.224410000000006</v>
      </c>
      <c r="E34024" s="1">
        <v>171.0934</v>
      </c>
      <c r="F34024" s="1" t="s">
        <v>17</v>
      </c>
      <c r="G34024">
        <v>374.9</v>
      </c>
      <c r="H34024">
        <v>29.25</v>
      </c>
    </row>
    <row r="34025" spans="1:8" x14ac:dyDescent="0.25">
      <c r="A34025" s="2" t="s">
        <v>16597</v>
      </c>
      <c r="B34025" s="1">
        <v>320.25409999999999</v>
      </c>
      <c r="C34025" s="1">
        <v>8.5000730000000004</v>
      </c>
      <c r="D34025" s="1">
        <v>69.097309999999993</v>
      </c>
      <c r="E34025" s="1">
        <v>171.58709999999999</v>
      </c>
      <c r="F34025" s="1" t="s">
        <v>17</v>
      </c>
      <c r="G34025">
        <v>374.9</v>
      </c>
      <c r="H34025">
        <v>29.25</v>
      </c>
    </row>
    <row r="34026" spans="1:8" x14ac:dyDescent="0.25">
      <c r="A34026" s="2" t="s">
        <v>16597</v>
      </c>
      <c r="B34026" s="1">
        <v>320.70100000000002</v>
      </c>
      <c r="C34026" s="1">
        <v>8.6000730000000001</v>
      </c>
      <c r="D34026" s="1">
        <v>69.972679999999997</v>
      </c>
      <c r="E34026" s="1">
        <v>172.08240000000001</v>
      </c>
      <c r="F34026" s="1" t="s">
        <v>17</v>
      </c>
      <c r="G34026">
        <v>374.9</v>
      </c>
      <c r="H34026">
        <v>29.25</v>
      </c>
    </row>
    <row r="34027" spans="1:8" x14ac:dyDescent="0.25">
      <c r="A34027" s="2" t="s">
        <v>16597</v>
      </c>
      <c r="B34027" s="1">
        <v>321.14400000000001</v>
      </c>
      <c r="C34027" s="1">
        <v>8.7000729999999997</v>
      </c>
      <c r="D34027" s="1">
        <v>70.850549999999998</v>
      </c>
      <c r="E34027" s="1">
        <v>172.57939999999999</v>
      </c>
      <c r="F34027" s="1" t="s">
        <v>17</v>
      </c>
      <c r="G34027">
        <v>374.9</v>
      </c>
      <c r="H34027">
        <v>29.25</v>
      </c>
    </row>
    <row r="34028" spans="1:8" x14ac:dyDescent="0.25">
      <c r="A34028" s="2" t="s">
        <v>16597</v>
      </c>
      <c r="B34028" s="1">
        <v>321.58319999999998</v>
      </c>
      <c r="C34028" s="1">
        <v>8.8000729999999994</v>
      </c>
      <c r="D34028" s="1">
        <v>71.730950000000007</v>
      </c>
      <c r="E34028" s="1">
        <v>173.07810000000001</v>
      </c>
      <c r="F34028" s="1" t="s">
        <v>17</v>
      </c>
      <c r="G34028">
        <v>374.9</v>
      </c>
      <c r="H34028">
        <v>29.25</v>
      </c>
    </row>
    <row r="34029" spans="1:8" x14ac:dyDescent="0.25">
      <c r="A34029" s="2" t="s">
        <v>16597</v>
      </c>
      <c r="B34029" s="1">
        <v>322.01859999999999</v>
      </c>
      <c r="C34029" s="1">
        <v>8.9000730000000008</v>
      </c>
      <c r="D34029" s="1">
        <v>72.613889999999998</v>
      </c>
      <c r="E34029" s="1">
        <v>173.5788</v>
      </c>
      <c r="F34029" s="1" t="s">
        <v>17</v>
      </c>
      <c r="G34029">
        <v>374.9</v>
      </c>
      <c r="H34029">
        <v>29.25</v>
      </c>
    </row>
    <row r="34030" spans="1:8" x14ac:dyDescent="0.25">
      <c r="A34030" s="2" t="s">
        <v>16597</v>
      </c>
      <c r="B34030" s="1">
        <v>322.4504</v>
      </c>
      <c r="C34030" s="1">
        <v>9.0000730000000004</v>
      </c>
      <c r="D34030" s="1">
        <v>73.499420000000001</v>
      </c>
      <c r="E34030" s="1">
        <v>174.0813</v>
      </c>
      <c r="F34030" s="1" t="s">
        <v>17</v>
      </c>
      <c r="G34030">
        <v>374.9</v>
      </c>
      <c r="H34030">
        <v>29.25</v>
      </c>
    </row>
    <row r="34031" spans="1:8" x14ac:dyDescent="0.25">
      <c r="A34031" s="2" t="s">
        <v>16597</v>
      </c>
      <c r="B34031" s="1">
        <v>322.87860000000001</v>
      </c>
      <c r="C34031" s="1">
        <v>9.1000730000000001</v>
      </c>
      <c r="D34031" s="1">
        <v>74.387550000000005</v>
      </c>
      <c r="E34031" s="1">
        <v>174.58600000000001</v>
      </c>
      <c r="F34031" s="1" t="s">
        <v>17</v>
      </c>
      <c r="G34031">
        <v>374.9</v>
      </c>
      <c r="H34031">
        <v>29.25</v>
      </c>
    </row>
    <row r="34032" spans="1:8" x14ac:dyDescent="0.25">
      <c r="A34032" s="2" t="s">
        <v>16597</v>
      </c>
      <c r="B34032" s="1">
        <v>323.30329999999998</v>
      </c>
      <c r="C34032" s="1">
        <v>9.2000729999999997</v>
      </c>
      <c r="D34032" s="1">
        <v>75.278310000000005</v>
      </c>
      <c r="E34032" s="1">
        <v>175.09270000000001</v>
      </c>
      <c r="F34032" s="1" t="s">
        <v>17</v>
      </c>
      <c r="G34032">
        <v>374.9</v>
      </c>
      <c r="H34032">
        <v>29.25</v>
      </c>
    </row>
    <row r="34033" spans="1:8" x14ac:dyDescent="0.25">
      <c r="A34033" s="2" t="s">
        <v>16597</v>
      </c>
      <c r="B34033" s="1">
        <v>323.72460000000001</v>
      </c>
      <c r="C34033" s="1">
        <v>9.3000729999999994</v>
      </c>
      <c r="D34033" s="1">
        <v>76.17174</v>
      </c>
      <c r="E34033" s="1">
        <v>175.60159999999999</v>
      </c>
      <c r="F34033" s="1" t="s">
        <v>17</v>
      </c>
      <c r="G34033">
        <v>374.9</v>
      </c>
      <c r="H34033">
        <v>29.25</v>
      </c>
    </row>
    <row r="34034" spans="1:8" x14ac:dyDescent="0.25">
      <c r="A34034" s="2" t="s">
        <v>16597</v>
      </c>
      <c r="B34034" s="1">
        <v>324.14240000000001</v>
      </c>
      <c r="C34034" s="1">
        <v>9.4000730000000008</v>
      </c>
      <c r="D34034" s="1">
        <v>77.067859999999996</v>
      </c>
      <c r="E34034" s="1">
        <v>176.11279999999999</v>
      </c>
      <c r="F34034" s="1" t="s">
        <v>17</v>
      </c>
      <c r="G34034">
        <v>374.9</v>
      </c>
      <c r="H34034">
        <v>29.25</v>
      </c>
    </row>
    <row r="34035" spans="1:8" x14ac:dyDescent="0.25">
      <c r="A34035" s="2" t="s">
        <v>16597</v>
      </c>
      <c r="B34035" s="1">
        <v>324.55689999999998</v>
      </c>
      <c r="C34035" s="1">
        <v>9.5000730000000004</v>
      </c>
      <c r="D34035" s="1">
        <v>77.96669</v>
      </c>
      <c r="E34035" s="1">
        <v>176.62639999999999</v>
      </c>
      <c r="F34035" s="1" t="s">
        <v>17</v>
      </c>
      <c r="G34035">
        <v>374.9</v>
      </c>
      <c r="H34035">
        <v>29.25</v>
      </c>
    </row>
    <row r="34036" spans="1:8" x14ac:dyDescent="0.25">
      <c r="A34036" s="2" t="s">
        <v>16597</v>
      </c>
      <c r="B34036" s="1">
        <v>324.96820000000002</v>
      </c>
      <c r="C34036" s="1">
        <v>9.6000730000000001</v>
      </c>
      <c r="D34036" s="1">
        <v>78.868279999999999</v>
      </c>
      <c r="E34036" s="1">
        <v>177.14250000000001</v>
      </c>
      <c r="F34036" s="1" t="s">
        <v>17</v>
      </c>
      <c r="G34036">
        <v>374.9</v>
      </c>
      <c r="H34036">
        <v>29.25</v>
      </c>
    </row>
    <row r="34037" spans="1:8" x14ac:dyDescent="0.25">
      <c r="A34037" s="2" t="s">
        <v>16597</v>
      </c>
      <c r="B34037" s="1">
        <v>325.37619999999998</v>
      </c>
      <c r="C34037" s="1">
        <v>9.7000729999999997</v>
      </c>
      <c r="D34037" s="1">
        <v>79.772639999999996</v>
      </c>
      <c r="E34037" s="1">
        <v>177.6611</v>
      </c>
      <c r="F34037" s="1" t="s">
        <v>17</v>
      </c>
      <c r="G34037">
        <v>374.9</v>
      </c>
      <c r="H34037">
        <v>29.25</v>
      </c>
    </row>
    <row r="34038" spans="1:8" x14ac:dyDescent="0.25">
      <c r="A34038" s="2" t="s">
        <v>16597</v>
      </c>
      <c r="B34038" s="1">
        <v>325.78120000000001</v>
      </c>
      <c r="C34038" s="1">
        <v>9.8000729999999994</v>
      </c>
      <c r="D34038" s="1">
        <v>80.6798</v>
      </c>
      <c r="E34038" s="1">
        <v>178.1823</v>
      </c>
      <c r="F34038" s="1" t="s">
        <v>17</v>
      </c>
      <c r="G34038">
        <v>374.9</v>
      </c>
      <c r="H34038">
        <v>29.25</v>
      </c>
    </row>
    <row r="34039" spans="1:8" x14ac:dyDescent="0.25">
      <c r="A34039" s="2" t="s">
        <v>16597</v>
      </c>
      <c r="B34039" s="1">
        <v>326.18299999999999</v>
      </c>
      <c r="C34039" s="1">
        <v>9.9000730000000008</v>
      </c>
      <c r="D34039" s="1">
        <v>81.589799999999997</v>
      </c>
      <c r="E34039" s="1">
        <v>178.7062</v>
      </c>
      <c r="F34039" s="1" t="s">
        <v>17</v>
      </c>
      <c r="G34039">
        <v>374.9</v>
      </c>
      <c r="H34039">
        <v>29.25</v>
      </c>
    </row>
    <row r="34040" spans="1:8" x14ac:dyDescent="0.25">
      <c r="A34040" s="2" t="s">
        <v>16597</v>
      </c>
      <c r="B34040" s="1">
        <v>326.58170000000001</v>
      </c>
      <c r="C34040" s="1">
        <v>10.000069999999999</v>
      </c>
      <c r="D34040" s="1">
        <v>82.502669999999995</v>
      </c>
      <c r="E34040" s="1">
        <v>179.233</v>
      </c>
      <c r="F34040" s="1" t="s">
        <v>17</v>
      </c>
      <c r="G34040">
        <v>374.9</v>
      </c>
      <c r="H34040">
        <v>29.25</v>
      </c>
    </row>
    <row r="34041" spans="1:8" x14ac:dyDescent="0.25">
      <c r="A34041" s="2" t="s">
        <v>16597</v>
      </c>
      <c r="B34041" s="1">
        <v>326.97750000000002</v>
      </c>
      <c r="C34041" s="1">
        <v>10.100070000000001</v>
      </c>
      <c r="D34041" s="1">
        <v>83.418419999999998</v>
      </c>
      <c r="E34041" s="1">
        <v>179.76259999999999</v>
      </c>
      <c r="F34041" s="1" t="s">
        <v>17</v>
      </c>
      <c r="G34041">
        <v>374.9</v>
      </c>
      <c r="H34041">
        <v>29.25</v>
      </c>
    </row>
    <row r="34042" spans="1:8" x14ac:dyDescent="0.25">
      <c r="A34042" s="2" t="s">
        <v>16597</v>
      </c>
      <c r="B34042" s="1">
        <v>327.37040000000002</v>
      </c>
      <c r="C34042" s="1">
        <v>10.20007</v>
      </c>
      <c r="D34042" s="1">
        <v>84.337109999999996</v>
      </c>
      <c r="E34042" s="1">
        <v>180.2953</v>
      </c>
      <c r="F34042" s="1" t="s">
        <v>17</v>
      </c>
      <c r="G34042">
        <v>374.9</v>
      </c>
      <c r="H34042">
        <v>29.25</v>
      </c>
    </row>
    <row r="34043" spans="1:8" x14ac:dyDescent="0.25">
      <c r="A34043" s="2" t="s">
        <v>16597</v>
      </c>
      <c r="B34043" s="1">
        <v>327.76029999999997</v>
      </c>
      <c r="C34043" s="1">
        <v>10.30007</v>
      </c>
      <c r="D34043" s="1">
        <v>85.258750000000006</v>
      </c>
      <c r="E34043" s="1">
        <v>180.83099999999999</v>
      </c>
      <c r="F34043" s="1" t="s">
        <v>17</v>
      </c>
      <c r="G34043">
        <v>374.9</v>
      </c>
      <c r="H34043">
        <v>29.25</v>
      </c>
    </row>
    <row r="34044" spans="1:8" x14ac:dyDescent="0.25">
      <c r="A34044" s="2" t="s">
        <v>16597</v>
      </c>
      <c r="B34044" s="1">
        <v>328.14749999999998</v>
      </c>
      <c r="C34044" s="1">
        <v>10.400069999999999</v>
      </c>
      <c r="D34044" s="1">
        <v>86.183369999999996</v>
      </c>
      <c r="E34044" s="1">
        <v>181.3698</v>
      </c>
      <c r="F34044" s="1" t="s">
        <v>17</v>
      </c>
      <c r="G34044">
        <v>374.9</v>
      </c>
      <c r="H34044">
        <v>29.25</v>
      </c>
    </row>
    <row r="34045" spans="1:8" x14ac:dyDescent="0.25">
      <c r="A34045" s="2" t="s">
        <v>16597</v>
      </c>
      <c r="B34045" s="1">
        <v>328.53179999999998</v>
      </c>
      <c r="C34045" s="1">
        <v>10.500069999999999</v>
      </c>
      <c r="D34045" s="1">
        <v>87.111009999999993</v>
      </c>
      <c r="E34045" s="1">
        <v>181.91200000000001</v>
      </c>
      <c r="F34045" s="1" t="s">
        <v>17</v>
      </c>
      <c r="G34045">
        <v>374.9</v>
      </c>
      <c r="H34045">
        <v>29.25</v>
      </c>
    </row>
    <row r="34046" spans="1:8" x14ac:dyDescent="0.25">
      <c r="A34046" s="2" t="s">
        <v>16597</v>
      </c>
      <c r="B34046" s="1">
        <v>328.91340000000002</v>
      </c>
      <c r="C34046" s="1">
        <v>10.600070000000001</v>
      </c>
      <c r="D34046" s="1">
        <v>88.041700000000006</v>
      </c>
      <c r="E34046" s="1">
        <v>182.45740000000001</v>
      </c>
      <c r="F34046" s="1" t="s">
        <v>17</v>
      </c>
      <c r="G34046">
        <v>374.9</v>
      </c>
      <c r="H34046">
        <v>29.25</v>
      </c>
    </row>
    <row r="34047" spans="1:8" x14ac:dyDescent="0.25">
      <c r="A34047" s="2" t="s">
        <v>16597</v>
      </c>
      <c r="B34047" s="1">
        <v>329.29230000000001</v>
      </c>
      <c r="C34047" s="1">
        <v>10.70007</v>
      </c>
      <c r="D34047" s="1">
        <v>88.975470000000001</v>
      </c>
      <c r="E34047" s="1">
        <v>183.00640000000001</v>
      </c>
      <c r="F34047" s="1" t="s">
        <v>17</v>
      </c>
      <c r="G34047">
        <v>374.9</v>
      </c>
      <c r="H34047">
        <v>29.25</v>
      </c>
    </row>
    <row r="34048" spans="1:8" x14ac:dyDescent="0.25">
      <c r="A34048" s="2" t="s">
        <v>16597</v>
      </c>
      <c r="B34048" s="1">
        <v>329.66860000000003</v>
      </c>
      <c r="C34048" s="1">
        <v>10.80007</v>
      </c>
      <c r="D34048" s="1">
        <v>89.912350000000004</v>
      </c>
      <c r="E34048" s="1">
        <v>183.55879999999999</v>
      </c>
      <c r="F34048" s="1" t="s">
        <v>17</v>
      </c>
      <c r="G34048">
        <v>374.9</v>
      </c>
      <c r="H34048">
        <v>29.25</v>
      </c>
    </row>
    <row r="34049" spans="1:8" x14ac:dyDescent="0.25">
      <c r="A34049" s="2" t="s">
        <v>16597</v>
      </c>
      <c r="B34049" s="1">
        <v>330.04219999999998</v>
      </c>
      <c r="C34049" s="1">
        <v>10.900069999999999</v>
      </c>
      <c r="D34049" s="1">
        <v>90.852369999999993</v>
      </c>
      <c r="E34049" s="1">
        <v>184.11490000000001</v>
      </c>
      <c r="F34049" s="1" t="s">
        <v>17</v>
      </c>
      <c r="G34049">
        <v>374.9</v>
      </c>
      <c r="H34049">
        <v>29.25</v>
      </c>
    </row>
    <row r="34050" spans="1:8" x14ac:dyDescent="0.25">
      <c r="A34050" s="2" t="s">
        <v>16597</v>
      </c>
      <c r="B34050" s="1">
        <v>330.41329999999999</v>
      </c>
      <c r="C34050" s="1">
        <v>11.000069999999999</v>
      </c>
      <c r="D34050" s="1">
        <v>91.795580000000001</v>
      </c>
      <c r="E34050" s="1">
        <v>184.6747</v>
      </c>
      <c r="F34050" s="1" t="s">
        <v>17</v>
      </c>
      <c r="G34050">
        <v>374.9</v>
      </c>
      <c r="H34050">
        <v>29.25</v>
      </c>
    </row>
    <row r="34051" spans="1:8" x14ac:dyDescent="0.25">
      <c r="A34051" s="2" t="s">
        <v>16597</v>
      </c>
      <c r="B34051" s="1">
        <v>330.78179999999998</v>
      </c>
      <c r="C34051" s="1">
        <v>11.100070000000001</v>
      </c>
      <c r="D34051" s="1">
        <v>92.741990000000001</v>
      </c>
      <c r="E34051" s="1">
        <v>185.23840000000001</v>
      </c>
      <c r="F34051" s="1" t="s">
        <v>17</v>
      </c>
      <c r="G34051">
        <v>374.9</v>
      </c>
      <c r="H34051">
        <v>29.25</v>
      </c>
    </row>
    <row r="34052" spans="1:8" x14ac:dyDescent="0.25">
      <c r="A34052" s="2" t="s">
        <v>16597</v>
      </c>
      <c r="B34052" s="1">
        <v>331.14780000000002</v>
      </c>
      <c r="C34052" s="1">
        <v>11.20007</v>
      </c>
      <c r="D34052" s="1">
        <v>93.691640000000007</v>
      </c>
      <c r="E34052" s="1">
        <v>185.80600000000001</v>
      </c>
      <c r="F34052" s="1" t="s">
        <v>17</v>
      </c>
      <c r="G34052">
        <v>374.9</v>
      </c>
      <c r="H34052">
        <v>29.25</v>
      </c>
    </row>
    <row r="34053" spans="1:8" x14ac:dyDescent="0.25">
      <c r="A34053" s="2" t="s">
        <v>16597</v>
      </c>
      <c r="B34053" s="1">
        <v>331.51139999999998</v>
      </c>
      <c r="C34053" s="1">
        <v>11.30007</v>
      </c>
      <c r="D34053" s="1">
        <v>94.644580000000005</v>
      </c>
      <c r="E34053" s="1">
        <v>186.3776</v>
      </c>
      <c r="F34053" s="1" t="s">
        <v>17</v>
      </c>
      <c r="G34053">
        <v>374.9</v>
      </c>
      <c r="H34053">
        <v>29.25</v>
      </c>
    </row>
    <row r="34054" spans="1:8" x14ac:dyDescent="0.25">
      <c r="A34054" s="2" t="s">
        <v>16597</v>
      </c>
      <c r="B34054" s="1">
        <v>331.87259999999998</v>
      </c>
      <c r="C34054" s="1">
        <v>11.400069999999999</v>
      </c>
      <c r="D34054" s="1">
        <v>95.600819999999999</v>
      </c>
      <c r="E34054" s="1">
        <v>186.95330000000001</v>
      </c>
      <c r="F34054" s="1" t="s">
        <v>17</v>
      </c>
      <c r="G34054">
        <v>374.9</v>
      </c>
      <c r="H34054">
        <v>29.25</v>
      </c>
    </row>
    <row r="34055" spans="1:8" x14ac:dyDescent="0.25">
      <c r="A34055" s="2" t="s">
        <v>16597</v>
      </c>
      <c r="B34055" s="1">
        <v>332.23140000000001</v>
      </c>
      <c r="C34055" s="1">
        <v>11.500069999999999</v>
      </c>
      <c r="D34055" s="1">
        <v>96.560410000000005</v>
      </c>
      <c r="E34055" s="1">
        <v>187.53319999999999</v>
      </c>
      <c r="F34055" s="1" t="s">
        <v>17</v>
      </c>
      <c r="G34055">
        <v>374.9</v>
      </c>
      <c r="H34055">
        <v>29.25</v>
      </c>
    </row>
    <row r="34056" spans="1:8" x14ac:dyDescent="0.25">
      <c r="A34056" s="2" t="s">
        <v>16597</v>
      </c>
      <c r="B34056" s="1">
        <v>332.58789999999999</v>
      </c>
      <c r="C34056" s="1">
        <v>11.600070000000001</v>
      </c>
      <c r="D34056" s="1">
        <v>97.523390000000006</v>
      </c>
      <c r="E34056" s="1">
        <v>188.11750000000001</v>
      </c>
      <c r="F34056" s="1" t="s">
        <v>17</v>
      </c>
      <c r="G34056">
        <v>374.9</v>
      </c>
      <c r="H34056">
        <v>29.25</v>
      </c>
    </row>
    <row r="34057" spans="1:8" x14ac:dyDescent="0.25">
      <c r="A34057" s="2" t="s">
        <v>16597</v>
      </c>
      <c r="B34057" s="1">
        <v>332.94200000000001</v>
      </c>
      <c r="C34057" s="1">
        <v>11.70007</v>
      </c>
      <c r="D34057" s="1">
        <v>98.489779999999996</v>
      </c>
      <c r="E34057" s="1">
        <v>188.7063</v>
      </c>
      <c r="F34057" s="1" t="s">
        <v>17</v>
      </c>
      <c r="G34057">
        <v>374.9</v>
      </c>
      <c r="H34057">
        <v>29.25</v>
      </c>
    </row>
    <row r="34058" spans="1:8" x14ac:dyDescent="0.25">
      <c r="A34058" s="2" t="s">
        <v>16597</v>
      </c>
      <c r="B34058" s="1">
        <v>333.29390000000001</v>
      </c>
      <c r="C34058" s="1">
        <v>11.80007</v>
      </c>
      <c r="D34058" s="1">
        <v>99.459620000000001</v>
      </c>
      <c r="E34058" s="1">
        <v>189.2996</v>
      </c>
      <c r="F34058" s="1" t="s">
        <v>17</v>
      </c>
      <c r="G34058">
        <v>374.9</v>
      </c>
      <c r="H34058">
        <v>29.25</v>
      </c>
    </row>
    <row r="34059" spans="1:8" x14ac:dyDescent="0.25">
      <c r="A34059" s="2" t="s">
        <v>16597</v>
      </c>
      <c r="B34059" s="1">
        <v>333.64350000000002</v>
      </c>
      <c r="C34059" s="1">
        <v>11.900069999999999</v>
      </c>
      <c r="D34059" s="1">
        <v>100.43300000000001</v>
      </c>
      <c r="E34059" s="1">
        <v>189.89750000000001</v>
      </c>
      <c r="F34059" s="1" t="s">
        <v>17</v>
      </c>
      <c r="G34059">
        <v>374.9</v>
      </c>
      <c r="H34059">
        <v>29.25</v>
      </c>
    </row>
    <row r="34060" spans="1:8" x14ac:dyDescent="0.25">
      <c r="A34060" s="2" t="s">
        <v>16597</v>
      </c>
      <c r="B34060" s="1">
        <v>333.99090000000001</v>
      </c>
      <c r="C34060" s="1">
        <v>12.000069999999999</v>
      </c>
      <c r="D34060" s="1">
        <v>101.4098</v>
      </c>
      <c r="E34060" s="1">
        <v>190.50030000000001</v>
      </c>
      <c r="F34060" s="1" t="s">
        <v>17</v>
      </c>
      <c r="G34060">
        <v>374.9</v>
      </c>
      <c r="H34060">
        <v>29.25</v>
      </c>
    </row>
    <row r="34061" spans="1:8" x14ac:dyDescent="0.25">
      <c r="A34061" s="2" t="s">
        <v>16597</v>
      </c>
      <c r="B34061" s="1">
        <v>334.33609999999999</v>
      </c>
      <c r="C34061" s="1">
        <v>12.100070000000001</v>
      </c>
      <c r="D34061" s="1">
        <v>102.39019999999999</v>
      </c>
      <c r="E34061" s="1">
        <v>191.1079</v>
      </c>
      <c r="F34061" s="1" t="s">
        <v>17</v>
      </c>
      <c r="G34061">
        <v>374.9</v>
      </c>
      <c r="H34061">
        <v>29.25</v>
      </c>
    </row>
    <row r="34062" spans="1:8" x14ac:dyDescent="0.25">
      <c r="A34062" s="2" t="s">
        <v>16597</v>
      </c>
      <c r="B34062" s="1">
        <v>334.67919999999998</v>
      </c>
      <c r="C34062" s="1">
        <v>12.20007</v>
      </c>
      <c r="D34062" s="1">
        <v>103.37430000000001</v>
      </c>
      <c r="E34062" s="1">
        <v>191.72049999999999</v>
      </c>
      <c r="F34062" s="1" t="s">
        <v>17</v>
      </c>
      <c r="G34062">
        <v>374.9</v>
      </c>
      <c r="H34062">
        <v>29.25</v>
      </c>
    </row>
    <row r="34063" spans="1:8" x14ac:dyDescent="0.25">
      <c r="A34063" s="2" t="s">
        <v>16597</v>
      </c>
      <c r="B34063" s="1">
        <v>335.02019999999999</v>
      </c>
      <c r="C34063" s="1">
        <v>12.30007</v>
      </c>
      <c r="D34063" s="1">
        <v>104.36190000000001</v>
      </c>
      <c r="E34063" s="1">
        <v>192.3382</v>
      </c>
      <c r="F34063" s="1" t="s">
        <v>17</v>
      </c>
      <c r="G34063">
        <v>374.9</v>
      </c>
      <c r="H34063">
        <v>29.25</v>
      </c>
    </row>
    <row r="34064" spans="1:8" x14ac:dyDescent="0.25">
      <c r="A34064" s="2" t="s">
        <v>16597</v>
      </c>
      <c r="B34064" s="1">
        <v>335.35910000000001</v>
      </c>
      <c r="C34064" s="1">
        <v>12.400069999999999</v>
      </c>
      <c r="D34064" s="1">
        <v>105.3533</v>
      </c>
      <c r="E34064" s="1">
        <v>192.96119999999999</v>
      </c>
      <c r="F34064" s="1" t="s">
        <v>17</v>
      </c>
      <c r="G34064">
        <v>374.9</v>
      </c>
      <c r="H34064">
        <v>29.25</v>
      </c>
    </row>
    <row r="34065" spans="1:8" x14ac:dyDescent="0.25">
      <c r="A34065" s="2" t="s">
        <v>16597</v>
      </c>
      <c r="B34065" s="1">
        <v>335.69589999999999</v>
      </c>
      <c r="C34065" s="1">
        <v>12.500069999999999</v>
      </c>
      <c r="D34065" s="1">
        <v>106.34829999999999</v>
      </c>
      <c r="E34065" s="1">
        <v>193.58949999999999</v>
      </c>
      <c r="F34065" s="1" t="s">
        <v>17</v>
      </c>
      <c r="G34065">
        <v>374.9</v>
      </c>
      <c r="H34065">
        <v>29.25</v>
      </c>
    </row>
    <row r="34066" spans="1:8" x14ac:dyDescent="0.25">
      <c r="A34066" s="2" t="s">
        <v>16597</v>
      </c>
      <c r="B34066" s="1">
        <v>336.03070000000002</v>
      </c>
      <c r="C34066" s="1">
        <v>12.600070000000001</v>
      </c>
      <c r="D34066" s="1">
        <v>107.3472</v>
      </c>
      <c r="E34066" s="1">
        <v>194.2234</v>
      </c>
      <c r="F34066" s="1" t="s">
        <v>17</v>
      </c>
      <c r="G34066">
        <v>374.9</v>
      </c>
      <c r="H34066">
        <v>29.25</v>
      </c>
    </row>
    <row r="34067" spans="1:8" x14ac:dyDescent="0.25">
      <c r="A34067" s="2" t="s">
        <v>16597</v>
      </c>
      <c r="B34067" s="1">
        <v>336.36349999999999</v>
      </c>
      <c r="C34067" s="1">
        <v>12.70007</v>
      </c>
      <c r="D34067" s="1">
        <v>108.3498</v>
      </c>
      <c r="E34067" s="1">
        <v>194.86279999999999</v>
      </c>
      <c r="F34067" s="1" t="s">
        <v>17</v>
      </c>
      <c r="G34067">
        <v>374.9</v>
      </c>
      <c r="H34067">
        <v>29.25</v>
      </c>
    </row>
    <row r="34068" spans="1:8" x14ac:dyDescent="0.25">
      <c r="A34068" s="2" t="s">
        <v>16597</v>
      </c>
      <c r="B34068" s="1">
        <v>336.6943</v>
      </c>
      <c r="C34068" s="1">
        <v>12.80007</v>
      </c>
      <c r="D34068" s="1">
        <v>109.3562</v>
      </c>
      <c r="E34068" s="1">
        <v>195.50790000000001</v>
      </c>
      <c r="F34068" s="1" t="s">
        <v>17</v>
      </c>
      <c r="G34068">
        <v>374.9</v>
      </c>
      <c r="H34068">
        <v>29.25</v>
      </c>
    </row>
    <row r="34069" spans="1:8" x14ac:dyDescent="0.25">
      <c r="A34069" s="2" t="s">
        <v>16597</v>
      </c>
      <c r="B34069" s="1">
        <v>337.02319999999997</v>
      </c>
      <c r="C34069" s="1">
        <v>12.900069999999999</v>
      </c>
      <c r="D34069" s="1">
        <v>110.36660000000001</v>
      </c>
      <c r="E34069" s="1">
        <v>196.15899999999999</v>
      </c>
      <c r="F34069" s="1" t="s">
        <v>17</v>
      </c>
      <c r="G34069">
        <v>374.9</v>
      </c>
      <c r="H34069">
        <v>29.25</v>
      </c>
    </row>
    <row r="34070" spans="1:8" x14ac:dyDescent="0.25">
      <c r="A34070" s="2" t="s">
        <v>16597</v>
      </c>
      <c r="B34070" s="1">
        <v>337.3501</v>
      </c>
      <c r="C34070" s="1">
        <v>13.000069999999999</v>
      </c>
      <c r="D34070" s="1">
        <v>111.38079999999999</v>
      </c>
      <c r="E34070" s="1">
        <v>196.816</v>
      </c>
      <c r="F34070" s="1" t="s">
        <v>17</v>
      </c>
      <c r="G34070">
        <v>374.9</v>
      </c>
      <c r="H34070">
        <v>29.25</v>
      </c>
    </row>
    <row r="34071" spans="1:8" x14ac:dyDescent="0.25">
      <c r="A34071" s="2" t="s">
        <v>16597</v>
      </c>
      <c r="B34071" s="1">
        <v>337.67520000000002</v>
      </c>
      <c r="C34071" s="1">
        <v>13.100070000000001</v>
      </c>
      <c r="D34071" s="1">
        <v>112.399</v>
      </c>
      <c r="E34071" s="1">
        <v>197.47919999999999</v>
      </c>
      <c r="F34071" s="1" t="s">
        <v>17</v>
      </c>
      <c r="G34071">
        <v>374.9</v>
      </c>
      <c r="H34071">
        <v>29.25</v>
      </c>
    </row>
    <row r="34072" spans="1:8" x14ac:dyDescent="0.25">
      <c r="A34072" s="2" t="s">
        <v>16597</v>
      </c>
      <c r="B34072" s="1">
        <v>337.99829999999997</v>
      </c>
      <c r="C34072" s="1">
        <v>13.20007</v>
      </c>
      <c r="D34072" s="1">
        <v>113.4213</v>
      </c>
      <c r="E34072" s="1">
        <v>198.14859999999999</v>
      </c>
      <c r="F34072" s="1" t="s">
        <v>17</v>
      </c>
      <c r="G34072">
        <v>374.9</v>
      </c>
      <c r="H34072">
        <v>29.25</v>
      </c>
    </row>
    <row r="34073" spans="1:8" x14ac:dyDescent="0.25">
      <c r="A34073" s="2" t="s">
        <v>16597</v>
      </c>
      <c r="B34073" s="1">
        <v>338.31970000000001</v>
      </c>
      <c r="C34073" s="1">
        <v>13.30007</v>
      </c>
      <c r="D34073" s="1">
        <v>114.44759999999999</v>
      </c>
      <c r="E34073" s="1">
        <v>198.8245</v>
      </c>
      <c r="F34073" s="1" t="s">
        <v>17</v>
      </c>
      <c r="G34073">
        <v>374.9</v>
      </c>
      <c r="H34073">
        <v>29.25</v>
      </c>
    </row>
    <row r="34074" spans="1:8" x14ac:dyDescent="0.25">
      <c r="A34074" s="2" t="s">
        <v>16597</v>
      </c>
      <c r="B34074" s="1">
        <v>338.63920000000002</v>
      </c>
      <c r="C34074" s="1">
        <v>13.400069999999999</v>
      </c>
      <c r="D34074" s="1">
        <v>115.47790000000001</v>
      </c>
      <c r="E34074" s="1">
        <v>199.5069</v>
      </c>
      <c r="F34074" s="1" t="s">
        <v>17</v>
      </c>
      <c r="G34074">
        <v>374.9</v>
      </c>
      <c r="H34074">
        <v>29.25</v>
      </c>
    </row>
    <row r="34075" spans="1:8" x14ac:dyDescent="0.25">
      <c r="A34075" s="2" t="s">
        <v>16597</v>
      </c>
      <c r="B34075" s="1">
        <v>338.95690000000002</v>
      </c>
      <c r="C34075" s="1">
        <v>13.500069999999999</v>
      </c>
      <c r="D34075" s="1">
        <v>116.5125</v>
      </c>
      <c r="E34075" s="1">
        <v>200.196</v>
      </c>
      <c r="F34075" s="1" t="s">
        <v>17</v>
      </c>
      <c r="G34075">
        <v>374.9</v>
      </c>
      <c r="H34075">
        <v>29.25</v>
      </c>
    </row>
    <row r="34076" spans="1:8" x14ac:dyDescent="0.25">
      <c r="A34076" s="2" t="s">
        <v>16597</v>
      </c>
      <c r="B34076" s="1">
        <v>339.27280000000002</v>
      </c>
      <c r="C34076" s="1">
        <v>13.600070000000001</v>
      </c>
      <c r="D34076" s="1">
        <v>117.55119999999999</v>
      </c>
      <c r="E34076" s="1">
        <v>200.892</v>
      </c>
      <c r="F34076" s="1" t="s">
        <v>17</v>
      </c>
      <c r="G34076">
        <v>374.9</v>
      </c>
      <c r="H34076">
        <v>29.25</v>
      </c>
    </row>
    <row r="34077" spans="1:8" x14ac:dyDescent="0.25">
      <c r="A34077" s="2" t="s">
        <v>16597</v>
      </c>
      <c r="B34077" s="1">
        <v>339.58690000000001</v>
      </c>
      <c r="C34077" s="1">
        <v>13.70007</v>
      </c>
      <c r="D34077" s="1">
        <v>118.5941</v>
      </c>
      <c r="E34077" s="1">
        <v>201.5951</v>
      </c>
      <c r="F34077" s="1" t="s">
        <v>17</v>
      </c>
      <c r="G34077">
        <v>374.9</v>
      </c>
      <c r="H34077">
        <v>29.25</v>
      </c>
    </row>
    <row r="34078" spans="1:8" x14ac:dyDescent="0.25">
      <c r="A34078" s="2" t="s">
        <v>16597</v>
      </c>
      <c r="B34078" s="1">
        <v>339.89929999999998</v>
      </c>
      <c r="C34078" s="1">
        <v>13.80007</v>
      </c>
      <c r="D34078" s="1">
        <v>119.6413</v>
      </c>
      <c r="E34078" s="1">
        <v>202.30520000000001</v>
      </c>
      <c r="F34078" s="1" t="s">
        <v>17</v>
      </c>
      <c r="G34078">
        <v>374.9</v>
      </c>
      <c r="H34078">
        <v>29.25</v>
      </c>
    </row>
    <row r="34079" spans="1:8" x14ac:dyDescent="0.25">
      <c r="A34079" s="2" t="s">
        <v>16597</v>
      </c>
      <c r="B34079" s="1">
        <v>340.21010000000001</v>
      </c>
      <c r="C34079" s="1">
        <v>13.900069999999999</v>
      </c>
      <c r="D34079" s="1">
        <v>120.69289999999999</v>
      </c>
      <c r="E34079" s="1">
        <v>203.02279999999999</v>
      </c>
      <c r="F34079" s="1" t="s">
        <v>17</v>
      </c>
      <c r="G34079">
        <v>374.9</v>
      </c>
      <c r="H34079">
        <v>29.25</v>
      </c>
    </row>
    <row r="34080" spans="1:8" x14ac:dyDescent="0.25">
      <c r="A34080" s="2" t="s">
        <v>16597</v>
      </c>
      <c r="B34080" s="1">
        <v>340.51909999999998</v>
      </c>
      <c r="C34080" s="1">
        <v>14.000069999999999</v>
      </c>
      <c r="D34080" s="1">
        <v>121.7488</v>
      </c>
      <c r="E34080" s="1">
        <v>203.74780000000001</v>
      </c>
      <c r="F34080" s="1" t="s">
        <v>17</v>
      </c>
      <c r="G34080">
        <v>374.9</v>
      </c>
      <c r="H34080">
        <v>29.25</v>
      </c>
    </row>
    <row r="34081" spans="1:8" x14ac:dyDescent="0.25">
      <c r="A34081" s="2" t="s">
        <v>16597</v>
      </c>
      <c r="B34081" s="1">
        <v>340.82639999999998</v>
      </c>
      <c r="C34081" s="1">
        <v>14.100070000000001</v>
      </c>
      <c r="D34081" s="1">
        <v>122.8092</v>
      </c>
      <c r="E34081" s="1">
        <v>204.4804</v>
      </c>
      <c r="F34081" s="1" t="s">
        <v>17</v>
      </c>
      <c r="G34081">
        <v>374.9</v>
      </c>
      <c r="H34081">
        <v>29.25</v>
      </c>
    </row>
    <row r="34082" spans="1:8" x14ac:dyDescent="0.25">
      <c r="A34082" s="2" t="s">
        <v>16597</v>
      </c>
      <c r="B34082" s="1">
        <v>341.13209999999998</v>
      </c>
      <c r="C34082" s="1">
        <v>14.20007</v>
      </c>
      <c r="D34082" s="1">
        <v>123.874</v>
      </c>
      <c r="E34082" s="1">
        <v>205.221</v>
      </c>
      <c r="F34082" s="1" t="s">
        <v>17</v>
      </c>
      <c r="G34082">
        <v>374.9</v>
      </c>
      <c r="H34082">
        <v>29.25</v>
      </c>
    </row>
    <row r="34083" spans="1:8" x14ac:dyDescent="0.25">
      <c r="A34083" s="2" t="s">
        <v>16597</v>
      </c>
      <c r="B34083" s="1">
        <v>341.43610000000001</v>
      </c>
      <c r="C34083" s="1">
        <v>14.30007</v>
      </c>
      <c r="D34083" s="1">
        <v>124.9434</v>
      </c>
      <c r="E34083" s="1">
        <v>205.96950000000001</v>
      </c>
      <c r="F34083" s="1" t="s">
        <v>17</v>
      </c>
      <c r="G34083">
        <v>374.9</v>
      </c>
      <c r="H34083">
        <v>29.25</v>
      </c>
    </row>
    <row r="34084" spans="1:8" x14ac:dyDescent="0.25">
      <c r="A34084" s="2" t="s">
        <v>16597</v>
      </c>
      <c r="B34084" s="1">
        <v>341.73860000000002</v>
      </c>
      <c r="C34084" s="1">
        <v>14.400069999999999</v>
      </c>
      <c r="D34084" s="1">
        <v>126.01730000000001</v>
      </c>
      <c r="E34084" s="1">
        <v>206.72620000000001</v>
      </c>
      <c r="F34084" s="1" t="s">
        <v>17</v>
      </c>
      <c r="G34084">
        <v>374.9</v>
      </c>
      <c r="H34084">
        <v>29.25</v>
      </c>
    </row>
    <row r="34085" spans="1:8" x14ac:dyDescent="0.25">
      <c r="A34085" s="2" t="s">
        <v>16597</v>
      </c>
      <c r="B34085" s="1">
        <v>342.0394</v>
      </c>
      <c r="C34085" s="1">
        <v>14.500069999999999</v>
      </c>
      <c r="D34085" s="1">
        <v>127.0959</v>
      </c>
      <c r="E34085" s="1">
        <v>207.4913</v>
      </c>
      <c r="F34085" s="1" t="s">
        <v>17</v>
      </c>
      <c r="G34085">
        <v>374.9</v>
      </c>
      <c r="H34085">
        <v>29.25</v>
      </c>
    </row>
    <row r="34086" spans="1:8" x14ac:dyDescent="0.25">
      <c r="A34086" s="2" t="s">
        <v>16597</v>
      </c>
      <c r="B34086" s="1">
        <v>342.33870000000002</v>
      </c>
      <c r="C34086" s="1">
        <v>14.600070000000001</v>
      </c>
      <c r="D34086" s="1">
        <v>128.17920000000001</v>
      </c>
      <c r="E34086" s="1">
        <v>208.26499999999999</v>
      </c>
      <c r="F34086" s="1" t="s">
        <v>17</v>
      </c>
      <c r="G34086">
        <v>374.9</v>
      </c>
      <c r="H34086">
        <v>29.25</v>
      </c>
    </row>
    <row r="34087" spans="1:8" x14ac:dyDescent="0.25">
      <c r="A34087" s="2" t="s">
        <v>16597</v>
      </c>
      <c r="B34087" s="1">
        <v>342.63639999999998</v>
      </c>
      <c r="C34087" s="1">
        <v>14.70007</v>
      </c>
      <c r="D34087" s="1">
        <v>129.2672</v>
      </c>
      <c r="E34087" s="1">
        <v>209.04740000000001</v>
      </c>
      <c r="F34087" s="1" t="s">
        <v>17</v>
      </c>
      <c r="G34087">
        <v>374.9</v>
      </c>
      <c r="H34087">
        <v>29.25</v>
      </c>
    </row>
    <row r="34088" spans="1:8" x14ac:dyDescent="0.25">
      <c r="A34088" s="2" t="s">
        <v>16597</v>
      </c>
      <c r="B34088" s="1">
        <v>342.93259999999998</v>
      </c>
      <c r="C34088" s="1">
        <v>14.80007</v>
      </c>
      <c r="D34088" s="1">
        <v>130.36000000000001</v>
      </c>
      <c r="E34088" s="1">
        <v>209.83879999999999</v>
      </c>
      <c r="F34088" s="1" t="s">
        <v>17</v>
      </c>
      <c r="G34088">
        <v>374.9</v>
      </c>
      <c r="H34088">
        <v>29.25</v>
      </c>
    </row>
    <row r="34089" spans="1:8" x14ac:dyDescent="0.25">
      <c r="A34089" s="2" t="s">
        <v>16597</v>
      </c>
      <c r="B34089" s="1">
        <v>343.22719999999998</v>
      </c>
      <c r="C34089" s="1">
        <v>14.900069999999999</v>
      </c>
      <c r="D34089" s="1">
        <v>131.45769999999999</v>
      </c>
      <c r="E34089" s="1">
        <v>210.63929999999999</v>
      </c>
      <c r="F34089" s="1" t="s">
        <v>17</v>
      </c>
      <c r="G34089">
        <v>374.9</v>
      </c>
      <c r="H34089">
        <v>29.25</v>
      </c>
    </row>
    <row r="34090" spans="1:8" x14ac:dyDescent="0.25">
      <c r="A34090" s="2" t="s">
        <v>16597</v>
      </c>
      <c r="B34090" s="1">
        <v>343.52030000000002</v>
      </c>
      <c r="C34090" s="1">
        <v>15.000069999999999</v>
      </c>
      <c r="D34090" s="1">
        <v>132.56020000000001</v>
      </c>
      <c r="E34090" s="1">
        <v>211.44919999999999</v>
      </c>
      <c r="F34090" s="1" t="s">
        <v>17</v>
      </c>
      <c r="G34090">
        <v>374.9</v>
      </c>
      <c r="H34090">
        <v>29.25</v>
      </c>
    </row>
    <row r="34091" spans="1:8" x14ac:dyDescent="0.25">
      <c r="A34091" s="2" t="s">
        <v>16597</v>
      </c>
      <c r="B34091" s="1">
        <v>343.81200000000001</v>
      </c>
      <c r="C34091" s="1">
        <v>15.100070000000001</v>
      </c>
      <c r="D34091" s="1">
        <v>133.6677</v>
      </c>
      <c r="E34091" s="1">
        <v>212.2687</v>
      </c>
      <c r="F34091" s="1" t="s">
        <v>17</v>
      </c>
      <c r="G34091">
        <v>374.9</v>
      </c>
      <c r="H34091">
        <v>29.25</v>
      </c>
    </row>
    <row r="34092" spans="1:8" x14ac:dyDescent="0.25">
      <c r="A34092" s="2" t="s">
        <v>16597</v>
      </c>
      <c r="B34092" s="1">
        <v>344.10219999999998</v>
      </c>
      <c r="C34092" s="1">
        <v>15.20007</v>
      </c>
      <c r="D34092" s="1">
        <v>134.78030000000001</v>
      </c>
      <c r="E34092" s="1">
        <v>213.09800000000001</v>
      </c>
      <c r="F34092" s="1" t="s">
        <v>17</v>
      </c>
      <c r="G34092">
        <v>374.9</v>
      </c>
      <c r="H34092">
        <v>29.25</v>
      </c>
    </row>
    <row r="34093" spans="1:8" x14ac:dyDescent="0.25">
      <c r="A34093" s="2" t="s">
        <v>16597</v>
      </c>
      <c r="B34093" s="1">
        <v>344.39089999999999</v>
      </c>
      <c r="C34093" s="1">
        <v>15.30007</v>
      </c>
      <c r="D34093" s="1">
        <v>135.89789999999999</v>
      </c>
      <c r="E34093" s="1">
        <v>213.93729999999999</v>
      </c>
      <c r="F34093" s="1" t="s">
        <v>17</v>
      </c>
      <c r="G34093">
        <v>374.9</v>
      </c>
      <c r="H34093">
        <v>29.25</v>
      </c>
    </row>
    <row r="34094" spans="1:8" x14ac:dyDescent="0.25">
      <c r="A34094" s="2" t="s">
        <v>16597</v>
      </c>
      <c r="B34094" s="1">
        <v>344.6782</v>
      </c>
      <c r="C34094" s="1">
        <v>15.400069999999999</v>
      </c>
      <c r="D34094" s="1">
        <v>137.02070000000001</v>
      </c>
      <c r="E34094" s="1">
        <v>214.7869</v>
      </c>
      <c r="F34094" s="1" t="s">
        <v>17</v>
      </c>
      <c r="G34094">
        <v>374.9</v>
      </c>
      <c r="H34094">
        <v>29.25</v>
      </c>
    </row>
    <row r="34095" spans="1:8" x14ac:dyDescent="0.25">
      <c r="A34095" s="2" t="s">
        <v>16597</v>
      </c>
      <c r="B34095" s="1">
        <v>344.964</v>
      </c>
      <c r="C34095" s="1">
        <v>15.500069999999999</v>
      </c>
      <c r="D34095" s="1">
        <v>138.14869999999999</v>
      </c>
      <c r="E34095" s="1">
        <v>215.64689999999999</v>
      </c>
      <c r="F34095" s="1" t="s">
        <v>17</v>
      </c>
      <c r="G34095">
        <v>374.9</v>
      </c>
      <c r="H34095">
        <v>29.25</v>
      </c>
    </row>
    <row r="34096" spans="1:8" x14ac:dyDescent="0.25">
      <c r="A34096" s="2" t="s">
        <v>16597</v>
      </c>
      <c r="B34096" s="1">
        <v>345.24849999999998</v>
      </c>
      <c r="C34096" s="1">
        <v>15.600070000000001</v>
      </c>
      <c r="D34096" s="1">
        <v>139.28200000000001</v>
      </c>
      <c r="E34096" s="1">
        <v>216.51769999999999</v>
      </c>
      <c r="F34096" s="1" t="s">
        <v>17</v>
      </c>
      <c r="G34096">
        <v>374.9</v>
      </c>
      <c r="H34096">
        <v>29.25</v>
      </c>
    </row>
    <row r="34097" spans="1:8" x14ac:dyDescent="0.25">
      <c r="A34097" s="2" t="s">
        <v>16597</v>
      </c>
      <c r="B34097" s="1">
        <v>345.53149999999999</v>
      </c>
      <c r="C34097" s="1">
        <v>15.70007</v>
      </c>
      <c r="D34097" s="1">
        <v>140.42060000000001</v>
      </c>
      <c r="E34097" s="1">
        <v>217.39949999999999</v>
      </c>
      <c r="F34097" s="1" t="s">
        <v>17</v>
      </c>
      <c r="G34097">
        <v>374.9</v>
      </c>
      <c r="H34097">
        <v>29.25</v>
      </c>
    </row>
    <row r="34098" spans="1:8" x14ac:dyDescent="0.25">
      <c r="A34098" s="2" t="s">
        <v>16597</v>
      </c>
      <c r="B34098" s="1">
        <v>345.81319999999999</v>
      </c>
      <c r="C34098" s="1">
        <v>15.80007</v>
      </c>
      <c r="D34098" s="1">
        <v>141.56460000000001</v>
      </c>
      <c r="E34098" s="1">
        <v>218.29249999999999</v>
      </c>
      <c r="F34098" s="1" t="s">
        <v>17</v>
      </c>
      <c r="G34098">
        <v>374.9</v>
      </c>
      <c r="H34098">
        <v>29.25</v>
      </c>
    </row>
    <row r="34099" spans="1:8" x14ac:dyDescent="0.25">
      <c r="A34099" s="2" t="s">
        <v>16597</v>
      </c>
      <c r="B34099" s="1">
        <v>346.09350000000001</v>
      </c>
      <c r="C34099" s="1">
        <v>15.900069999999999</v>
      </c>
      <c r="D34099" s="1">
        <v>142.714</v>
      </c>
      <c r="E34099" s="1">
        <v>219.197</v>
      </c>
      <c r="F34099" s="1" t="s">
        <v>17</v>
      </c>
      <c r="G34099">
        <v>374.9</v>
      </c>
      <c r="H34099">
        <v>29.25</v>
      </c>
    </row>
    <row r="34100" spans="1:8" x14ac:dyDescent="0.25">
      <c r="A34100" s="2" t="s">
        <v>16597</v>
      </c>
      <c r="B34100" s="1">
        <v>346.3725</v>
      </c>
      <c r="C34100" s="1">
        <v>16.000070000000001</v>
      </c>
      <c r="D34100" s="1">
        <v>143.869</v>
      </c>
      <c r="E34100" s="1">
        <v>220.11330000000001</v>
      </c>
      <c r="F34100" s="1" t="s">
        <v>17</v>
      </c>
      <c r="G34100">
        <v>374.9</v>
      </c>
      <c r="H34100">
        <v>29.25</v>
      </c>
    </row>
    <row r="34101" spans="1:8" x14ac:dyDescent="0.25">
      <c r="A34101" s="2" t="s">
        <v>16597</v>
      </c>
      <c r="B34101" s="1">
        <v>346.65010000000001</v>
      </c>
      <c r="C34101" s="1">
        <v>16.100069999999999</v>
      </c>
      <c r="D34101" s="1">
        <v>145.02959999999999</v>
      </c>
      <c r="E34101" s="1">
        <v>221.04169999999999</v>
      </c>
      <c r="F34101" s="1" t="s">
        <v>17</v>
      </c>
      <c r="G34101">
        <v>374.9</v>
      </c>
      <c r="H34101">
        <v>29.25</v>
      </c>
    </row>
    <row r="34102" spans="1:8" x14ac:dyDescent="0.25">
      <c r="A34102" s="2" t="s">
        <v>16597</v>
      </c>
      <c r="B34102" s="1">
        <v>346.9264</v>
      </c>
      <c r="C34102" s="1">
        <v>16.20007</v>
      </c>
      <c r="D34102" s="1">
        <v>146.19589999999999</v>
      </c>
      <c r="E34102" s="1">
        <v>221.98240000000001</v>
      </c>
      <c r="F34102" s="1" t="s">
        <v>17</v>
      </c>
      <c r="G34102">
        <v>374.9</v>
      </c>
      <c r="H34102">
        <v>29.25</v>
      </c>
    </row>
    <row r="34103" spans="1:8" x14ac:dyDescent="0.25">
      <c r="A34103" s="2" t="s">
        <v>16597</v>
      </c>
      <c r="B34103" s="1">
        <v>347.20139999999998</v>
      </c>
      <c r="C34103" s="1">
        <v>16.300070000000002</v>
      </c>
      <c r="D34103" s="1">
        <v>147.36789999999999</v>
      </c>
      <c r="E34103" s="1">
        <v>222.9357</v>
      </c>
      <c r="F34103" s="1" t="s">
        <v>17</v>
      </c>
      <c r="G34103">
        <v>374.9</v>
      </c>
      <c r="H34103">
        <v>29.25</v>
      </c>
    </row>
    <row r="34104" spans="1:8" x14ac:dyDescent="0.25">
      <c r="A34104" s="2" t="s">
        <v>16597</v>
      </c>
      <c r="B34104" s="1">
        <v>347.4751</v>
      </c>
      <c r="C34104" s="1">
        <v>16.400069999999999</v>
      </c>
      <c r="D34104" s="1">
        <v>148.54580000000001</v>
      </c>
      <c r="E34104" s="1">
        <v>223.90190000000001</v>
      </c>
      <c r="F34104" s="1" t="s">
        <v>17</v>
      </c>
      <c r="G34104">
        <v>374.9</v>
      </c>
      <c r="H34104">
        <v>29.25</v>
      </c>
    </row>
    <row r="34105" spans="1:8" x14ac:dyDescent="0.25">
      <c r="A34105" s="2" t="s">
        <v>16597</v>
      </c>
      <c r="B34105" s="1">
        <v>347.7475</v>
      </c>
      <c r="C34105" s="1">
        <v>16.500070000000001</v>
      </c>
      <c r="D34105" s="1">
        <v>149.7295</v>
      </c>
      <c r="E34105" s="1">
        <v>224.88140000000001</v>
      </c>
      <c r="F34105" s="1" t="s">
        <v>17</v>
      </c>
      <c r="G34105">
        <v>374.9</v>
      </c>
      <c r="H34105">
        <v>29.25</v>
      </c>
    </row>
    <row r="34106" spans="1:8" x14ac:dyDescent="0.25">
      <c r="A34106" s="2" t="s">
        <v>16597</v>
      </c>
      <c r="B34106" s="1">
        <v>348.01859999999999</v>
      </c>
      <c r="C34106" s="1">
        <v>16.600069999999999</v>
      </c>
      <c r="D34106" s="1">
        <v>150.91919999999999</v>
      </c>
      <c r="E34106" s="1">
        <v>225.87440000000001</v>
      </c>
      <c r="F34106" s="1" t="s">
        <v>17</v>
      </c>
      <c r="G34106">
        <v>374.9</v>
      </c>
      <c r="H34106">
        <v>29.25</v>
      </c>
    </row>
    <row r="34107" spans="1:8" x14ac:dyDescent="0.25">
      <c r="A34107" s="2" t="s">
        <v>16597</v>
      </c>
      <c r="B34107" s="1">
        <v>348.2885</v>
      </c>
      <c r="C34107" s="1">
        <v>16.70007</v>
      </c>
      <c r="D34107" s="1">
        <v>152.11490000000001</v>
      </c>
      <c r="E34107" s="1">
        <v>226.88140000000001</v>
      </c>
      <c r="F34107" s="1" t="s">
        <v>17</v>
      </c>
      <c r="G34107">
        <v>374.9</v>
      </c>
      <c r="H34107">
        <v>29.25</v>
      </c>
    </row>
    <row r="34108" spans="1:8" x14ac:dyDescent="0.25">
      <c r="A34108" s="2" t="s">
        <v>16597</v>
      </c>
      <c r="B34108" s="1">
        <v>348.55720000000002</v>
      </c>
      <c r="C34108" s="1">
        <v>16.800070000000002</v>
      </c>
      <c r="D34108" s="1">
        <v>153.3168</v>
      </c>
      <c r="E34108" s="1">
        <v>227.9025</v>
      </c>
      <c r="F34108" s="1" t="s">
        <v>17</v>
      </c>
      <c r="G34108">
        <v>374.9</v>
      </c>
      <c r="H34108">
        <v>29.25</v>
      </c>
    </row>
    <row r="34109" spans="1:8" x14ac:dyDescent="0.25">
      <c r="A34109" s="2" t="s">
        <v>16597</v>
      </c>
      <c r="B34109" s="1">
        <v>348.82459999999998</v>
      </c>
      <c r="C34109" s="1">
        <v>16.900069999999999</v>
      </c>
      <c r="D34109" s="1">
        <v>154.5248</v>
      </c>
      <c r="E34109" s="1">
        <v>228.9383</v>
      </c>
      <c r="F34109" s="1" t="s">
        <v>17</v>
      </c>
      <c r="G34109">
        <v>374.9</v>
      </c>
      <c r="H34109">
        <v>29.25</v>
      </c>
    </row>
    <row r="34110" spans="1:8" x14ac:dyDescent="0.25">
      <c r="A34110" s="2" t="s">
        <v>16597</v>
      </c>
      <c r="B34110" s="1">
        <v>349.0908</v>
      </c>
      <c r="C34110" s="1">
        <v>17.000070000000001</v>
      </c>
      <c r="D34110" s="1">
        <v>155.73920000000001</v>
      </c>
      <c r="E34110" s="1">
        <v>229.989</v>
      </c>
      <c r="F34110" s="1" t="s">
        <v>17</v>
      </c>
      <c r="G34110">
        <v>374.9</v>
      </c>
      <c r="H34110">
        <v>29.25</v>
      </c>
    </row>
    <row r="34111" spans="1:8" x14ac:dyDescent="0.25">
      <c r="A34111" s="2" t="s">
        <v>16597</v>
      </c>
      <c r="B34111" s="1">
        <v>349.35579999999999</v>
      </c>
      <c r="C34111" s="1">
        <v>17.100069999999999</v>
      </c>
      <c r="D34111" s="1">
        <v>156.9599</v>
      </c>
      <c r="E34111" s="1">
        <v>231.05500000000001</v>
      </c>
      <c r="F34111" s="1" t="s">
        <v>17</v>
      </c>
      <c r="G34111">
        <v>374.9</v>
      </c>
      <c r="H34111">
        <v>29.25</v>
      </c>
    </row>
    <row r="34112" spans="1:8" x14ac:dyDescent="0.25">
      <c r="A34112" s="2" t="s">
        <v>16597</v>
      </c>
      <c r="B34112" s="1">
        <v>349.61959999999999</v>
      </c>
      <c r="C34112" s="1">
        <v>17.20007</v>
      </c>
      <c r="D34112" s="1">
        <v>158.18709999999999</v>
      </c>
      <c r="E34112" s="1">
        <v>232.13669999999999</v>
      </c>
      <c r="F34112" s="1" t="s">
        <v>17</v>
      </c>
      <c r="G34112">
        <v>374.9</v>
      </c>
      <c r="H34112">
        <v>29.25</v>
      </c>
    </row>
    <row r="34113" spans="1:8" x14ac:dyDescent="0.25">
      <c r="A34113" s="2" t="s">
        <v>16597</v>
      </c>
      <c r="B34113" s="1">
        <v>349.88220000000001</v>
      </c>
      <c r="C34113" s="1">
        <v>17.300070000000002</v>
      </c>
      <c r="D34113" s="1">
        <v>159.42080000000001</v>
      </c>
      <c r="E34113" s="1">
        <v>233.2345</v>
      </c>
      <c r="F34113" s="1" t="s">
        <v>17</v>
      </c>
      <c r="G34113">
        <v>374.9</v>
      </c>
      <c r="H34113">
        <v>29.25</v>
      </c>
    </row>
    <row r="34114" spans="1:8" x14ac:dyDescent="0.25">
      <c r="A34114" s="2" t="s">
        <v>16597</v>
      </c>
      <c r="B34114" s="1">
        <v>350.14359999999999</v>
      </c>
      <c r="C34114" s="1">
        <v>17.400069999999999</v>
      </c>
      <c r="D34114" s="1">
        <v>160.6611</v>
      </c>
      <c r="E34114" s="1">
        <v>234.34880000000001</v>
      </c>
      <c r="F34114" s="1" t="s">
        <v>17</v>
      </c>
      <c r="G34114">
        <v>374.9</v>
      </c>
      <c r="H34114">
        <v>29.25</v>
      </c>
    </row>
    <row r="34115" spans="1:8" x14ac:dyDescent="0.25">
      <c r="A34115" s="2" t="s">
        <v>16597</v>
      </c>
      <c r="B34115" s="1">
        <v>350.40390000000002</v>
      </c>
      <c r="C34115" s="1">
        <v>17.500070000000001</v>
      </c>
      <c r="D34115" s="1">
        <v>161.90809999999999</v>
      </c>
      <c r="E34115" s="1">
        <v>235.48</v>
      </c>
      <c r="F34115" s="1" t="s">
        <v>17</v>
      </c>
      <c r="G34115">
        <v>374.9</v>
      </c>
      <c r="H34115">
        <v>29.25</v>
      </c>
    </row>
    <row r="34116" spans="1:8" x14ac:dyDescent="0.25">
      <c r="A34116" s="2" t="s">
        <v>16597</v>
      </c>
      <c r="B34116" s="1">
        <v>350.66300000000001</v>
      </c>
      <c r="C34116" s="1">
        <v>17.600069999999999</v>
      </c>
      <c r="D34116" s="1">
        <v>163.16200000000001</v>
      </c>
      <c r="E34116" s="1">
        <v>236.62860000000001</v>
      </c>
      <c r="F34116" s="1" t="s">
        <v>17</v>
      </c>
      <c r="G34116">
        <v>374.9</v>
      </c>
      <c r="H34116">
        <v>29.25</v>
      </c>
    </row>
    <row r="34117" spans="1:8" x14ac:dyDescent="0.25">
      <c r="A34117" s="2" t="s">
        <v>16597</v>
      </c>
      <c r="B34117" s="1">
        <v>350.92090000000002</v>
      </c>
      <c r="C34117" s="1">
        <v>17.70007</v>
      </c>
      <c r="D34117" s="1">
        <v>164.42269999999999</v>
      </c>
      <c r="E34117" s="1">
        <v>237.79499999999999</v>
      </c>
      <c r="F34117" s="1" t="s">
        <v>17</v>
      </c>
      <c r="G34117">
        <v>374.9</v>
      </c>
      <c r="H34117">
        <v>29.25</v>
      </c>
    </row>
    <row r="34118" spans="1:8" x14ac:dyDescent="0.25">
      <c r="A34118" s="2" t="s">
        <v>16597</v>
      </c>
      <c r="B34118" s="1">
        <v>351.17779999999999</v>
      </c>
      <c r="C34118" s="1">
        <v>17.800070000000002</v>
      </c>
      <c r="D34118" s="1">
        <v>165.69049999999999</v>
      </c>
      <c r="E34118" s="1">
        <v>238.97970000000001</v>
      </c>
      <c r="F34118" s="1" t="s">
        <v>17</v>
      </c>
      <c r="G34118">
        <v>374.9</v>
      </c>
      <c r="H34118">
        <v>29.25</v>
      </c>
    </row>
    <row r="34119" spans="1:8" x14ac:dyDescent="0.25">
      <c r="A34119" s="2" t="s">
        <v>16597</v>
      </c>
      <c r="B34119" s="1">
        <v>351.43349999999998</v>
      </c>
      <c r="C34119" s="1">
        <v>17.900069999999999</v>
      </c>
      <c r="D34119" s="1">
        <v>166.96530000000001</v>
      </c>
      <c r="E34119" s="1">
        <v>240.1831</v>
      </c>
      <c r="F34119" s="1" t="s">
        <v>17</v>
      </c>
      <c r="G34119">
        <v>374.9</v>
      </c>
      <c r="H34119">
        <v>29.25</v>
      </c>
    </row>
    <row r="34120" spans="1:8" x14ac:dyDescent="0.25">
      <c r="A34120" s="2" t="s">
        <v>16597</v>
      </c>
      <c r="B34120" s="1">
        <v>351.68810000000002</v>
      </c>
      <c r="C34120" s="1">
        <v>18.000070000000001</v>
      </c>
      <c r="D34120" s="1">
        <v>168.2473</v>
      </c>
      <c r="E34120" s="1">
        <v>241.4057</v>
      </c>
      <c r="F34120" s="1" t="s">
        <v>17</v>
      </c>
      <c r="G34120">
        <v>374.9</v>
      </c>
      <c r="H34120">
        <v>29.25</v>
      </c>
    </row>
    <row r="34121" spans="1:8" x14ac:dyDescent="0.25">
      <c r="A34121" s="2" t="s">
        <v>16597</v>
      </c>
      <c r="B34121" s="1">
        <v>351.94159999999999</v>
      </c>
      <c r="C34121" s="1">
        <v>18.100069999999999</v>
      </c>
      <c r="D34121" s="1">
        <v>169.5367</v>
      </c>
      <c r="E34121" s="1">
        <v>242.6482</v>
      </c>
      <c r="F34121" s="1" t="s">
        <v>17</v>
      </c>
      <c r="G34121">
        <v>374.9</v>
      </c>
      <c r="H34121">
        <v>29.25</v>
      </c>
    </row>
    <row r="34122" spans="1:8" x14ac:dyDescent="0.25">
      <c r="A34122" s="2" t="s">
        <v>16597</v>
      </c>
      <c r="B34122" s="1">
        <v>352.19409999999999</v>
      </c>
      <c r="C34122" s="1">
        <v>18.20007</v>
      </c>
      <c r="D34122" s="1">
        <v>170.83340000000001</v>
      </c>
      <c r="E34122" s="1">
        <v>243.9109</v>
      </c>
      <c r="F34122" s="1" t="s">
        <v>17</v>
      </c>
      <c r="G34122">
        <v>374.9</v>
      </c>
      <c r="H34122">
        <v>29.25</v>
      </c>
    </row>
    <row r="34123" spans="1:8" x14ac:dyDescent="0.25">
      <c r="A34123" s="2" t="s">
        <v>16597</v>
      </c>
      <c r="B34123" s="1">
        <v>352.44540000000001</v>
      </c>
      <c r="C34123" s="1">
        <v>18.300070000000002</v>
      </c>
      <c r="D34123" s="1">
        <v>172.13759999999999</v>
      </c>
      <c r="E34123" s="1">
        <v>245.1944</v>
      </c>
      <c r="F34123" s="1" t="s">
        <v>17</v>
      </c>
      <c r="G34123">
        <v>374.9</v>
      </c>
      <c r="H34123">
        <v>29.25</v>
      </c>
    </row>
    <row r="34124" spans="1:8" x14ac:dyDescent="0.25">
      <c r="A34124" s="2" t="s">
        <v>16597</v>
      </c>
      <c r="B34124" s="1">
        <v>352.69569999999999</v>
      </c>
      <c r="C34124" s="1">
        <v>18.400069999999999</v>
      </c>
      <c r="D34124" s="1">
        <v>173.4495</v>
      </c>
      <c r="E34124" s="1">
        <v>246.49930000000001</v>
      </c>
      <c r="F34124" s="1" t="s">
        <v>17</v>
      </c>
      <c r="G34124">
        <v>374.9</v>
      </c>
      <c r="H34124">
        <v>29.25</v>
      </c>
    </row>
    <row r="34125" spans="1:8" x14ac:dyDescent="0.25">
      <c r="A34125" s="2" t="s">
        <v>16597</v>
      </c>
      <c r="B34125" s="1">
        <v>352.94490000000002</v>
      </c>
      <c r="C34125" s="1">
        <v>18.500070000000001</v>
      </c>
      <c r="D34125" s="1">
        <v>174.76910000000001</v>
      </c>
      <c r="E34125" s="1">
        <v>247.8263</v>
      </c>
      <c r="F34125" s="1" t="s">
        <v>17</v>
      </c>
      <c r="G34125">
        <v>374.9</v>
      </c>
      <c r="H34125">
        <v>29.25</v>
      </c>
    </row>
    <row r="34126" spans="1:8" x14ac:dyDescent="0.25">
      <c r="A34126" s="2" t="s">
        <v>16597</v>
      </c>
      <c r="B34126" s="1">
        <v>353.19310000000002</v>
      </c>
      <c r="C34126" s="1">
        <v>18.600069999999999</v>
      </c>
      <c r="D34126" s="1">
        <v>176.09649999999999</v>
      </c>
      <c r="E34126" s="1">
        <v>249.17580000000001</v>
      </c>
      <c r="F34126" s="1" t="s">
        <v>17</v>
      </c>
      <c r="G34126">
        <v>374.9</v>
      </c>
      <c r="H34126">
        <v>29.25</v>
      </c>
    </row>
    <row r="34127" spans="1:8" x14ac:dyDescent="0.25">
      <c r="A34127" s="2" t="s">
        <v>16597</v>
      </c>
      <c r="B34127" s="1">
        <v>353.4402</v>
      </c>
      <c r="C34127" s="1">
        <v>18.70007</v>
      </c>
      <c r="D34127" s="1">
        <v>177.43180000000001</v>
      </c>
      <c r="E34127" s="1">
        <v>250.54859999999999</v>
      </c>
      <c r="F34127" s="1" t="s">
        <v>17</v>
      </c>
      <c r="G34127">
        <v>374.9</v>
      </c>
      <c r="H34127">
        <v>29.25</v>
      </c>
    </row>
    <row r="34128" spans="1:8" x14ac:dyDescent="0.25">
      <c r="A34128" s="2" t="s">
        <v>16597</v>
      </c>
      <c r="B34128" s="1">
        <v>353.68630000000002</v>
      </c>
      <c r="C34128" s="1">
        <v>18.800070000000002</v>
      </c>
      <c r="D34128" s="1">
        <v>178.77529999999999</v>
      </c>
      <c r="E34128" s="1">
        <v>251.9453</v>
      </c>
      <c r="F34128" s="1" t="s">
        <v>17</v>
      </c>
      <c r="G34128">
        <v>374.9</v>
      </c>
      <c r="H34128">
        <v>29.25</v>
      </c>
    </row>
    <row r="34129" spans="1:8" x14ac:dyDescent="0.25">
      <c r="A34129" s="2" t="s">
        <v>16597</v>
      </c>
      <c r="B34129" s="1">
        <v>353.93130000000002</v>
      </c>
      <c r="C34129" s="1">
        <v>18.900069999999999</v>
      </c>
      <c r="D34129" s="1">
        <v>180.12690000000001</v>
      </c>
      <c r="E34129" s="1">
        <v>253.3665</v>
      </c>
      <c r="F34129" s="1" t="s">
        <v>17</v>
      </c>
      <c r="G34129">
        <v>374.9</v>
      </c>
      <c r="H34129">
        <v>29.25</v>
      </c>
    </row>
    <row r="34130" spans="1:8" x14ac:dyDescent="0.25">
      <c r="A34130" s="2" t="s">
        <v>16597</v>
      </c>
      <c r="B34130" s="1">
        <v>354.17540000000002</v>
      </c>
      <c r="C34130" s="1">
        <v>19.000070000000001</v>
      </c>
      <c r="D34130" s="1">
        <v>181.48689999999999</v>
      </c>
      <c r="E34130" s="1">
        <v>254.81299999999999</v>
      </c>
      <c r="F34130" s="1" t="s">
        <v>17</v>
      </c>
      <c r="G34130">
        <v>374.9</v>
      </c>
      <c r="H34130">
        <v>29.25</v>
      </c>
    </row>
    <row r="34131" spans="1:8" x14ac:dyDescent="0.25">
      <c r="A34131" s="2" t="s">
        <v>16597</v>
      </c>
      <c r="B34131" s="1">
        <v>354.41840000000002</v>
      </c>
      <c r="C34131" s="1">
        <v>19.100069999999999</v>
      </c>
      <c r="D34131" s="1">
        <v>182.8553</v>
      </c>
      <c r="E34131" s="1">
        <v>256.28550000000001</v>
      </c>
      <c r="F34131" s="1" t="s">
        <v>17</v>
      </c>
      <c r="G34131">
        <v>374.9</v>
      </c>
      <c r="H34131">
        <v>29.25</v>
      </c>
    </row>
    <row r="34132" spans="1:8" x14ac:dyDescent="0.25">
      <c r="A34132" s="2" t="s">
        <v>16597</v>
      </c>
      <c r="B34132" s="1">
        <v>354.66050000000001</v>
      </c>
      <c r="C34132" s="1">
        <v>19.20007</v>
      </c>
      <c r="D34132" s="1">
        <v>184.23230000000001</v>
      </c>
      <c r="E34132" s="1">
        <v>257.78480000000002</v>
      </c>
      <c r="F34132" s="1" t="s">
        <v>17</v>
      </c>
      <c r="G34132">
        <v>374.9</v>
      </c>
      <c r="H34132">
        <v>29.25</v>
      </c>
    </row>
    <row r="34133" spans="1:8" x14ac:dyDescent="0.25">
      <c r="A34133" s="2" t="s">
        <v>16597</v>
      </c>
      <c r="B34133" s="1">
        <v>354.9015</v>
      </c>
      <c r="C34133" s="1">
        <v>19.300070000000002</v>
      </c>
      <c r="D34133" s="1">
        <v>185.6181</v>
      </c>
      <c r="E34133" s="1">
        <v>259.31169999999997</v>
      </c>
      <c r="F34133" s="1" t="s">
        <v>17</v>
      </c>
      <c r="G34133">
        <v>374.9</v>
      </c>
      <c r="H34133">
        <v>29.25</v>
      </c>
    </row>
    <row r="34134" spans="1:8" x14ac:dyDescent="0.25">
      <c r="A34134" s="2" t="s">
        <v>16597</v>
      </c>
      <c r="B34134" s="1">
        <v>355.14159999999998</v>
      </c>
      <c r="C34134" s="1">
        <v>19.400069999999999</v>
      </c>
      <c r="D34134" s="1">
        <v>187.01259999999999</v>
      </c>
      <c r="E34134" s="1">
        <v>260.86689999999999</v>
      </c>
      <c r="F34134" s="1" t="s">
        <v>17</v>
      </c>
      <c r="G34134">
        <v>374.9</v>
      </c>
      <c r="H34134">
        <v>29.25</v>
      </c>
    </row>
    <row r="34135" spans="1:8" x14ac:dyDescent="0.25">
      <c r="A34135" s="2" t="s">
        <v>16597</v>
      </c>
      <c r="B34135" s="1">
        <v>355.38069999999999</v>
      </c>
      <c r="C34135" s="1">
        <v>19.500070000000001</v>
      </c>
      <c r="D34135" s="1">
        <v>188.4162</v>
      </c>
      <c r="E34135" s="1">
        <v>262.45139999999998</v>
      </c>
      <c r="F34135" s="1" t="s">
        <v>17</v>
      </c>
      <c r="G34135">
        <v>374.9</v>
      </c>
      <c r="H34135">
        <v>29.25</v>
      </c>
    </row>
    <row r="34136" spans="1:8" x14ac:dyDescent="0.25">
      <c r="A34136" s="2" t="s">
        <v>16597</v>
      </c>
      <c r="B34136" s="1">
        <v>355.61880000000002</v>
      </c>
      <c r="C34136" s="1">
        <v>19.600069999999999</v>
      </c>
      <c r="D34136" s="1">
        <v>189.8289</v>
      </c>
      <c r="E34136" s="1">
        <v>264.06599999999997</v>
      </c>
      <c r="F34136" s="1" t="s">
        <v>17</v>
      </c>
      <c r="G34136">
        <v>374.9</v>
      </c>
      <c r="H34136">
        <v>29.25</v>
      </c>
    </row>
    <row r="34137" spans="1:8" x14ac:dyDescent="0.25">
      <c r="A34137" s="2" t="s">
        <v>16597</v>
      </c>
      <c r="B34137" s="1">
        <v>355.85599999999999</v>
      </c>
      <c r="C34137" s="1">
        <v>19.70007</v>
      </c>
      <c r="D34137" s="1">
        <v>191.2509</v>
      </c>
      <c r="E34137" s="1">
        <v>265.71170000000001</v>
      </c>
      <c r="F34137" s="1" t="s">
        <v>17</v>
      </c>
      <c r="G34137">
        <v>374.9</v>
      </c>
      <c r="H34137">
        <v>29.25</v>
      </c>
    </row>
    <row r="34138" spans="1:8" x14ac:dyDescent="0.25">
      <c r="A34138" s="2" t="s">
        <v>16597</v>
      </c>
      <c r="B34138" s="1">
        <v>356.09219999999999</v>
      </c>
      <c r="C34138" s="1">
        <v>19.800070000000002</v>
      </c>
      <c r="D34138" s="1">
        <v>192.6823</v>
      </c>
      <c r="E34138" s="1">
        <v>267.38940000000002</v>
      </c>
      <c r="F34138" s="1" t="s">
        <v>17</v>
      </c>
      <c r="G34138">
        <v>374.9</v>
      </c>
      <c r="H34138">
        <v>29.25</v>
      </c>
    </row>
    <row r="34139" spans="1:8" x14ac:dyDescent="0.25">
      <c r="A34139" s="2" t="s">
        <v>16597</v>
      </c>
      <c r="B34139" s="1">
        <v>356.32749999999999</v>
      </c>
      <c r="C34139" s="1">
        <v>19.900069999999999</v>
      </c>
      <c r="D34139" s="1">
        <v>194.1234</v>
      </c>
      <c r="E34139" s="1">
        <v>269.1001</v>
      </c>
      <c r="F34139" s="1" t="s">
        <v>17</v>
      </c>
      <c r="G34139">
        <v>374.9</v>
      </c>
      <c r="H34139">
        <v>29.25</v>
      </c>
    </row>
    <row r="34140" spans="1:8" x14ac:dyDescent="0.25">
      <c r="A34140" s="2" t="s">
        <v>16597</v>
      </c>
      <c r="B34140" s="1">
        <v>356.56180000000001</v>
      </c>
      <c r="C34140" s="1">
        <v>20.000070000000001</v>
      </c>
      <c r="D34140" s="1">
        <v>195.57419999999999</v>
      </c>
      <c r="E34140" s="1">
        <v>270.8449</v>
      </c>
      <c r="F34140" s="1" t="s">
        <v>17</v>
      </c>
      <c r="G34140">
        <v>374.9</v>
      </c>
      <c r="H34140">
        <v>29.25</v>
      </c>
    </row>
    <row r="34141" spans="1:8" x14ac:dyDescent="0.25">
      <c r="A34141" s="2" t="s">
        <v>16597</v>
      </c>
      <c r="B34141" s="1">
        <v>356.79520000000002</v>
      </c>
      <c r="C34141" s="1">
        <v>20.100069999999999</v>
      </c>
      <c r="D34141" s="1">
        <v>197.03489999999999</v>
      </c>
      <c r="E34141" s="1">
        <v>272.62479999999999</v>
      </c>
      <c r="F34141" s="1" t="s">
        <v>17</v>
      </c>
      <c r="G34141">
        <v>374.9</v>
      </c>
      <c r="H34141">
        <v>29.25</v>
      </c>
    </row>
    <row r="34142" spans="1:8" x14ac:dyDescent="0.25">
      <c r="A34142" s="2" t="s">
        <v>16597</v>
      </c>
      <c r="B34142" s="1">
        <v>357.02769999999998</v>
      </c>
      <c r="C34142" s="1">
        <v>20.20007</v>
      </c>
      <c r="D34142" s="1">
        <v>198.50569999999999</v>
      </c>
      <c r="E34142" s="1">
        <v>274.44099999999997</v>
      </c>
      <c r="F34142" s="1" t="s">
        <v>17</v>
      </c>
      <c r="G34142">
        <v>374.9</v>
      </c>
      <c r="H34142">
        <v>29.25</v>
      </c>
    </row>
    <row r="34143" spans="1:8" x14ac:dyDescent="0.25">
      <c r="A34143" s="2" t="s">
        <v>16597</v>
      </c>
      <c r="B34143" s="1">
        <v>357.2593</v>
      </c>
      <c r="C34143" s="1">
        <v>20.300070000000002</v>
      </c>
      <c r="D34143" s="1">
        <v>199.98679999999999</v>
      </c>
      <c r="E34143" s="1">
        <v>276.29480000000001</v>
      </c>
      <c r="F34143" s="1" t="s">
        <v>17</v>
      </c>
      <c r="G34143">
        <v>374.9</v>
      </c>
      <c r="H34143">
        <v>29.25</v>
      </c>
    </row>
    <row r="34144" spans="1:8" x14ac:dyDescent="0.25">
      <c r="A34144" s="2" t="s">
        <v>16597</v>
      </c>
      <c r="B34144" s="1">
        <v>357.49</v>
      </c>
      <c r="C34144" s="1">
        <v>20.400069999999999</v>
      </c>
      <c r="D34144" s="1">
        <v>201.47829999999999</v>
      </c>
      <c r="E34144" s="1">
        <v>278.18720000000002</v>
      </c>
      <c r="F34144" s="1" t="s">
        <v>17</v>
      </c>
      <c r="G34144">
        <v>374.9</v>
      </c>
      <c r="H34144">
        <v>29.25</v>
      </c>
    </row>
    <row r="34145" spans="1:8" x14ac:dyDescent="0.25">
      <c r="A34145" s="2" t="s">
        <v>16597</v>
      </c>
      <c r="B34145" s="1">
        <v>357.71969999999999</v>
      </c>
      <c r="C34145" s="1">
        <v>20.500070000000001</v>
      </c>
      <c r="D34145" s="1">
        <v>202.9804</v>
      </c>
      <c r="E34145" s="1">
        <v>280.11970000000002</v>
      </c>
      <c r="F34145" s="1" t="s">
        <v>17</v>
      </c>
      <c r="G34145">
        <v>374.9</v>
      </c>
      <c r="H34145">
        <v>29.25</v>
      </c>
    </row>
    <row r="34146" spans="1:8" x14ac:dyDescent="0.25">
      <c r="A34146" s="2" t="s">
        <v>16597</v>
      </c>
      <c r="B34146" s="1">
        <v>357.9486</v>
      </c>
      <c r="C34146" s="1">
        <v>20.600069999999999</v>
      </c>
      <c r="D34146" s="1">
        <v>204.49340000000001</v>
      </c>
      <c r="E34146" s="1">
        <v>282.09359999999998</v>
      </c>
      <c r="F34146" s="1" t="s">
        <v>17</v>
      </c>
      <c r="G34146">
        <v>374.9</v>
      </c>
      <c r="H34146">
        <v>29.25</v>
      </c>
    </row>
    <row r="34147" spans="1:8" x14ac:dyDescent="0.25">
      <c r="A34147" s="2" t="s">
        <v>16597</v>
      </c>
      <c r="B34147" s="1">
        <v>358.17660000000001</v>
      </c>
      <c r="C34147" s="1">
        <v>20.70007</v>
      </c>
      <c r="D34147" s="1">
        <v>206.01740000000001</v>
      </c>
      <c r="E34147" s="1">
        <v>284.11040000000003</v>
      </c>
      <c r="F34147" s="1" t="s">
        <v>17</v>
      </c>
      <c r="G34147">
        <v>374.9</v>
      </c>
      <c r="H34147">
        <v>29.25</v>
      </c>
    </row>
    <row r="34148" spans="1:8" x14ac:dyDescent="0.25">
      <c r="A34148" s="2" t="s">
        <v>16597</v>
      </c>
      <c r="B34148" s="1">
        <v>358.40370000000001</v>
      </c>
      <c r="C34148" s="1">
        <v>20.800070000000002</v>
      </c>
      <c r="D34148" s="1">
        <v>207.55260000000001</v>
      </c>
      <c r="E34148" s="1">
        <v>286.17140000000001</v>
      </c>
      <c r="F34148" s="1" t="s">
        <v>17</v>
      </c>
      <c r="G34148">
        <v>374.9</v>
      </c>
      <c r="H34148">
        <v>29.25</v>
      </c>
    </row>
    <row r="34149" spans="1:8" x14ac:dyDescent="0.25">
      <c r="A34149" s="2" t="s">
        <v>16597</v>
      </c>
      <c r="B34149" s="1">
        <v>358.63</v>
      </c>
      <c r="C34149" s="1">
        <v>20.900069999999999</v>
      </c>
      <c r="D34149" s="1">
        <v>209.0992</v>
      </c>
      <c r="E34149" s="1">
        <v>288.2783</v>
      </c>
      <c r="F34149" s="1" t="s">
        <v>17</v>
      </c>
      <c r="G34149">
        <v>374.9</v>
      </c>
      <c r="H34149">
        <v>29.25</v>
      </c>
    </row>
    <row r="34150" spans="1:8" x14ac:dyDescent="0.25">
      <c r="A34150" s="2" t="s">
        <v>16597</v>
      </c>
      <c r="B34150" s="1">
        <v>358.8553</v>
      </c>
      <c r="C34150" s="1">
        <v>21.000070000000001</v>
      </c>
      <c r="D34150" s="1">
        <v>210.6575</v>
      </c>
      <c r="E34150" s="1">
        <v>290.43270000000001</v>
      </c>
      <c r="F34150" s="1" t="s">
        <v>17</v>
      </c>
      <c r="G34150">
        <v>374.9</v>
      </c>
      <c r="H34150">
        <v>29.25</v>
      </c>
    </row>
    <row r="34151" spans="1:8" x14ac:dyDescent="0.25">
      <c r="A34151" s="2" t="s">
        <v>16597</v>
      </c>
      <c r="B34151" s="1">
        <v>359.07990000000001</v>
      </c>
      <c r="C34151" s="1">
        <v>21.100069999999999</v>
      </c>
      <c r="D34151" s="1">
        <v>212.2276</v>
      </c>
      <c r="E34151" s="1">
        <v>292.63630000000001</v>
      </c>
      <c r="F34151" s="1" t="s">
        <v>17</v>
      </c>
      <c r="G34151">
        <v>374.9</v>
      </c>
      <c r="H34151">
        <v>29.25</v>
      </c>
    </row>
    <row r="34152" spans="1:8" x14ac:dyDescent="0.25">
      <c r="A34152" s="2" t="s">
        <v>16597</v>
      </c>
      <c r="B34152" s="1">
        <v>359.30349999999999</v>
      </c>
      <c r="C34152" s="1">
        <v>21.20007</v>
      </c>
      <c r="D34152" s="1">
        <v>213.8098</v>
      </c>
      <c r="E34152" s="1">
        <v>294.89100000000002</v>
      </c>
      <c r="F34152" s="1" t="s">
        <v>17</v>
      </c>
      <c r="G34152">
        <v>374.9</v>
      </c>
      <c r="H34152">
        <v>29.25</v>
      </c>
    </row>
    <row r="34153" spans="1:8" x14ac:dyDescent="0.25">
      <c r="A34153" s="2" t="s">
        <v>16597</v>
      </c>
      <c r="B34153" s="1">
        <v>359.52640000000002</v>
      </c>
      <c r="C34153" s="1">
        <v>21.300070000000002</v>
      </c>
      <c r="D34153" s="1">
        <v>215.40430000000001</v>
      </c>
      <c r="E34153" s="1">
        <v>297.1986</v>
      </c>
      <c r="F34153" s="1" t="s">
        <v>17</v>
      </c>
      <c r="G34153">
        <v>374.9</v>
      </c>
      <c r="H34153">
        <v>29.25</v>
      </c>
    </row>
    <row r="34154" spans="1:8" x14ac:dyDescent="0.25">
      <c r="A34154" s="2" t="s">
        <v>16597</v>
      </c>
      <c r="B34154" s="1">
        <v>359.74829999999997</v>
      </c>
      <c r="C34154" s="1">
        <v>21.400069999999999</v>
      </c>
      <c r="D34154" s="1">
        <v>217.01140000000001</v>
      </c>
      <c r="E34154" s="1">
        <v>299.56110000000001</v>
      </c>
      <c r="F34154" s="1" t="s">
        <v>17</v>
      </c>
      <c r="G34154">
        <v>374.9</v>
      </c>
      <c r="H34154">
        <v>29.25</v>
      </c>
    </row>
    <row r="34155" spans="1:8" x14ac:dyDescent="0.25">
      <c r="A34155" s="2" t="s">
        <v>16597</v>
      </c>
      <c r="B34155" s="1">
        <v>359.96949999999998</v>
      </c>
      <c r="C34155" s="1">
        <v>21.500070000000001</v>
      </c>
      <c r="D34155" s="1">
        <v>218.63130000000001</v>
      </c>
      <c r="E34155" s="1">
        <v>301.98059999999998</v>
      </c>
      <c r="F34155" s="1" t="s">
        <v>17</v>
      </c>
      <c r="G34155">
        <v>374.9</v>
      </c>
      <c r="H34155">
        <v>29.25</v>
      </c>
    </row>
    <row r="34156" spans="1:8" x14ac:dyDescent="0.25">
      <c r="A34156" s="2" t="s">
        <v>16597</v>
      </c>
      <c r="B34156" s="1">
        <v>360.18979999999999</v>
      </c>
      <c r="C34156" s="1">
        <v>21.600069999999999</v>
      </c>
      <c r="D34156" s="1">
        <v>220.26429999999999</v>
      </c>
      <c r="E34156" s="1">
        <v>304.45929999999998</v>
      </c>
      <c r="F34156" s="1" t="s">
        <v>17</v>
      </c>
      <c r="G34156">
        <v>374.9</v>
      </c>
      <c r="H34156">
        <v>29.25</v>
      </c>
    </row>
    <row r="34157" spans="1:8" x14ac:dyDescent="0.25">
      <c r="A34157" s="2" t="s">
        <v>16597</v>
      </c>
      <c r="B34157" s="1">
        <v>360.40929999999997</v>
      </c>
      <c r="C34157" s="1">
        <v>21.70007</v>
      </c>
      <c r="D34157" s="1">
        <v>221.91059999999999</v>
      </c>
      <c r="E34157" s="1">
        <v>306.99959999999999</v>
      </c>
      <c r="F34157" s="1" t="s">
        <v>17</v>
      </c>
      <c r="G34157">
        <v>374.9</v>
      </c>
      <c r="H34157">
        <v>29.25</v>
      </c>
    </row>
    <row r="34158" spans="1:8" x14ac:dyDescent="0.25">
      <c r="A34158" s="2" t="s">
        <v>16597</v>
      </c>
      <c r="B34158" s="1">
        <v>360.62799999999999</v>
      </c>
      <c r="C34158" s="1">
        <v>21.800070000000002</v>
      </c>
      <c r="D34158" s="1">
        <v>223.57050000000001</v>
      </c>
      <c r="E34158" s="1">
        <v>309.60379999999998</v>
      </c>
      <c r="F34158" s="1" t="s">
        <v>17</v>
      </c>
      <c r="G34158">
        <v>374.9</v>
      </c>
      <c r="H34158">
        <v>29.25</v>
      </c>
    </row>
    <row r="34159" spans="1:8" x14ac:dyDescent="0.25">
      <c r="A34159" s="2" t="s">
        <v>16597</v>
      </c>
      <c r="B34159" s="1">
        <v>360.8458</v>
      </c>
      <c r="C34159" s="1">
        <v>21.900069999999999</v>
      </c>
      <c r="D34159" s="1">
        <v>225.24430000000001</v>
      </c>
      <c r="E34159" s="1">
        <v>312.27460000000002</v>
      </c>
      <c r="F34159" s="1" t="s">
        <v>17</v>
      </c>
      <c r="G34159">
        <v>374.9</v>
      </c>
      <c r="H34159">
        <v>29.25</v>
      </c>
    </row>
    <row r="34160" spans="1:8" x14ac:dyDescent="0.25">
      <c r="A34160" s="2" t="s">
        <v>16597</v>
      </c>
      <c r="B34160" s="1">
        <v>361.06290000000001</v>
      </c>
      <c r="C34160" s="1">
        <v>22.000070000000001</v>
      </c>
      <c r="D34160" s="1">
        <v>226.9324</v>
      </c>
      <c r="E34160" s="1">
        <v>315.0147</v>
      </c>
      <c r="F34160" s="1" t="s">
        <v>17</v>
      </c>
      <c r="G34160">
        <v>374.9</v>
      </c>
      <c r="H34160">
        <v>29.25</v>
      </c>
    </row>
    <row r="34161" spans="1:8" x14ac:dyDescent="0.25">
      <c r="A34161" s="2" t="s">
        <v>16597</v>
      </c>
      <c r="B34161" s="1">
        <v>361.2792</v>
      </c>
      <c r="C34161" s="1">
        <v>22.100069999999999</v>
      </c>
      <c r="D34161" s="1">
        <v>228.63489999999999</v>
      </c>
      <c r="E34161" s="1">
        <v>317.82690000000002</v>
      </c>
      <c r="F34161" s="1" t="s">
        <v>17</v>
      </c>
      <c r="G34161">
        <v>374.9</v>
      </c>
      <c r="H34161">
        <v>29.25</v>
      </c>
    </row>
    <row r="34162" spans="1:8" x14ac:dyDescent="0.25">
      <c r="A34162" s="2" t="s">
        <v>16597</v>
      </c>
      <c r="B34162" s="1">
        <v>361.49459999999999</v>
      </c>
      <c r="C34162" s="1">
        <v>22.20007</v>
      </c>
      <c r="D34162" s="1">
        <v>230.35220000000001</v>
      </c>
      <c r="E34162" s="1">
        <v>320.71440000000001</v>
      </c>
      <c r="F34162" s="1" t="s">
        <v>17</v>
      </c>
      <c r="G34162">
        <v>374.9</v>
      </c>
      <c r="H34162">
        <v>29.25</v>
      </c>
    </row>
    <row r="34163" spans="1:8" x14ac:dyDescent="0.25">
      <c r="A34163" s="2" t="s">
        <v>16597</v>
      </c>
      <c r="B34163" s="1">
        <v>361.70929999999998</v>
      </c>
      <c r="C34163" s="1">
        <v>22.300070000000002</v>
      </c>
      <c r="D34163" s="1">
        <v>232.0848</v>
      </c>
      <c r="E34163" s="1">
        <v>323.68029999999999</v>
      </c>
      <c r="F34163" s="1" t="s">
        <v>17</v>
      </c>
      <c r="G34163">
        <v>374.9</v>
      </c>
      <c r="H34163">
        <v>29.25</v>
      </c>
    </row>
    <row r="34164" spans="1:8" x14ac:dyDescent="0.25">
      <c r="A34164" s="2" t="s">
        <v>16597</v>
      </c>
      <c r="B34164" s="1">
        <v>361.92320000000001</v>
      </c>
      <c r="C34164" s="1">
        <v>22.400069999999999</v>
      </c>
      <c r="D34164" s="1">
        <v>233.83279999999999</v>
      </c>
      <c r="E34164" s="1">
        <v>326.72809999999998</v>
      </c>
      <c r="F34164" s="1" t="s">
        <v>17</v>
      </c>
      <c r="G34164">
        <v>374.9</v>
      </c>
      <c r="H34164">
        <v>29.25</v>
      </c>
    </row>
    <row r="34165" spans="1:8" x14ac:dyDescent="0.25">
      <c r="A34165" s="2" t="s">
        <v>16597</v>
      </c>
      <c r="B34165" s="1">
        <v>362.13630000000001</v>
      </c>
      <c r="C34165" s="1">
        <v>22.500070000000001</v>
      </c>
      <c r="D34165" s="1">
        <v>235.5967</v>
      </c>
      <c r="E34165" s="1">
        <v>329.8614</v>
      </c>
      <c r="F34165" s="1" t="s">
        <v>17</v>
      </c>
      <c r="G34165">
        <v>374.9</v>
      </c>
      <c r="H34165">
        <v>29.25</v>
      </c>
    </row>
    <row r="34166" spans="1:8" x14ac:dyDescent="0.25">
      <c r="A34166" s="2" t="s">
        <v>16597</v>
      </c>
      <c r="B34166" s="1">
        <v>362.34859999999998</v>
      </c>
      <c r="C34166" s="1">
        <v>22.600069999999999</v>
      </c>
      <c r="D34166" s="1">
        <v>237.3768</v>
      </c>
      <c r="E34166" s="1">
        <v>333.084</v>
      </c>
      <c r="F34166" s="1" t="s">
        <v>17</v>
      </c>
      <c r="G34166">
        <v>374.9</v>
      </c>
      <c r="H34166">
        <v>29.25</v>
      </c>
    </row>
    <row r="34167" spans="1:8" x14ac:dyDescent="0.25">
      <c r="A34167" s="2" t="s">
        <v>16597</v>
      </c>
      <c r="B34167" s="1">
        <v>362.56020000000001</v>
      </c>
      <c r="C34167" s="1">
        <v>22.70007</v>
      </c>
      <c r="D34167" s="1">
        <v>239.17349999999999</v>
      </c>
      <c r="E34167" s="1">
        <v>336.4</v>
      </c>
      <c r="F34167" s="1" t="s">
        <v>17</v>
      </c>
      <c r="G34167">
        <v>374.9</v>
      </c>
      <c r="H34167">
        <v>29.25</v>
      </c>
    </row>
    <row r="34168" spans="1:8" x14ac:dyDescent="0.25">
      <c r="A34168" s="2" t="s">
        <v>16597</v>
      </c>
      <c r="B34168" s="1">
        <v>362.77100000000002</v>
      </c>
      <c r="C34168" s="1">
        <v>22.800070000000002</v>
      </c>
      <c r="D34168" s="1">
        <v>240.9872</v>
      </c>
      <c r="E34168" s="1">
        <v>339.81380000000001</v>
      </c>
      <c r="F34168" s="1" t="s">
        <v>17</v>
      </c>
      <c r="G34168">
        <v>374.9</v>
      </c>
      <c r="H34168">
        <v>29.25</v>
      </c>
    </row>
    <row r="34169" spans="1:8" x14ac:dyDescent="0.25">
      <c r="A34169" s="2" t="s">
        <v>16597</v>
      </c>
      <c r="B34169" s="1">
        <v>362.98110000000003</v>
      </c>
      <c r="C34169" s="1">
        <v>22.900069999999999</v>
      </c>
      <c r="D34169" s="1">
        <v>242.8184</v>
      </c>
      <c r="E34169" s="1">
        <v>343.32990000000001</v>
      </c>
      <c r="F34169" s="1" t="s">
        <v>17</v>
      </c>
      <c r="G34169">
        <v>374.9</v>
      </c>
      <c r="H34169">
        <v>29.25</v>
      </c>
    </row>
    <row r="34170" spans="1:8" x14ac:dyDescent="0.25">
      <c r="A34170" s="2" t="s">
        <v>16597</v>
      </c>
      <c r="B34170" s="1">
        <v>363.19040000000001</v>
      </c>
      <c r="C34170" s="1">
        <v>23.000070000000001</v>
      </c>
      <c r="D34170" s="1">
        <v>244.66749999999999</v>
      </c>
      <c r="E34170" s="1">
        <v>346.95339999999999</v>
      </c>
      <c r="F34170" s="1" t="s">
        <v>17</v>
      </c>
      <c r="G34170">
        <v>374.9</v>
      </c>
      <c r="H34170">
        <v>29.25</v>
      </c>
    </row>
    <row r="34171" spans="1:8" x14ac:dyDescent="0.25">
      <c r="A34171" s="2" t="s">
        <v>16597</v>
      </c>
      <c r="B34171" s="1">
        <v>363.39890000000003</v>
      </c>
      <c r="C34171" s="1">
        <v>23.100069999999999</v>
      </c>
      <c r="D34171" s="1">
        <v>246.53489999999999</v>
      </c>
      <c r="E34171" s="1">
        <v>350.68950000000001</v>
      </c>
      <c r="F34171" s="1" t="s">
        <v>17</v>
      </c>
      <c r="G34171">
        <v>374.9</v>
      </c>
      <c r="H34171">
        <v>29.25</v>
      </c>
    </row>
    <row r="34172" spans="1:8" x14ac:dyDescent="0.25">
      <c r="A34172" s="2" t="s">
        <v>16597</v>
      </c>
      <c r="B34172" s="1">
        <v>363.60669999999999</v>
      </c>
      <c r="C34172" s="1">
        <v>23.20007</v>
      </c>
      <c r="D34172" s="1">
        <v>248.42099999999999</v>
      </c>
      <c r="E34172" s="1">
        <v>354.5437</v>
      </c>
      <c r="F34172" s="1" t="s">
        <v>17</v>
      </c>
      <c r="G34172">
        <v>374.9</v>
      </c>
      <c r="H34172">
        <v>29.25</v>
      </c>
    </row>
    <row r="34173" spans="1:8" x14ac:dyDescent="0.25">
      <c r="A34173" s="2" t="s">
        <v>16597</v>
      </c>
      <c r="B34173" s="1">
        <v>363.81380000000001</v>
      </c>
      <c r="C34173" s="1">
        <v>23.300070000000002</v>
      </c>
      <c r="D34173" s="1">
        <v>250.32650000000001</v>
      </c>
      <c r="E34173" s="1">
        <v>358.52210000000002</v>
      </c>
      <c r="F34173" s="1" t="s">
        <v>17</v>
      </c>
      <c r="G34173">
        <v>374.9</v>
      </c>
      <c r="H34173">
        <v>29.25</v>
      </c>
    </row>
    <row r="34174" spans="1:8" x14ac:dyDescent="0.25">
      <c r="A34174" s="2" t="s">
        <v>16597</v>
      </c>
      <c r="B34174" s="1">
        <v>364.02010000000001</v>
      </c>
      <c r="C34174" s="1">
        <v>23.400069999999999</v>
      </c>
      <c r="D34174" s="1">
        <v>252.25190000000001</v>
      </c>
      <c r="E34174" s="1">
        <v>362.6311</v>
      </c>
      <c r="F34174" s="1" t="s">
        <v>17</v>
      </c>
      <c r="G34174">
        <v>374.9</v>
      </c>
      <c r="H34174">
        <v>29.25</v>
      </c>
    </row>
    <row r="34175" spans="1:8" x14ac:dyDescent="0.25">
      <c r="A34175" s="2" t="s">
        <v>16597</v>
      </c>
      <c r="B34175" s="1">
        <v>364.22570000000002</v>
      </c>
      <c r="C34175" s="1">
        <v>23.500070000000001</v>
      </c>
      <c r="D34175" s="1">
        <v>254.19759999999999</v>
      </c>
      <c r="E34175" s="1">
        <v>366.87759999999997</v>
      </c>
      <c r="F34175" s="1" t="s">
        <v>17</v>
      </c>
      <c r="G34175">
        <v>374.9</v>
      </c>
      <c r="H34175">
        <v>29.25</v>
      </c>
    </row>
    <row r="34176" spans="1:8" x14ac:dyDescent="0.25">
      <c r="A34176" s="2" t="s">
        <v>16597</v>
      </c>
      <c r="B34176" s="1">
        <v>364.43060000000003</v>
      </c>
      <c r="C34176" s="1">
        <v>23.600069999999999</v>
      </c>
      <c r="D34176" s="1">
        <v>256.16419999999999</v>
      </c>
      <c r="E34176" s="1">
        <v>371.26889999999997</v>
      </c>
      <c r="F34176" s="1" t="s">
        <v>17</v>
      </c>
      <c r="G34176">
        <v>374.9</v>
      </c>
      <c r="H34176">
        <v>29.25</v>
      </c>
    </row>
    <row r="34177" spans="1:8" x14ac:dyDescent="0.25">
      <c r="A34177" s="2" t="s">
        <v>16597</v>
      </c>
      <c r="B34177" s="1">
        <v>364.63470000000001</v>
      </c>
      <c r="C34177" s="1">
        <v>23.70007</v>
      </c>
      <c r="D34177" s="1">
        <v>258.1524</v>
      </c>
      <c r="E34177" s="1">
        <v>375.81310000000002</v>
      </c>
      <c r="F34177" s="1" t="s">
        <v>17</v>
      </c>
      <c r="G34177">
        <v>374.9</v>
      </c>
      <c r="H34177">
        <v>29.25</v>
      </c>
    </row>
    <row r="34178" spans="1:8" x14ac:dyDescent="0.25">
      <c r="A34178" s="2" t="s">
        <v>16597</v>
      </c>
      <c r="B34178" s="1">
        <v>364.83819999999997</v>
      </c>
      <c r="C34178" s="1">
        <v>23.800070000000002</v>
      </c>
      <c r="D34178" s="1">
        <v>260.16269999999997</v>
      </c>
      <c r="E34178" s="1">
        <v>380.51850000000002</v>
      </c>
      <c r="F34178" s="1" t="s">
        <v>17</v>
      </c>
      <c r="G34178">
        <v>374.9</v>
      </c>
      <c r="H34178">
        <v>29.25</v>
      </c>
    </row>
    <row r="34179" spans="1:8" x14ac:dyDescent="0.25">
      <c r="A34179" s="2" t="s">
        <v>16597</v>
      </c>
      <c r="B34179" s="1">
        <v>365.04090000000002</v>
      </c>
      <c r="C34179" s="1">
        <v>23.900069999999999</v>
      </c>
      <c r="D34179" s="1">
        <v>262.19589999999999</v>
      </c>
      <c r="E34179" s="1">
        <v>385.39449999999999</v>
      </c>
      <c r="F34179" s="1" t="s">
        <v>17</v>
      </c>
      <c r="G34179">
        <v>374.9</v>
      </c>
      <c r="H34179">
        <v>29.25</v>
      </c>
    </row>
    <row r="34180" spans="1:8" x14ac:dyDescent="0.25">
      <c r="A34180" s="2" t="s">
        <v>16597</v>
      </c>
      <c r="B34180" s="1">
        <v>365.24290000000002</v>
      </c>
      <c r="C34180" s="1">
        <v>24.000070000000001</v>
      </c>
      <c r="D34180" s="1">
        <v>264.2525</v>
      </c>
      <c r="E34180" s="1">
        <v>390.45089999999999</v>
      </c>
      <c r="F34180" s="1" t="s">
        <v>17</v>
      </c>
      <c r="G34180">
        <v>374.9</v>
      </c>
      <c r="H34180">
        <v>29.25</v>
      </c>
    </row>
    <row r="34181" spans="1:8" x14ac:dyDescent="0.25">
      <c r="A34181" s="2" t="s">
        <v>16597</v>
      </c>
      <c r="B34181" s="1">
        <v>365.44420000000002</v>
      </c>
      <c r="C34181" s="1">
        <v>24.100069999999999</v>
      </c>
      <c r="D34181" s="1">
        <v>266.33350000000002</v>
      </c>
      <c r="E34181" s="1">
        <v>395.69839999999999</v>
      </c>
      <c r="F34181" s="1" t="s">
        <v>17</v>
      </c>
      <c r="G34181">
        <v>374.9</v>
      </c>
      <c r="H34181">
        <v>29.25</v>
      </c>
    </row>
    <row r="34182" spans="1:8" x14ac:dyDescent="0.25">
      <c r="A34182" s="2" t="s">
        <v>16597</v>
      </c>
      <c r="B34182" s="1">
        <v>365.64479999999998</v>
      </c>
      <c r="C34182" s="1">
        <v>24.20007</v>
      </c>
      <c r="D34182" s="1">
        <v>268.43939999999998</v>
      </c>
      <c r="E34182" s="1">
        <v>401.14859999999999</v>
      </c>
      <c r="F34182" s="1" t="s">
        <v>17</v>
      </c>
      <c r="G34182">
        <v>374.9</v>
      </c>
      <c r="H34182">
        <v>29.25</v>
      </c>
    </row>
    <row r="34183" spans="1:8" x14ac:dyDescent="0.25">
      <c r="A34183" s="2" t="s">
        <v>16597</v>
      </c>
      <c r="B34183" s="1">
        <v>365.84469999999999</v>
      </c>
      <c r="C34183" s="1">
        <v>24.300070000000002</v>
      </c>
      <c r="D34183" s="1">
        <v>270.57119999999998</v>
      </c>
      <c r="E34183" s="1">
        <v>406.81400000000002</v>
      </c>
      <c r="F34183" s="1" t="s">
        <v>17</v>
      </c>
      <c r="G34183">
        <v>374.9</v>
      </c>
      <c r="H34183">
        <v>29.25</v>
      </c>
    </row>
    <row r="34184" spans="1:8" x14ac:dyDescent="0.25">
      <c r="A34184" s="2" t="s">
        <v>16597</v>
      </c>
      <c r="B34184" s="1">
        <v>366.04390000000001</v>
      </c>
      <c r="C34184" s="1">
        <v>24.400069999999999</v>
      </c>
      <c r="D34184" s="1">
        <v>272.7296</v>
      </c>
      <c r="E34184" s="1">
        <v>412.70819999999998</v>
      </c>
      <c r="F34184" s="1" t="s">
        <v>17</v>
      </c>
      <c r="G34184">
        <v>374.9</v>
      </c>
      <c r="H34184">
        <v>29.25</v>
      </c>
    </row>
    <row r="34185" spans="1:8" x14ac:dyDescent="0.25">
      <c r="A34185" s="2" t="s">
        <v>16597</v>
      </c>
      <c r="B34185" s="1">
        <v>366.24239999999998</v>
      </c>
      <c r="C34185" s="1">
        <v>24.500070000000001</v>
      </c>
      <c r="D34185" s="1">
        <v>274.91570000000002</v>
      </c>
      <c r="E34185" s="1">
        <v>418.84609999999998</v>
      </c>
      <c r="F34185" s="1" t="s">
        <v>17</v>
      </c>
      <c r="G34185">
        <v>374.9</v>
      </c>
      <c r="H34185">
        <v>29.25</v>
      </c>
    </row>
    <row r="34186" spans="1:8" x14ac:dyDescent="0.25">
      <c r="A34186" s="2" t="s">
        <v>16597</v>
      </c>
      <c r="B34186" s="1">
        <v>366.4402</v>
      </c>
      <c r="C34186" s="1">
        <v>24.600069999999999</v>
      </c>
      <c r="D34186" s="1">
        <v>277.13029999999998</v>
      </c>
      <c r="E34186" s="1">
        <v>425.24369999999999</v>
      </c>
      <c r="F34186" s="1" t="s">
        <v>17</v>
      </c>
      <c r="G34186">
        <v>374.9</v>
      </c>
      <c r="H34186">
        <v>29.25</v>
      </c>
    </row>
    <row r="34187" spans="1:8" x14ac:dyDescent="0.25">
      <c r="A34187" s="2" t="s">
        <v>16597</v>
      </c>
      <c r="B34187" s="1">
        <v>366.63740000000001</v>
      </c>
      <c r="C34187" s="1">
        <v>24.70007</v>
      </c>
      <c r="D34187" s="1">
        <v>279.37450000000001</v>
      </c>
      <c r="E34187" s="1">
        <v>431.91860000000003</v>
      </c>
      <c r="F34187" s="1" t="s">
        <v>17</v>
      </c>
      <c r="G34187">
        <v>374.9</v>
      </c>
      <c r="H34187">
        <v>29.25</v>
      </c>
    </row>
    <row r="34188" spans="1:8" x14ac:dyDescent="0.25">
      <c r="A34188" s="2" t="s">
        <v>16597</v>
      </c>
      <c r="B34188" s="1">
        <v>366.83390000000003</v>
      </c>
      <c r="C34188" s="1">
        <v>24.800070000000002</v>
      </c>
      <c r="D34188" s="1">
        <v>281.64929999999998</v>
      </c>
      <c r="E34188" s="1">
        <v>438.89010000000002</v>
      </c>
      <c r="F34188" s="1" t="s">
        <v>17</v>
      </c>
      <c r="G34188">
        <v>374.9</v>
      </c>
      <c r="H34188">
        <v>29.25</v>
      </c>
    </row>
    <row r="34189" spans="1:8" x14ac:dyDescent="0.25">
      <c r="A34189" s="2" t="s">
        <v>16597</v>
      </c>
      <c r="B34189" s="1">
        <v>367.02960000000002</v>
      </c>
      <c r="C34189" s="1">
        <v>24.900069999999999</v>
      </c>
      <c r="D34189" s="1">
        <v>283.95589999999999</v>
      </c>
      <c r="E34189" s="1">
        <v>446.17910000000001</v>
      </c>
      <c r="F34189" s="1" t="s">
        <v>17</v>
      </c>
      <c r="G34189">
        <v>374.9</v>
      </c>
      <c r="H34189">
        <v>29.25</v>
      </c>
    </row>
    <row r="34190" spans="1:8" x14ac:dyDescent="0.25">
      <c r="A34190" s="2" t="s">
        <v>16597</v>
      </c>
      <c r="B34190" s="1">
        <v>367.22480000000002</v>
      </c>
      <c r="C34190" s="1">
        <v>25.000070000000001</v>
      </c>
      <c r="D34190" s="1">
        <v>286.2955</v>
      </c>
      <c r="E34190" s="1">
        <v>453.80880000000002</v>
      </c>
      <c r="F34190" s="1" t="s">
        <v>17</v>
      </c>
      <c r="G34190">
        <v>374.9</v>
      </c>
      <c r="H34190">
        <v>29.25</v>
      </c>
    </row>
    <row r="34191" spans="1:8" x14ac:dyDescent="0.25">
      <c r="A34191" s="2" t="s">
        <v>16597</v>
      </c>
      <c r="B34191" s="1">
        <v>367.41919999999999</v>
      </c>
      <c r="C34191" s="1">
        <v>25.100069999999999</v>
      </c>
      <c r="D34191" s="1">
        <v>288.6694</v>
      </c>
      <c r="E34191" s="1">
        <v>461.80450000000002</v>
      </c>
      <c r="F34191" s="1" t="s">
        <v>17</v>
      </c>
      <c r="G34191">
        <v>374.9</v>
      </c>
      <c r="H34191">
        <v>29.25</v>
      </c>
    </row>
    <row r="34192" spans="1:8" x14ac:dyDescent="0.25">
      <c r="A34192" s="2" t="s">
        <v>16597</v>
      </c>
      <c r="B34192" s="1">
        <v>367.613</v>
      </c>
      <c r="C34192" s="1">
        <v>25.20007</v>
      </c>
      <c r="D34192" s="1">
        <v>291.07900000000001</v>
      </c>
      <c r="E34192" s="1">
        <v>470.1943</v>
      </c>
      <c r="F34192" s="1" t="s">
        <v>17</v>
      </c>
      <c r="G34192">
        <v>374.9</v>
      </c>
      <c r="H34192">
        <v>29.25</v>
      </c>
    </row>
    <row r="34193" spans="1:8" x14ac:dyDescent="0.25">
      <c r="A34193" s="2" t="s">
        <v>16597</v>
      </c>
      <c r="B34193" s="1">
        <v>367.80610000000001</v>
      </c>
      <c r="C34193" s="1">
        <v>25.300070000000002</v>
      </c>
      <c r="D34193" s="1">
        <v>293.52589999999998</v>
      </c>
      <c r="E34193" s="1">
        <v>479.00909999999999</v>
      </c>
      <c r="F34193" s="1" t="s">
        <v>17</v>
      </c>
      <c r="G34193">
        <v>374.9</v>
      </c>
      <c r="H34193">
        <v>29.25</v>
      </c>
    </row>
    <row r="34194" spans="1:8" x14ac:dyDescent="0.25">
      <c r="A34194" s="2" t="s">
        <v>16597</v>
      </c>
      <c r="B34194" s="1">
        <v>367.99849999999998</v>
      </c>
      <c r="C34194" s="1">
        <v>25.400069999999999</v>
      </c>
      <c r="D34194" s="1">
        <v>296.01139999999998</v>
      </c>
      <c r="E34194" s="1">
        <v>488.28300000000002</v>
      </c>
      <c r="F34194" s="1" t="s">
        <v>17</v>
      </c>
      <c r="G34194">
        <v>374.9</v>
      </c>
      <c r="H34194">
        <v>29.25</v>
      </c>
    </row>
    <row r="34195" spans="1:8" x14ac:dyDescent="0.25">
      <c r="A34195" s="2" t="s">
        <v>16597</v>
      </c>
      <c r="B34195" s="1">
        <v>368.19029999999998</v>
      </c>
      <c r="C34195" s="1">
        <v>25.500070000000001</v>
      </c>
      <c r="D34195" s="1">
        <v>298.53750000000002</v>
      </c>
      <c r="E34195" s="1">
        <v>498.05430000000001</v>
      </c>
      <c r="F34195" s="1" t="s">
        <v>17</v>
      </c>
      <c r="G34195">
        <v>374.9</v>
      </c>
      <c r="H34195">
        <v>29.25</v>
      </c>
    </row>
    <row r="34196" spans="1:8" x14ac:dyDescent="0.25">
      <c r="A34196" s="2" t="s">
        <v>16597</v>
      </c>
      <c r="B34196" s="1">
        <v>368.38139999999999</v>
      </c>
      <c r="C34196" s="1">
        <v>25.600069999999999</v>
      </c>
      <c r="D34196" s="1">
        <v>301.10590000000002</v>
      </c>
      <c r="E34196" s="1">
        <v>508.36520000000002</v>
      </c>
      <c r="F34196" s="1" t="s">
        <v>17</v>
      </c>
      <c r="G34196">
        <v>374.9</v>
      </c>
      <c r="H34196">
        <v>29.25</v>
      </c>
    </row>
    <row r="34197" spans="1:8" x14ac:dyDescent="0.25">
      <c r="A34197" s="2" t="s">
        <v>16597</v>
      </c>
      <c r="B34197" s="1">
        <v>368.57190000000003</v>
      </c>
      <c r="C34197" s="1">
        <v>25.70007</v>
      </c>
      <c r="D34197" s="1">
        <v>303.71859999999998</v>
      </c>
      <c r="E34197" s="1">
        <v>519.26300000000003</v>
      </c>
      <c r="F34197" s="1" t="s">
        <v>17</v>
      </c>
      <c r="G34197">
        <v>374.9</v>
      </c>
      <c r="H34197">
        <v>29.25</v>
      </c>
    </row>
    <row r="34198" spans="1:8" x14ac:dyDescent="0.25">
      <c r="A34198" s="2" t="s">
        <v>16597</v>
      </c>
      <c r="B34198" s="1">
        <v>368.76170000000002</v>
      </c>
      <c r="C34198" s="1">
        <v>25.800070000000002</v>
      </c>
      <c r="D34198" s="1">
        <v>306.3777</v>
      </c>
      <c r="E34198" s="1">
        <v>530.80079999999998</v>
      </c>
      <c r="F34198" s="1" t="s">
        <v>17</v>
      </c>
      <c r="G34198">
        <v>374.9</v>
      </c>
      <c r="H34198">
        <v>29.25</v>
      </c>
    </row>
    <row r="34199" spans="1:8" x14ac:dyDescent="0.25">
      <c r="A34199" s="2" t="s">
        <v>16597</v>
      </c>
      <c r="B34199" s="1">
        <v>368.95089999999999</v>
      </c>
      <c r="C34199" s="1">
        <v>25.900069999999999</v>
      </c>
      <c r="D34199" s="1">
        <v>309.08550000000002</v>
      </c>
      <c r="E34199" s="1">
        <v>543.03800000000001</v>
      </c>
      <c r="F34199" s="1" t="s">
        <v>17</v>
      </c>
      <c r="G34199">
        <v>374.9</v>
      </c>
      <c r="H34199">
        <v>29.25</v>
      </c>
    </row>
    <row r="34200" spans="1:8" x14ac:dyDescent="0.25">
      <c r="A34200" s="2" t="s">
        <v>16597</v>
      </c>
      <c r="B34200" s="1">
        <v>369.13940000000002</v>
      </c>
      <c r="C34200" s="1">
        <v>26.000070000000001</v>
      </c>
      <c r="D34200" s="1">
        <v>311.84449999999998</v>
      </c>
      <c r="E34200" s="1">
        <v>556.04200000000003</v>
      </c>
      <c r="F34200" s="1" t="s">
        <v>17</v>
      </c>
      <c r="G34200">
        <v>374.9</v>
      </c>
      <c r="H34200">
        <v>29.25</v>
      </c>
    </row>
    <row r="34201" spans="1:8" x14ac:dyDescent="0.25">
      <c r="A34201" s="2" t="s">
        <v>16597</v>
      </c>
      <c r="B34201" s="1">
        <v>369.32729999999998</v>
      </c>
      <c r="C34201" s="1">
        <v>26.100069999999999</v>
      </c>
      <c r="D34201" s="1">
        <v>314.65750000000003</v>
      </c>
      <c r="E34201" s="1">
        <v>569.88869999999997</v>
      </c>
      <c r="F34201" s="1" t="s">
        <v>17</v>
      </c>
      <c r="G34201">
        <v>374.9</v>
      </c>
      <c r="H34201">
        <v>29.25</v>
      </c>
    </row>
    <row r="34202" spans="1:8" x14ac:dyDescent="0.25">
      <c r="A34202" s="2" t="s">
        <v>16597</v>
      </c>
      <c r="B34202" s="1">
        <v>369.5145</v>
      </c>
      <c r="C34202" s="1">
        <v>26.20007</v>
      </c>
      <c r="D34202" s="1">
        <v>317.52730000000003</v>
      </c>
      <c r="E34202" s="1">
        <v>584.66449999999998</v>
      </c>
      <c r="F34202" s="1" t="s">
        <v>17</v>
      </c>
      <c r="G34202">
        <v>374.9</v>
      </c>
      <c r="H34202">
        <v>29.25</v>
      </c>
    </row>
    <row r="34203" spans="1:8" x14ac:dyDescent="0.25">
      <c r="A34203" s="2" t="s">
        <v>16597</v>
      </c>
      <c r="B34203" s="1">
        <v>369.7011</v>
      </c>
      <c r="C34203" s="1">
        <v>26.300070000000002</v>
      </c>
      <c r="D34203" s="1">
        <v>320.45729999999998</v>
      </c>
      <c r="E34203" s="1">
        <v>600.46789999999999</v>
      </c>
      <c r="F34203" s="1" t="s">
        <v>17</v>
      </c>
      <c r="G34203">
        <v>374.9</v>
      </c>
      <c r="H34203">
        <v>29.25</v>
      </c>
    </row>
    <row r="34204" spans="1:8" x14ac:dyDescent="0.25">
      <c r="A34204" s="2" t="s">
        <v>16597</v>
      </c>
      <c r="B34204" s="1">
        <v>369.887</v>
      </c>
      <c r="C34204" s="1">
        <v>26.400069999999999</v>
      </c>
      <c r="D34204" s="1">
        <v>323.45100000000002</v>
      </c>
      <c r="E34204" s="1">
        <v>617.4117</v>
      </c>
      <c r="F34204" s="1" t="s">
        <v>17</v>
      </c>
      <c r="G34204">
        <v>374.9</v>
      </c>
      <c r="H34204">
        <v>29.25</v>
      </c>
    </row>
    <row r="34205" spans="1:8" x14ac:dyDescent="0.25">
      <c r="A34205" s="2" t="s">
        <v>16597</v>
      </c>
      <c r="B34205" s="1">
        <v>370.07229999999998</v>
      </c>
      <c r="C34205" s="1">
        <v>26.500070000000001</v>
      </c>
      <c r="D34205" s="1">
        <v>326.51220000000001</v>
      </c>
      <c r="E34205" s="1">
        <v>635.6259</v>
      </c>
      <c r="F34205" s="1" t="s">
        <v>17</v>
      </c>
      <c r="G34205">
        <v>374.9</v>
      </c>
      <c r="H34205">
        <v>29.25</v>
      </c>
    </row>
    <row r="34206" spans="1:8" x14ac:dyDescent="0.25">
      <c r="A34206" s="2" t="s">
        <v>16597</v>
      </c>
      <c r="B34206" s="1">
        <v>370.25689999999997</v>
      </c>
      <c r="C34206" s="1">
        <v>26.600069999999999</v>
      </c>
      <c r="D34206" s="1">
        <v>329.64519999999999</v>
      </c>
      <c r="E34206" s="1">
        <v>655.26080000000002</v>
      </c>
      <c r="F34206" s="1" t="s">
        <v>17</v>
      </c>
      <c r="G34206">
        <v>374.9</v>
      </c>
      <c r="H34206">
        <v>29.25</v>
      </c>
    </row>
    <row r="34207" spans="1:8" x14ac:dyDescent="0.25">
      <c r="A34207" s="2" t="s">
        <v>16597</v>
      </c>
      <c r="B34207" s="1">
        <v>370.4409</v>
      </c>
      <c r="C34207" s="1">
        <v>26.70007</v>
      </c>
      <c r="D34207" s="1">
        <v>332.85489999999999</v>
      </c>
      <c r="E34207" s="1">
        <v>676.49109999999996</v>
      </c>
      <c r="F34207" s="1" t="s">
        <v>17</v>
      </c>
      <c r="G34207">
        <v>374.9</v>
      </c>
      <c r="H34207">
        <v>29.25</v>
      </c>
    </row>
    <row r="34208" spans="1:8" x14ac:dyDescent="0.25">
      <c r="A34208" s="2" t="s">
        <v>16597</v>
      </c>
      <c r="B34208" s="1">
        <v>370.62430000000001</v>
      </c>
      <c r="C34208" s="1">
        <v>26.800070000000002</v>
      </c>
      <c r="D34208" s="1">
        <v>336.14640000000003</v>
      </c>
      <c r="E34208" s="1">
        <v>699.52110000000005</v>
      </c>
      <c r="F34208" s="1" t="s">
        <v>17</v>
      </c>
      <c r="G34208">
        <v>374.9</v>
      </c>
      <c r="H34208">
        <v>29.25</v>
      </c>
    </row>
    <row r="34209" spans="1:8" x14ac:dyDescent="0.25">
      <c r="A34209" s="2" t="s">
        <v>16597</v>
      </c>
      <c r="B34209" s="1">
        <v>370.80700000000002</v>
      </c>
      <c r="C34209" s="1">
        <v>26.900069999999999</v>
      </c>
      <c r="D34209" s="1">
        <v>339.52569999999997</v>
      </c>
      <c r="E34209" s="1">
        <v>724.59159999999997</v>
      </c>
      <c r="F34209" s="1" t="s">
        <v>17</v>
      </c>
      <c r="G34209">
        <v>374.9</v>
      </c>
      <c r="H34209">
        <v>29.25</v>
      </c>
    </row>
    <row r="34210" spans="1:8" x14ac:dyDescent="0.25">
      <c r="A34210" s="2" t="s">
        <v>16597</v>
      </c>
      <c r="B34210" s="1">
        <v>370.98899999999998</v>
      </c>
      <c r="C34210" s="1">
        <v>27.000070000000001</v>
      </c>
      <c r="D34210" s="1">
        <v>342.99930000000001</v>
      </c>
      <c r="E34210" s="1">
        <v>751.9873</v>
      </c>
      <c r="F34210" s="1" t="s">
        <v>17</v>
      </c>
      <c r="G34210">
        <v>374.9</v>
      </c>
      <c r="H34210">
        <v>29.25</v>
      </c>
    </row>
    <row r="34211" spans="1:8" x14ac:dyDescent="0.25">
      <c r="A34211" s="2" t="s">
        <v>16597</v>
      </c>
      <c r="B34211" s="1">
        <v>371.1705</v>
      </c>
      <c r="C34211" s="1">
        <v>27.100069999999999</v>
      </c>
      <c r="D34211" s="1">
        <v>346.57459999999998</v>
      </c>
      <c r="E34211" s="1">
        <v>782.04840000000002</v>
      </c>
      <c r="F34211" s="1" t="s">
        <v>17</v>
      </c>
      <c r="G34211">
        <v>374.9</v>
      </c>
      <c r="H34211">
        <v>29.25</v>
      </c>
    </row>
    <row r="34212" spans="1:8" x14ac:dyDescent="0.25">
      <c r="A34212" s="2" t="s">
        <v>16597</v>
      </c>
      <c r="B34212" s="1">
        <v>371.35120000000001</v>
      </c>
      <c r="C34212" s="1">
        <v>27.20007</v>
      </c>
      <c r="D34212" s="1">
        <v>350.26010000000002</v>
      </c>
      <c r="E34212" s="1">
        <v>815.18389999999999</v>
      </c>
      <c r="F34212" s="1" t="s">
        <v>17</v>
      </c>
      <c r="G34212">
        <v>374.9</v>
      </c>
      <c r="H34212">
        <v>29.25</v>
      </c>
    </row>
    <row r="34213" spans="1:8" x14ac:dyDescent="0.25">
      <c r="A34213" s="2" t="s">
        <v>16597</v>
      </c>
      <c r="B34213" s="1">
        <v>371.53140000000002</v>
      </c>
      <c r="C34213" s="1">
        <v>27.300070000000002</v>
      </c>
      <c r="D34213" s="1">
        <v>354.06529999999998</v>
      </c>
      <c r="E34213" s="1">
        <v>851.89020000000005</v>
      </c>
      <c r="F34213" s="1" t="s">
        <v>17</v>
      </c>
      <c r="G34213">
        <v>374.9</v>
      </c>
      <c r="H34213">
        <v>29.25</v>
      </c>
    </row>
    <row r="34214" spans="1:8" x14ac:dyDescent="0.25">
      <c r="A34214" s="2" t="s">
        <v>16597</v>
      </c>
      <c r="B34214" s="1">
        <v>371.71080000000001</v>
      </c>
      <c r="C34214" s="1">
        <v>27.400069999999999</v>
      </c>
      <c r="D34214" s="1">
        <v>358.00119999999998</v>
      </c>
      <c r="E34214" s="1">
        <v>892.77530000000002</v>
      </c>
      <c r="F34214" s="1" t="s">
        <v>17</v>
      </c>
      <c r="G34214">
        <v>374.9</v>
      </c>
      <c r="H34214">
        <v>29.25</v>
      </c>
    </row>
    <row r="34215" spans="1:8" x14ac:dyDescent="0.25">
      <c r="A34215" s="2" t="s">
        <v>16597</v>
      </c>
      <c r="B34215" s="1">
        <v>371.88959999999997</v>
      </c>
      <c r="C34215" s="1">
        <v>27.500070000000001</v>
      </c>
      <c r="D34215" s="1">
        <v>362.08030000000002</v>
      </c>
      <c r="E34215" s="1">
        <v>938.59180000000003</v>
      </c>
      <c r="F34215" s="1" t="s">
        <v>17</v>
      </c>
      <c r="G34215">
        <v>374.9</v>
      </c>
      <c r="H34215">
        <v>29.25</v>
      </c>
    </row>
    <row r="34216" spans="1:8" x14ac:dyDescent="0.25">
      <c r="A34216" s="2" t="s">
        <v>16597</v>
      </c>
      <c r="B34216" s="1">
        <v>372.06779999999998</v>
      </c>
      <c r="C34216" s="1">
        <v>27.600069999999999</v>
      </c>
      <c r="D34216" s="1">
        <v>366.31729999999999</v>
      </c>
      <c r="E34216" s="1">
        <v>990.28219999999999</v>
      </c>
      <c r="F34216" s="1" t="s">
        <v>17</v>
      </c>
      <c r="G34216">
        <v>374.9</v>
      </c>
      <c r="H34216">
        <v>29.25</v>
      </c>
    </row>
    <row r="34217" spans="1:8" x14ac:dyDescent="0.25">
      <c r="A34217" s="2" t="s">
        <v>16597</v>
      </c>
      <c r="B34217" s="1">
        <v>372.24529999999999</v>
      </c>
      <c r="C34217" s="1">
        <v>27.70007</v>
      </c>
      <c r="D34217" s="1">
        <v>370.72949999999997</v>
      </c>
      <c r="E34217" s="1">
        <v>1049.0419999999999</v>
      </c>
      <c r="F34217" s="1" t="s">
        <v>17</v>
      </c>
      <c r="G34217">
        <v>374.9</v>
      </c>
      <c r="H34217">
        <v>29.25</v>
      </c>
    </row>
    <row r="34218" spans="1:8" x14ac:dyDescent="0.25">
      <c r="A34218" s="2" t="s">
        <v>16597</v>
      </c>
      <c r="B34218" s="1">
        <v>372.4221</v>
      </c>
      <c r="C34218" s="1">
        <v>27.800070000000002</v>
      </c>
      <c r="D34218" s="1">
        <v>375.3372</v>
      </c>
      <c r="E34218" s="1">
        <v>1116.412</v>
      </c>
      <c r="F34218" s="1" t="s">
        <v>17</v>
      </c>
      <c r="G34218">
        <v>374.9</v>
      </c>
      <c r="H34218">
        <v>29.25</v>
      </c>
    </row>
    <row r="34219" spans="1:8" x14ac:dyDescent="0.25">
      <c r="A34219" s="2" t="s">
        <v>16597</v>
      </c>
      <c r="B34219" s="1">
        <v>372.59820000000002</v>
      </c>
      <c r="C34219" s="1">
        <v>27.900069999999999</v>
      </c>
      <c r="D34219" s="1">
        <v>380.16480000000001</v>
      </c>
      <c r="E34219" s="1">
        <v>1194.4059999999999</v>
      </c>
      <c r="F34219" s="1" t="s">
        <v>17</v>
      </c>
      <c r="G34219">
        <v>374.9</v>
      </c>
      <c r="H34219">
        <v>29.25</v>
      </c>
    </row>
    <row r="34220" spans="1:8" x14ac:dyDescent="0.25">
      <c r="A34220" s="2" t="s">
        <v>16597</v>
      </c>
      <c r="B34220" s="1">
        <v>372.77359999999999</v>
      </c>
      <c r="C34220" s="1">
        <v>28.000070000000001</v>
      </c>
      <c r="D34220" s="1">
        <v>385.24189999999999</v>
      </c>
      <c r="E34220" s="1">
        <v>1285.7139999999999</v>
      </c>
      <c r="F34220" s="1" t="s">
        <v>17</v>
      </c>
      <c r="G34220">
        <v>374.9</v>
      </c>
      <c r="H34220">
        <v>29.25</v>
      </c>
    </row>
    <row r="34221" spans="1:8" x14ac:dyDescent="0.25">
      <c r="A34221" s="2" t="s">
        <v>16597</v>
      </c>
      <c r="B34221" s="1">
        <v>372.94830000000002</v>
      </c>
      <c r="C34221" s="1">
        <v>28.100069999999999</v>
      </c>
      <c r="D34221" s="1">
        <v>390.60469999999998</v>
      </c>
      <c r="E34221" s="1">
        <v>1393.998</v>
      </c>
      <c r="F34221" s="1" t="s">
        <v>17</v>
      </c>
      <c r="G34221">
        <v>374.9</v>
      </c>
      <c r="H34221">
        <v>29.25</v>
      </c>
    </row>
    <row r="34222" spans="1:8" x14ac:dyDescent="0.25">
      <c r="A34222" s="2" t="s">
        <v>16597</v>
      </c>
      <c r="B34222" s="1">
        <v>373.1223</v>
      </c>
      <c r="C34222" s="1">
        <v>28.20007</v>
      </c>
      <c r="D34222" s="1">
        <v>396.29860000000002</v>
      </c>
      <c r="E34222" s="1">
        <v>1524.3820000000001</v>
      </c>
      <c r="F34222" s="1" t="s">
        <v>17</v>
      </c>
      <c r="G34222">
        <v>374.9</v>
      </c>
      <c r="H34222">
        <v>29.25</v>
      </c>
    </row>
    <row r="34223" spans="1:8" x14ac:dyDescent="0.25">
      <c r="A34223" s="2" t="s">
        <v>16597</v>
      </c>
      <c r="B34223" s="1">
        <v>373.29559999999998</v>
      </c>
      <c r="C34223" s="1">
        <v>28.300070000000002</v>
      </c>
      <c r="D34223" s="1">
        <v>402.38170000000002</v>
      </c>
      <c r="E34223" s="1">
        <v>1684.2449999999999</v>
      </c>
      <c r="F34223" s="1" t="s">
        <v>17</v>
      </c>
      <c r="G34223">
        <v>374.9</v>
      </c>
      <c r="H34223">
        <v>29.25</v>
      </c>
    </row>
    <row r="34224" spans="1:8" x14ac:dyDescent="0.25">
      <c r="A34224" s="2" t="s">
        <v>16597</v>
      </c>
      <c r="B34224" s="1">
        <v>373.46809999999999</v>
      </c>
      <c r="C34224" s="1">
        <v>28.400069999999999</v>
      </c>
      <c r="D34224" s="1">
        <v>408.92939999999999</v>
      </c>
      <c r="E34224" s="1">
        <v>1884.6020000000001</v>
      </c>
      <c r="F34224" s="1" t="s">
        <v>17</v>
      </c>
      <c r="G34224">
        <v>374.9</v>
      </c>
      <c r="H34224">
        <v>29.25</v>
      </c>
    </row>
    <row r="34225" spans="1:8" x14ac:dyDescent="0.25">
      <c r="A34225" s="2" t="s">
        <v>16597</v>
      </c>
      <c r="B34225" s="1">
        <v>373.63979999999998</v>
      </c>
      <c r="C34225" s="1">
        <v>28.500070000000001</v>
      </c>
      <c r="D34225" s="1">
        <v>416.04349999999999</v>
      </c>
      <c r="E34225" s="1">
        <v>2142.6260000000002</v>
      </c>
      <c r="F34225" s="1" t="s">
        <v>17</v>
      </c>
      <c r="G34225">
        <v>374.9</v>
      </c>
      <c r="H34225">
        <v>29.25</v>
      </c>
    </row>
    <row r="34226" spans="1:8" x14ac:dyDescent="0.25">
      <c r="A34226" s="2" t="s">
        <v>16597</v>
      </c>
      <c r="B34226" s="1">
        <v>373.81079999999997</v>
      </c>
      <c r="C34226" s="1">
        <v>28.600069999999999</v>
      </c>
      <c r="D34226" s="1">
        <v>423.86529999999999</v>
      </c>
      <c r="E34226" s="1">
        <v>2486.5949999999998</v>
      </c>
      <c r="F34226" s="1" t="s">
        <v>17</v>
      </c>
      <c r="G34226">
        <v>374.9</v>
      </c>
      <c r="H34226">
        <v>29.25</v>
      </c>
    </row>
    <row r="34227" spans="1:8" x14ac:dyDescent="0.25">
      <c r="A34227" s="2" t="s">
        <v>16597</v>
      </c>
      <c r="B34227" s="1">
        <v>373.98079999999999</v>
      </c>
      <c r="C34227" s="1">
        <v>28.70007</v>
      </c>
      <c r="D34227" s="1">
        <v>432.60120000000001</v>
      </c>
      <c r="E34227" s="1">
        <v>2966.4340000000002</v>
      </c>
      <c r="F34227" s="1" t="s">
        <v>17</v>
      </c>
      <c r="G34227">
        <v>374.9</v>
      </c>
      <c r="H34227">
        <v>29.25</v>
      </c>
    </row>
    <row r="34228" spans="1:8" x14ac:dyDescent="0.25">
      <c r="A34228" s="2" t="s">
        <v>16597</v>
      </c>
      <c r="B34228" s="1">
        <v>374.15</v>
      </c>
      <c r="C34228" s="1">
        <v>28.800070000000002</v>
      </c>
      <c r="D34228" s="1">
        <v>442.57080000000002</v>
      </c>
      <c r="E34228" s="1">
        <v>3678.9259999999999</v>
      </c>
      <c r="F34228" s="1" t="s">
        <v>17</v>
      </c>
      <c r="G34228">
        <v>374.9</v>
      </c>
      <c r="H34228">
        <v>29.25</v>
      </c>
    </row>
    <row r="34229" spans="1:8" x14ac:dyDescent="0.25">
      <c r="A34229" s="2" t="s">
        <v>16597</v>
      </c>
      <c r="B34229" s="1">
        <v>374.31810000000002</v>
      </c>
      <c r="C34229" s="1">
        <v>28.900069999999999</v>
      </c>
      <c r="D34229" s="1">
        <v>454.31299999999999</v>
      </c>
      <c r="E34229" s="1">
        <v>4838.1279999999997</v>
      </c>
      <c r="F34229" s="1" t="s">
        <v>17</v>
      </c>
      <c r="G34229">
        <v>374.9</v>
      </c>
      <c r="H34229">
        <v>29.25</v>
      </c>
    </row>
    <row r="34230" spans="1:8" x14ac:dyDescent="0.25">
      <c r="A34230" s="2" t="s">
        <v>16597</v>
      </c>
      <c r="B34230" s="1">
        <v>374.48520000000002</v>
      </c>
      <c r="C34230" s="1">
        <v>29.000070000000001</v>
      </c>
      <c r="D34230" s="1">
        <v>468.86090000000002</v>
      </c>
      <c r="E34230" s="1">
        <v>7023.451</v>
      </c>
      <c r="F34230" s="1" t="s">
        <v>17</v>
      </c>
      <c r="G34230">
        <v>374.9</v>
      </c>
      <c r="H34230">
        <v>29.25</v>
      </c>
    </row>
    <row r="34231" spans="1:8" x14ac:dyDescent="0.25">
      <c r="A34231" s="2" t="s">
        <v>16597</v>
      </c>
      <c r="B34231" s="1">
        <v>374.65100000000001</v>
      </c>
      <c r="C34231" s="1">
        <v>29.100069999999999</v>
      </c>
      <c r="D34231" s="1">
        <v>488.67739999999998</v>
      </c>
      <c r="E34231" s="1">
        <v>12479.39</v>
      </c>
      <c r="F34231" s="1" t="s">
        <v>17</v>
      </c>
      <c r="G34231">
        <v>374.9</v>
      </c>
      <c r="H34231">
        <v>29.25</v>
      </c>
    </row>
    <row r="34232" spans="1:8" x14ac:dyDescent="0.25">
      <c r="A34232" s="2" t="s">
        <v>17762</v>
      </c>
      <c r="B34232" s="1">
        <v>245.3734</v>
      </c>
      <c r="C34232" s="1">
        <v>0.20019999999999999</v>
      </c>
      <c r="D34232" s="1">
        <v>1581.8040000000001</v>
      </c>
      <c r="E34232" s="1">
        <v>184.13720000000001</v>
      </c>
      <c r="F34232" s="1" t="s">
        <v>15</v>
      </c>
      <c r="G34232">
        <v>412.44</v>
      </c>
      <c r="H34232">
        <v>34.200000000000003</v>
      </c>
    </row>
    <row r="34233" spans="1:8" x14ac:dyDescent="0.25">
      <c r="A34233" s="2" t="s">
        <v>17762</v>
      </c>
      <c r="B34233" s="1">
        <v>252.8809</v>
      </c>
      <c r="C34233" s="1">
        <v>0.30020000000000002</v>
      </c>
      <c r="D34233" s="1">
        <v>1560.961</v>
      </c>
      <c r="E34233" s="1">
        <v>184.53210000000001</v>
      </c>
      <c r="F34233" s="1" t="s">
        <v>15</v>
      </c>
      <c r="G34233">
        <v>412.44</v>
      </c>
      <c r="H34233">
        <v>34.200000000000003</v>
      </c>
    </row>
    <row r="34234" spans="1:8" x14ac:dyDescent="0.25">
      <c r="A34234" s="2" t="s">
        <v>17762</v>
      </c>
      <c r="B34234" s="1">
        <v>258.56689999999998</v>
      </c>
      <c r="C34234" s="1">
        <v>0.4002</v>
      </c>
      <c r="D34234" s="1">
        <v>1544.9469999999999</v>
      </c>
      <c r="E34234" s="1">
        <v>184.96789999999999</v>
      </c>
      <c r="F34234" s="1" t="s">
        <v>15</v>
      </c>
      <c r="G34234">
        <v>412.44</v>
      </c>
      <c r="H34234">
        <v>34.200000000000003</v>
      </c>
    </row>
    <row r="34235" spans="1:8" x14ac:dyDescent="0.25">
      <c r="A34235" s="2" t="s">
        <v>17762</v>
      </c>
      <c r="B34235" s="1">
        <v>263.20139999999998</v>
      </c>
      <c r="C34235" s="1">
        <v>0.50019999999999998</v>
      </c>
      <c r="D34235" s="1">
        <v>1531.7360000000001</v>
      </c>
      <c r="E34235" s="1">
        <v>185.40989999999999</v>
      </c>
      <c r="F34235" s="1" t="s">
        <v>15</v>
      </c>
      <c r="G34235">
        <v>412.44</v>
      </c>
      <c r="H34235">
        <v>34.200000000000003</v>
      </c>
    </row>
    <row r="34236" spans="1:8" x14ac:dyDescent="0.25">
      <c r="A34236" s="2" t="s">
        <v>17762</v>
      </c>
      <c r="B34236" s="1">
        <v>267.14339999999999</v>
      </c>
      <c r="C34236" s="1">
        <v>0.60019999999999996</v>
      </c>
      <c r="D34236" s="1">
        <v>1520.3779999999999</v>
      </c>
      <c r="E34236" s="1">
        <v>185.84719999999999</v>
      </c>
      <c r="F34236" s="1" t="s">
        <v>15</v>
      </c>
      <c r="G34236">
        <v>412.44</v>
      </c>
      <c r="H34236">
        <v>34.200000000000003</v>
      </c>
    </row>
    <row r="34237" spans="1:8" x14ac:dyDescent="0.25">
      <c r="A34237" s="2" t="s">
        <v>17762</v>
      </c>
      <c r="B34237" s="1">
        <v>270.5917</v>
      </c>
      <c r="C34237" s="1">
        <v>0.70020000000000004</v>
      </c>
      <c r="D34237" s="1">
        <v>1510.347</v>
      </c>
      <c r="E34237" s="1">
        <v>186.27610000000001</v>
      </c>
      <c r="F34237" s="1" t="s">
        <v>15</v>
      </c>
      <c r="G34237">
        <v>412.44</v>
      </c>
      <c r="H34237">
        <v>34.200000000000003</v>
      </c>
    </row>
    <row r="34238" spans="1:8" x14ac:dyDescent="0.25">
      <c r="A34238" s="2" t="s">
        <v>17762</v>
      </c>
      <c r="B34238" s="1">
        <v>273.66809999999998</v>
      </c>
      <c r="C34238" s="1">
        <v>0.80020000000000002</v>
      </c>
      <c r="D34238" s="1">
        <v>1501.318</v>
      </c>
      <c r="E34238" s="1">
        <v>186.69560000000001</v>
      </c>
      <c r="F34238" s="1" t="s">
        <v>15</v>
      </c>
      <c r="G34238">
        <v>412.44</v>
      </c>
      <c r="H34238">
        <v>34.200000000000003</v>
      </c>
    </row>
    <row r="34239" spans="1:8" x14ac:dyDescent="0.25">
      <c r="A34239" s="2" t="s">
        <v>17762</v>
      </c>
      <c r="B34239" s="1">
        <v>276.45359999999999</v>
      </c>
      <c r="C34239" s="1">
        <v>0.9002</v>
      </c>
      <c r="D34239" s="1">
        <v>1493.076</v>
      </c>
      <c r="E34239" s="1">
        <v>187.10570000000001</v>
      </c>
      <c r="F34239" s="1" t="s">
        <v>15</v>
      </c>
      <c r="G34239">
        <v>412.44</v>
      </c>
      <c r="H34239">
        <v>34.200000000000003</v>
      </c>
    </row>
    <row r="34240" spans="1:8" x14ac:dyDescent="0.25">
      <c r="A34240" s="2" t="s">
        <v>17762</v>
      </c>
      <c r="B34240" s="1">
        <v>279.0043</v>
      </c>
      <c r="C34240" s="1">
        <v>1.0002</v>
      </c>
      <c r="D34240" s="1">
        <v>1485.4690000000001</v>
      </c>
      <c r="E34240" s="1">
        <v>187.5067</v>
      </c>
      <c r="F34240" s="1" t="s">
        <v>15</v>
      </c>
      <c r="G34240">
        <v>412.44</v>
      </c>
      <c r="H34240">
        <v>34.200000000000003</v>
      </c>
    </row>
    <row r="34241" spans="1:8" x14ac:dyDescent="0.25">
      <c r="A34241" s="2" t="s">
        <v>17762</v>
      </c>
      <c r="B34241" s="1">
        <v>281.36149999999998</v>
      </c>
      <c r="C34241" s="1">
        <v>1.1002000000000001</v>
      </c>
      <c r="D34241" s="1">
        <v>1478.3879999999999</v>
      </c>
      <c r="E34241" s="1">
        <v>187.8991</v>
      </c>
      <c r="F34241" s="1" t="s">
        <v>15</v>
      </c>
      <c r="G34241">
        <v>412.44</v>
      </c>
      <c r="H34241">
        <v>34.200000000000003</v>
      </c>
    </row>
    <row r="34242" spans="1:8" x14ac:dyDescent="0.25">
      <c r="A34242" s="2" t="s">
        <v>17762</v>
      </c>
      <c r="B34242" s="1">
        <v>283.55579999999998</v>
      </c>
      <c r="C34242" s="1">
        <v>1.2001999999999999</v>
      </c>
      <c r="D34242" s="1">
        <v>1471.75</v>
      </c>
      <c r="E34242" s="1">
        <v>188.28380000000001</v>
      </c>
      <c r="F34242" s="1" t="s">
        <v>15</v>
      </c>
      <c r="G34242">
        <v>412.44</v>
      </c>
      <c r="H34242">
        <v>34.200000000000003</v>
      </c>
    </row>
    <row r="34243" spans="1:8" x14ac:dyDescent="0.25">
      <c r="A34243" s="2" t="s">
        <v>17762</v>
      </c>
      <c r="B34243" s="1">
        <v>285.61110000000002</v>
      </c>
      <c r="C34243" s="1">
        <v>1.3002</v>
      </c>
      <c r="D34243" s="1">
        <v>1465.491</v>
      </c>
      <c r="E34243" s="1">
        <v>188.6611</v>
      </c>
      <c r="F34243" s="1" t="s">
        <v>15</v>
      </c>
      <c r="G34243">
        <v>412.44</v>
      </c>
      <c r="H34243">
        <v>34.200000000000003</v>
      </c>
    </row>
    <row r="34244" spans="1:8" x14ac:dyDescent="0.25">
      <c r="A34244" s="2" t="s">
        <v>17762</v>
      </c>
      <c r="B34244" s="1">
        <v>287.5462</v>
      </c>
      <c r="C34244" s="1">
        <v>1.4001999999999999</v>
      </c>
      <c r="D34244" s="1">
        <v>1459.56</v>
      </c>
      <c r="E34244" s="1">
        <v>189.0318</v>
      </c>
      <c r="F34244" s="1" t="s">
        <v>15</v>
      </c>
      <c r="G34244">
        <v>412.44</v>
      </c>
      <c r="H34244">
        <v>34.200000000000003</v>
      </c>
    </row>
    <row r="34245" spans="1:8" x14ac:dyDescent="0.25">
      <c r="A34245" s="2" t="s">
        <v>17762</v>
      </c>
      <c r="B34245" s="1">
        <v>289.37619999999998</v>
      </c>
      <c r="C34245" s="1">
        <v>1.5002</v>
      </c>
      <c r="D34245" s="1">
        <v>1453.915</v>
      </c>
      <c r="E34245" s="1">
        <v>189.3964</v>
      </c>
      <c r="F34245" s="1" t="s">
        <v>15</v>
      </c>
      <c r="G34245">
        <v>412.44</v>
      </c>
      <c r="H34245">
        <v>34.200000000000003</v>
      </c>
    </row>
    <row r="34246" spans="1:8" x14ac:dyDescent="0.25">
      <c r="A34246" s="2" t="s">
        <v>17762</v>
      </c>
      <c r="B34246" s="1">
        <v>291.11340000000001</v>
      </c>
      <c r="C34246" s="1">
        <v>1.6002000000000001</v>
      </c>
      <c r="D34246" s="1">
        <v>1448.5250000000001</v>
      </c>
      <c r="E34246" s="1">
        <v>189.7552</v>
      </c>
      <c r="F34246" s="1" t="s">
        <v>15</v>
      </c>
      <c r="G34246">
        <v>412.44</v>
      </c>
      <c r="H34246">
        <v>34.200000000000003</v>
      </c>
    </row>
    <row r="34247" spans="1:8" x14ac:dyDescent="0.25">
      <c r="A34247" s="2" t="s">
        <v>17762</v>
      </c>
      <c r="B34247" s="1">
        <v>292.7681</v>
      </c>
      <c r="C34247" s="1">
        <v>1.7001999999999999</v>
      </c>
      <c r="D34247" s="1">
        <v>1443.36</v>
      </c>
      <c r="E34247" s="1">
        <v>190.10890000000001</v>
      </c>
      <c r="F34247" s="1" t="s">
        <v>15</v>
      </c>
      <c r="G34247">
        <v>412.44</v>
      </c>
      <c r="H34247">
        <v>34.200000000000003</v>
      </c>
    </row>
    <row r="34248" spans="1:8" x14ac:dyDescent="0.25">
      <c r="A34248" s="2" t="s">
        <v>17762</v>
      </c>
      <c r="B34248" s="1">
        <v>294.34870000000001</v>
      </c>
      <c r="C34248" s="1">
        <v>1.8002</v>
      </c>
      <c r="D34248" s="1">
        <v>1438.3979999999999</v>
      </c>
      <c r="E34248" s="1">
        <v>190.45769999999999</v>
      </c>
      <c r="F34248" s="1" t="s">
        <v>15</v>
      </c>
      <c r="G34248">
        <v>412.44</v>
      </c>
      <c r="H34248">
        <v>34.200000000000003</v>
      </c>
    </row>
    <row r="34249" spans="1:8" x14ac:dyDescent="0.25">
      <c r="A34249" s="2" t="s">
        <v>17762</v>
      </c>
      <c r="B34249" s="1">
        <v>295.86259999999999</v>
      </c>
      <c r="C34249" s="1">
        <v>1.9001999999999999</v>
      </c>
      <c r="D34249" s="1">
        <v>1433.6189999999999</v>
      </c>
      <c r="E34249" s="1">
        <v>190.8021</v>
      </c>
      <c r="F34249" s="1" t="s">
        <v>15</v>
      </c>
      <c r="G34249">
        <v>412.44</v>
      </c>
      <c r="H34249">
        <v>34.200000000000003</v>
      </c>
    </row>
    <row r="34250" spans="1:8" x14ac:dyDescent="0.25">
      <c r="A34250" s="2" t="s">
        <v>17762</v>
      </c>
      <c r="B34250" s="1">
        <v>297.31599999999997</v>
      </c>
      <c r="C34250" s="1">
        <v>2.0002</v>
      </c>
      <c r="D34250" s="1">
        <v>1429.0060000000001</v>
      </c>
      <c r="E34250" s="1">
        <v>191.14230000000001</v>
      </c>
      <c r="F34250" s="1" t="s">
        <v>15</v>
      </c>
      <c r="G34250">
        <v>412.44</v>
      </c>
      <c r="H34250">
        <v>34.200000000000003</v>
      </c>
    </row>
    <row r="34251" spans="1:8" x14ac:dyDescent="0.25">
      <c r="A34251" s="2" t="s">
        <v>17762</v>
      </c>
      <c r="B34251" s="1">
        <v>298.71409999999997</v>
      </c>
      <c r="C34251" s="1">
        <v>2.1002000000000001</v>
      </c>
      <c r="D34251" s="1">
        <v>1424.5450000000001</v>
      </c>
      <c r="E34251" s="1">
        <v>191.4787</v>
      </c>
      <c r="F34251" s="1" t="s">
        <v>15</v>
      </c>
      <c r="G34251">
        <v>412.44</v>
      </c>
      <c r="H34251">
        <v>34.200000000000003</v>
      </c>
    </row>
    <row r="34252" spans="1:8" x14ac:dyDescent="0.25">
      <c r="A34252" s="2" t="s">
        <v>17762</v>
      </c>
      <c r="B34252" s="1">
        <v>300.06169999999997</v>
      </c>
      <c r="C34252" s="1">
        <v>2.2002000000000002</v>
      </c>
      <c r="D34252" s="1">
        <v>1420.222</v>
      </c>
      <c r="E34252" s="1">
        <v>191.81139999999999</v>
      </c>
      <c r="F34252" s="1" t="s">
        <v>15</v>
      </c>
      <c r="G34252">
        <v>412.44</v>
      </c>
      <c r="H34252">
        <v>34.200000000000003</v>
      </c>
    </row>
    <row r="34253" spans="1:8" x14ac:dyDescent="0.25">
      <c r="A34253" s="2" t="s">
        <v>17762</v>
      </c>
      <c r="B34253" s="1">
        <v>301.36279999999999</v>
      </c>
      <c r="C34253" s="1">
        <v>2.3001999999999998</v>
      </c>
      <c r="D34253" s="1">
        <v>1416.027</v>
      </c>
      <c r="E34253" s="1">
        <v>192.14080000000001</v>
      </c>
      <c r="F34253" s="1" t="s">
        <v>15</v>
      </c>
      <c r="G34253">
        <v>412.44</v>
      </c>
      <c r="H34253">
        <v>34.200000000000003</v>
      </c>
    </row>
    <row r="34254" spans="1:8" x14ac:dyDescent="0.25">
      <c r="A34254" s="2" t="s">
        <v>17762</v>
      </c>
      <c r="B34254" s="1">
        <v>302.62090000000001</v>
      </c>
      <c r="C34254" s="1">
        <v>2.4001999999999999</v>
      </c>
      <c r="D34254" s="1">
        <v>1411.95</v>
      </c>
      <c r="E34254" s="1">
        <v>192.46709999999999</v>
      </c>
      <c r="F34254" s="1" t="s">
        <v>15</v>
      </c>
      <c r="G34254">
        <v>412.44</v>
      </c>
      <c r="H34254">
        <v>34.200000000000003</v>
      </c>
    </row>
    <row r="34255" spans="1:8" x14ac:dyDescent="0.25">
      <c r="A34255" s="2" t="s">
        <v>17762</v>
      </c>
      <c r="B34255" s="1">
        <v>303.83929999999998</v>
      </c>
      <c r="C34255" s="1">
        <v>2.5002</v>
      </c>
      <c r="D34255" s="1">
        <v>1407.981</v>
      </c>
      <c r="E34255" s="1">
        <v>192.7903</v>
      </c>
      <c r="F34255" s="1" t="s">
        <v>15</v>
      </c>
      <c r="G34255">
        <v>412.44</v>
      </c>
      <c r="H34255">
        <v>34.200000000000003</v>
      </c>
    </row>
    <row r="34256" spans="1:8" x14ac:dyDescent="0.25">
      <c r="A34256" s="2" t="s">
        <v>17762</v>
      </c>
      <c r="B34256" s="1">
        <v>305.02069999999998</v>
      </c>
      <c r="C34256" s="1">
        <v>2.6002000000000001</v>
      </c>
      <c r="D34256" s="1">
        <v>1404.114</v>
      </c>
      <c r="E34256" s="1">
        <v>193.11080000000001</v>
      </c>
      <c r="F34256" s="1" t="s">
        <v>15</v>
      </c>
      <c r="G34256">
        <v>412.44</v>
      </c>
      <c r="H34256">
        <v>34.200000000000003</v>
      </c>
    </row>
    <row r="34257" spans="1:8" x14ac:dyDescent="0.25">
      <c r="A34257" s="2" t="s">
        <v>17762</v>
      </c>
      <c r="B34257" s="1">
        <v>306.16759999999999</v>
      </c>
      <c r="C34257" s="1">
        <v>2.7002000000000002</v>
      </c>
      <c r="D34257" s="1">
        <v>1400.3420000000001</v>
      </c>
      <c r="E34257" s="1">
        <v>193.42869999999999</v>
      </c>
      <c r="F34257" s="1" t="s">
        <v>15</v>
      </c>
      <c r="G34257">
        <v>412.44</v>
      </c>
      <c r="H34257">
        <v>34.200000000000003</v>
      </c>
    </row>
    <row r="34258" spans="1:8" x14ac:dyDescent="0.25">
      <c r="A34258" s="2" t="s">
        <v>17762</v>
      </c>
      <c r="B34258" s="1">
        <v>307.2824</v>
      </c>
      <c r="C34258" s="1">
        <v>2.8001999999999998</v>
      </c>
      <c r="D34258" s="1">
        <v>1396.6579999999999</v>
      </c>
      <c r="E34258" s="1">
        <v>193.7441</v>
      </c>
      <c r="F34258" s="1" t="s">
        <v>15</v>
      </c>
      <c r="G34258">
        <v>412.44</v>
      </c>
      <c r="H34258">
        <v>34.200000000000003</v>
      </c>
    </row>
    <row r="34259" spans="1:8" x14ac:dyDescent="0.25">
      <c r="A34259" s="2" t="s">
        <v>17762</v>
      </c>
      <c r="B34259" s="1">
        <v>308.36700000000002</v>
      </c>
      <c r="C34259" s="1">
        <v>2.9001999999999999</v>
      </c>
      <c r="D34259" s="1">
        <v>1393.057</v>
      </c>
      <c r="E34259" s="1">
        <v>194.05709999999999</v>
      </c>
      <c r="F34259" s="1" t="s">
        <v>15</v>
      </c>
      <c r="G34259">
        <v>412.44</v>
      </c>
      <c r="H34259">
        <v>34.200000000000003</v>
      </c>
    </row>
    <row r="34260" spans="1:8" x14ac:dyDescent="0.25">
      <c r="A34260" s="2" t="s">
        <v>17762</v>
      </c>
      <c r="B34260" s="1">
        <v>309.42329999999998</v>
      </c>
      <c r="C34260" s="1">
        <v>3.0002</v>
      </c>
      <c r="D34260" s="1">
        <v>1389.5329999999999</v>
      </c>
      <c r="E34260" s="1">
        <v>194.36789999999999</v>
      </c>
      <c r="F34260" s="1" t="s">
        <v>15</v>
      </c>
      <c r="G34260">
        <v>412.44</v>
      </c>
      <c r="H34260">
        <v>34.200000000000003</v>
      </c>
    </row>
    <row r="34261" spans="1:8" x14ac:dyDescent="0.25">
      <c r="A34261" s="2" t="s">
        <v>17762</v>
      </c>
      <c r="B34261" s="1">
        <v>310.4529</v>
      </c>
      <c r="C34261" s="1">
        <v>3.1002000000000001</v>
      </c>
      <c r="D34261" s="1">
        <v>1386.0820000000001</v>
      </c>
      <c r="E34261" s="1">
        <v>194.67660000000001</v>
      </c>
      <c r="F34261" s="1" t="s">
        <v>15</v>
      </c>
      <c r="G34261">
        <v>412.44</v>
      </c>
      <c r="H34261">
        <v>34.200000000000003</v>
      </c>
    </row>
    <row r="34262" spans="1:8" x14ac:dyDescent="0.25">
      <c r="A34262" s="2" t="s">
        <v>17762</v>
      </c>
      <c r="B34262" s="1">
        <v>311.45729999999998</v>
      </c>
      <c r="C34262" s="1">
        <v>3.2002000000000002</v>
      </c>
      <c r="D34262" s="1">
        <v>1382.7</v>
      </c>
      <c r="E34262" s="1">
        <v>194.98330000000001</v>
      </c>
      <c r="F34262" s="1" t="s">
        <v>15</v>
      </c>
      <c r="G34262">
        <v>412.44</v>
      </c>
      <c r="H34262">
        <v>34.200000000000003</v>
      </c>
    </row>
    <row r="34263" spans="1:8" x14ac:dyDescent="0.25">
      <c r="A34263" s="2" t="s">
        <v>17762</v>
      </c>
      <c r="B34263" s="1">
        <v>312.43799999999999</v>
      </c>
      <c r="C34263" s="1">
        <v>3.3001999999999998</v>
      </c>
      <c r="D34263" s="1">
        <v>1379.3820000000001</v>
      </c>
      <c r="E34263" s="1">
        <v>195.28809999999999</v>
      </c>
      <c r="F34263" s="1" t="s">
        <v>15</v>
      </c>
      <c r="G34263">
        <v>412.44</v>
      </c>
      <c r="H34263">
        <v>34.200000000000003</v>
      </c>
    </row>
    <row r="34264" spans="1:8" x14ac:dyDescent="0.25">
      <c r="A34264" s="2" t="s">
        <v>17762</v>
      </c>
      <c r="B34264" s="1">
        <v>313.39620000000002</v>
      </c>
      <c r="C34264" s="1">
        <v>3.4001999999999999</v>
      </c>
      <c r="D34264" s="1">
        <v>1376.126</v>
      </c>
      <c r="E34264" s="1">
        <v>195.59110000000001</v>
      </c>
      <c r="F34264" s="1" t="s">
        <v>15</v>
      </c>
      <c r="G34264">
        <v>412.44</v>
      </c>
      <c r="H34264">
        <v>34.200000000000003</v>
      </c>
    </row>
    <row r="34265" spans="1:8" x14ac:dyDescent="0.25">
      <c r="A34265" s="2" t="s">
        <v>17762</v>
      </c>
      <c r="B34265" s="1">
        <v>314.33319999999998</v>
      </c>
      <c r="C34265" s="1">
        <v>3.5002</v>
      </c>
      <c r="D34265" s="1">
        <v>1372.9290000000001</v>
      </c>
      <c r="E34265" s="1">
        <v>195.89240000000001</v>
      </c>
      <c r="F34265" s="1" t="s">
        <v>15</v>
      </c>
      <c r="G34265">
        <v>412.44</v>
      </c>
      <c r="H34265">
        <v>34.200000000000003</v>
      </c>
    </row>
    <row r="34266" spans="1:8" x14ac:dyDescent="0.25">
      <c r="A34266" s="2" t="s">
        <v>17762</v>
      </c>
      <c r="B34266" s="1">
        <v>315.24979999999999</v>
      </c>
      <c r="C34266" s="1">
        <v>3.6002000000000001</v>
      </c>
      <c r="D34266" s="1">
        <v>1369.7860000000001</v>
      </c>
      <c r="E34266" s="1">
        <v>196.19210000000001</v>
      </c>
      <c r="F34266" s="1" t="s">
        <v>15</v>
      </c>
      <c r="G34266">
        <v>412.44</v>
      </c>
      <c r="H34266">
        <v>34.200000000000003</v>
      </c>
    </row>
    <row r="34267" spans="1:8" x14ac:dyDescent="0.25">
      <c r="A34267" s="2" t="s">
        <v>17762</v>
      </c>
      <c r="B34267" s="1">
        <v>316.14729999999997</v>
      </c>
      <c r="C34267" s="1">
        <v>3.7002000000000002</v>
      </c>
      <c r="D34267" s="1">
        <v>1366.6959999999999</v>
      </c>
      <c r="E34267" s="1">
        <v>196.49019999999999</v>
      </c>
      <c r="F34267" s="1" t="s">
        <v>15</v>
      </c>
      <c r="G34267">
        <v>412.44</v>
      </c>
      <c r="H34267">
        <v>34.200000000000003</v>
      </c>
    </row>
    <row r="34268" spans="1:8" x14ac:dyDescent="0.25">
      <c r="A34268" s="2" t="s">
        <v>17762</v>
      </c>
      <c r="B34268" s="1">
        <v>317.02640000000002</v>
      </c>
      <c r="C34268" s="1">
        <v>3.8001999999999998</v>
      </c>
      <c r="D34268" s="1">
        <v>1363.655</v>
      </c>
      <c r="E34268" s="1">
        <v>196.7869</v>
      </c>
      <c r="F34268" s="1" t="s">
        <v>15</v>
      </c>
      <c r="G34268">
        <v>412.44</v>
      </c>
      <c r="H34268">
        <v>34.200000000000003</v>
      </c>
    </row>
    <row r="34269" spans="1:8" x14ac:dyDescent="0.25">
      <c r="A34269" s="2" t="s">
        <v>17762</v>
      </c>
      <c r="B34269" s="1">
        <v>317.88799999999998</v>
      </c>
      <c r="C34269" s="1">
        <v>3.9001999999999999</v>
      </c>
      <c r="D34269" s="1">
        <v>1360.662</v>
      </c>
      <c r="E34269" s="1">
        <v>197.0821</v>
      </c>
      <c r="F34269" s="1" t="s">
        <v>15</v>
      </c>
      <c r="G34269">
        <v>412.44</v>
      </c>
      <c r="H34269">
        <v>34.200000000000003</v>
      </c>
    </row>
    <row r="34270" spans="1:8" x14ac:dyDescent="0.25">
      <c r="A34270" s="2" t="s">
        <v>17762</v>
      </c>
      <c r="B34270" s="1">
        <v>318.73289999999997</v>
      </c>
      <c r="C34270" s="1">
        <v>4.0002000000000004</v>
      </c>
      <c r="D34270" s="1">
        <v>1357.7149999999999</v>
      </c>
      <c r="E34270" s="1">
        <v>197.37610000000001</v>
      </c>
      <c r="F34270" s="1" t="s">
        <v>15</v>
      </c>
      <c r="G34270">
        <v>412.44</v>
      </c>
      <c r="H34270">
        <v>34.200000000000003</v>
      </c>
    </row>
    <row r="34271" spans="1:8" x14ac:dyDescent="0.25">
      <c r="A34271" s="2" t="s">
        <v>17762</v>
      </c>
      <c r="B34271" s="1">
        <v>319.56189999999998</v>
      </c>
      <c r="C34271" s="1">
        <v>4.1002000000000001</v>
      </c>
      <c r="D34271" s="1">
        <v>1354.81</v>
      </c>
      <c r="E34271" s="1">
        <v>197.6688</v>
      </c>
      <c r="F34271" s="1" t="s">
        <v>15</v>
      </c>
      <c r="G34271">
        <v>412.44</v>
      </c>
      <c r="H34271">
        <v>34.200000000000003</v>
      </c>
    </row>
    <row r="34272" spans="1:8" x14ac:dyDescent="0.25">
      <c r="A34272" s="2" t="s">
        <v>17762</v>
      </c>
      <c r="B34272" s="1">
        <v>320.37560000000002</v>
      </c>
      <c r="C34272" s="1">
        <v>4.2001999999999997</v>
      </c>
      <c r="D34272" s="1">
        <v>1351.9469999999999</v>
      </c>
      <c r="E34272" s="1">
        <v>197.96029999999999</v>
      </c>
      <c r="F34272" s="1" t="s">
        <v>15</v>
      </c>
      <c r="G34272">
        <v>412.44</v>
      </c>
      <c r="H34272">
        <v>34.200000000000003</v>
      </c>
    </row>
    <row r="34273" spans="1:8" x14ac:dyDescent="0.25">
      <c r="A34273" s="2" t="s">
        <v>17762</v>
      </c>
      <c r="B34273" s="1">
        <v>321.17469999999997</v>
      </c>
      <c r="C34273" s="1">
        <v>4.3002000000000002</v>
      </c>
      <c r="D34273" s="1">
        <v>1349.123</v>
      </c>
      <c r="E34273" s="1">
        <v>198.25069999999999</v>
      </c>
      <c r="F34273" s="1" t="s">
        <v>15</v>
      </c>
      <c r="G34273">
        <v>412.44</v>
      </c>
      <c r="H34273">
        <v>34.200000000000003</v>
      </c>
    </row>
    <row r="34274" spans="1:8" x14ac:dyDescent="0.25">
      <c r="A34274" s="2" t="s">
        <v>17762</v>
      </c>
      <c r="B34274" s="1">
        <v>321.95979999999997</v>
      </c>
      <c r="C34274" s="1">
        <v>4.4001999999999999</v>
      </c>
      <c r="D34274" s="1">
        <v>1346.337</v>
      </c>
      <c r="E34274" s="1">
        <v>198.5401</v>
      </c>
      <c r="F34274" s="1" t="s">
        <v>15</v>
      </c>
      <c r="G34274">
        <v>412.44</v>
      </c>
      <c r="H34274">
        <v>34.200000000000003</v>
      </c>
    </row>
    <row r="34275" spans="1:8" x14ac:dyDescent="0.25">
      <c r="A34275" s="2" t="s">
        <v>17762</v>
      </c>
      <c r="B34275" s="1">
        <v>322.73149999999998</v>
      </c>
      <c r="C34275" s="1">
        <v>4.5002000000000004</v>
      </c>
      <c r="D34275" s="1">
        <v>1343.587</v>
      </c>
      <c r="E34275" s="1">
        <v>198.82839999999999</v>
      </c>
      <c r="F34275" s="1" t="s">
        <v>15</v>
      </c>
      <c r="G34275">
        <v>412.44</v>
      </c>
      <c r="H34275">
        <v>34.200000000000003</v>
      </c>
    </row>
    <row r="34276" spans="1:8" x14ac:dyDescent="0.25">
      <c r="A34276" s="2" t="s">
        <v>17762</v>
      </c>
      <c r="B34276" s="1">
        <v>323.49020000000002</v>
      </c>
      <c r="C34276" s="1">
        <v>4.6002000000000001</v>
      </c>
      <c r="D34276" s="1">
        <v>1340.873</v>
      </c>
      <c r="E34276" s="1">
        <v>199.11590000000001</v>
      </c>
      <c r="F34276" s="1" t="s">
        <v>15</v>
      </c>
      <c r="G34276">
        <v>412.44</v>
      </c>
      <c r="H34276">
        <v>34.200000000000003</v>
      </c>
    </row>
    <row r="34277" spans="1:8" x14ac:dyDescent="0.25">
      <c r="A34277" s="2" t="s">
        <v>17762</v>
      </c>
      <c r="B34277" s="1">
        <v>324.2364</v>
      </c>
      <c r="C34277" s="1">
        <v>4.7001999999999997</v>
      </c>
      <c r="D34277" s="1">
        <v>1338.191</v>
      </c>
      <c r="E34277" s="1">
        <v>199.4024</v>
      </c>
      <c r="F34277" s="1" t="s">
        <v>15</v>
      </c>
      <c r="G34277">
        <v>412.44</v>
      </c>
      <c r="H34277">
        <v>34.200000000000003</v>
      </c>
    </row>
    <row r="34278" spans="1:8" x14ac:dyDescent="0.25">
      <c r="A34278" s="2" t="s">
        <v>17762</v>
      </c>
      <c r="B34278" s="1">
        <v>324.97070000000002</v>
      </c>
      <c r="C34278" s="1">
        <v>4.8002000000000002</v>
      </c>
      <c r="D34278" s="1">
        <v>1335.5419999999999</v>
      </c>
      <c r="E34278" s="1">
        <v>199.68819999999999</v>
      </c>
      <c r="F34278" s="1" t="s">
        <v>15</v>
      </c>
      <c r="G34278">
        <v>412.44</v>
      </c>
      <c r="H34278">
        <v>34.200000000000003</v>
      </c>
    </row>
    <row r="34279" spans="1:8" x14ac:dyDescent="0.25">
      <c r="A34279" s="2" t="s">
        <v>17762</v>
      </c>
      <c r="B34279" s="1">
        <v>325.69349999999997</v>
      </c>
      <c r="C34279" s="1">
        <v>4.9001999999999999</v>
      </c>
      <c r="D34279" s="1">
        <v>1332.923</v>
      </c>
      <c r="E34279" s="1">
        <v>199.97319999999999</v>
      </c>
      <c r="F34279" s="1" t="s">
        <v>15</v>
      </c>
      <c r="G34279">
        <v>412.44</v>
      </c>
      <c r="H34279">
        <v>34.200000000000003</v>
      </c>
    </row>
    <row r="34280" spans="1:8" x14ac:dyDescent="0.25">
      <c r="A34280" s="2" t="s">
        <v>17762</v>
      </c>
      <c r="B34280" s="1">
        <v>326.4051</v>
      </c>
      <c r="C34280" s="1">
        <v>5.0002000000000004</v>
      </c>
      <c r="D34280" s="1">
        <v>1330.3340000000001</v>
      </c>
      <c r="E34280" s="1">
        <v>200.25749999999999</v>
      </c>
      <c r="F34280" s="1" t="s">
        <v>15</v>
      </c>
      <c r="G34280">
        <v>412.44</v>
      </c>
      <c r="H34280">
        <v>34.200000000000003</v>
      </c>
    </row>
    <row r="34281" spans="1:8" x14ac:dyDescent="0.25">
      <c r="A34281" s="2" t="s">
        <v>17762</v>
      </c>
      <c r="B34281" s="1">
        <v>327.10599999999999</v>
      </c>
      <c r="C34281" s="1">
        <v>5.1002000000000001</v>
      </c>
      <c r="D34281" s="1">
        <v>1327.7739999999999</v>
      </c>
      <c r="E34281" s="1">
        <v>200.5412</v>
      </c>
      <c r="F34281" s="1" t="s">
        <v>15</v>
      </c>
      <c r="G34281">
        <v>412.44</v>
      </c>
      <c r="H34281">
        <v>34.200000000000003</v>
      </c>
    </row>
    <row r="34282" spans="1:8" x14ac:dyDescent="0.25">
      <c r="A34282" s="2" t="s">
        <v>17762</v>
      </c>
      <c r="B34282" s="1">
        <v>327.79660000000001</v>
      </c>
      <c r="C34282" s="1">
        <v>5.2001999999999997</v>
      </c>
      <c r="D34282" s="1">
        <v>1325.241</v>
      </c>
      <c r="E34282" s="1">
        <v>200.82429999999999</v>
      </c>
      <c r="F34282" s="1" t="s">
        <v>15</v>
      </c>
      <c r="G34282">
        <v>412.44</v>
      </c>
      <c r="H34282">
        <v>34.200000000000003</v>
      </c>
    </row>
    <row r="34283" spans="1:8" x14ac:dyDescent="0.25">
      <c r="A34283" s="2" t="s">
        <v>17762</v>
      </c>
      <c r="B34283" s="1">
        <v>328.47719999999998</v>
      </c>
      <c r="C34283" s="1">
        <v>5.3002000000000002</v>
      </c>
      <c r="D34283" s="1">
        <v>1322.7339999999999</v>
      </c>
      <c r="E34283" s="1">
        <v>201.10679999999999</v>
      </c>
      <c r="F34283" s="1" t="s">
        <v>15</v>
      </c>
      <c r="G34283">
        <v>412.44</v>
      </c>
      <c r="H34283">
        <v>34.200000000000003</v>
      </c>
    </row>
    <row r="34284" spans="1:8" x14ac:dyDescent="0.25">
      <c r="A34284" s="2" t="s">
        <v>17762</v>
      </c>
      <c r="B34284" s="1">
        <v>329.1481</v>
      </c>
      <c r="C34284" s="1">
        <v>5.4001999999999999</v>
      </c>
      <c r="D34284" s="1">
        <v>1320.2539999999999</v>
      </c>
      <c r="E34284" s="1">
        <v>201.38890000000001</v>
      </c>
      <c r="F34284" s="1" t="s">
        <v>15</v>
      </c>
      <c r="G34284">
        <v>412.44</v>
      </c>
      <c r="H34284">
        <v>34.200000000000003</v>
      </c>
    </row>
    <row r="34285" spans="1:8" x14ac:dyDescent="0.25">
      <c r="A34285" s="2" t="s">
        <v>17762</v>
      </c>
      <c r="B34285" s="1">
        <v>329.80959999999999</v>
      </c>
      <c r="C34285" s="1">
        <v>5.5002000000000004</v>
      </c>
      <c r="D34285" s="1">
        <v>1317.798</v>
      </c>
      <c r="E34285" s="1">
        <v>201.6705</v>
      </c>
      <c r="F34285" s="1" t="s">
        <v>15</v>
      </c>
      <c r="G34285">
        <v>412.44</v>
      </c>
      <c r="H34285">
        <v>34.200000000000003</v>
      </c>
    </row>
    <row r="34286" spans="1:8" x14ac:dyDescent="0.25">
      <c r="A34286" s="2" t="s">
        <v>17762</v>
      </c>
      <c r="B34286" s="1">
        <v>330.46210000000002</v>
      </c>
      <c r="C34286" s="1">
        <v>5.6002000000000001</v>
      </c>
      <c r="D34286" s="1">
        <v>1315.366</v>
      </c>
      <c r="E34286" s="1">
        <v>201.95169999999999</v>
      </c>
      <c r="F34286" s="1" t="s">
        <v>15</v>
      </c>
      <c r="G34286">
        <v>412.44</v>
      </c>
      <c r="H34286">
        <v>34.200000000000003</v>
      </c>
    </row>
    <row r="34287" spans="1:8" x14ac:dyDescent="0.25">
      <c r="A34287" s="2" t="s">
        <v>17762</v>
      </c>
      <c r="B34287" s="1">
        <v>331.10590000000002</v>
      </c>
      <c r="C34287" s="1">
        <v>5.7001999999999997</v>
      </c>
      <c r="D34287" s="1">
        <v>1312.9570000000001</v>
      </c>
      <c r="E34287" s="1">
        <v>202.23259999999999</v>
      </c>
      <c r="F34287" s="1" t="s">
        <v>15</v>
      </c>
      <c r="G34287">
        <v>412.44</v>
      </c>
      <c r="H34287">
        <v>34.200000000000003</v>
      </c>
    </row>
    <row r="34288" spans="1:8" x14ac:dyDescent="0.25">
      <c r="A34288" s="2" t="s">
        <v>17762</v>
      </c>
      <c r="B34288" s="1">
        <v>331.74110000000002</v>
      </c>
      <c r="C34288" s="1">
        <v>5.8002000000000002</v>
      </c>
      <c r="D34288" s="1">
        <v>1310.57</v>
      </c>
      <c r="E34288" s="1">
        <v>202.51320000000001</v>
      </c>
      <c r="F34288" s="1" t="s">
        <v>15</v>
      </c>
      <c r="G34288">
        <v>412.44</v>
      </c>
      <c r="H34288">
        <v>34.200000000000003</v>
      </c>
    </row>
    <row r="34289" spans="1:8" x14ac:dyDescent="0.25">
      <c r="A34289" s="2" t="s">
        <v>17762</v>
      </c>
      <c r="B34289" s="1">
        <v>332.36810000000003</v>
      </c>
      <c r="C34289" s="1">
        <v>5.9001999999999999</v>
      </c>
      <c r="D34289" s="1">
        <v>1308.2049999999999</v>
      </c>
      <c r="E34289" s="1">
        <v>202.7936</v>
      </c>
      <c r="F34289" s="1" t="s">
        <v>15</v>
      </c>
      <c r="G34289">
        <v>412.44</v>
      </c>
      <c r="H34289">
        <v>34.200000000000003</v>
      </c>
    </row>
    <row r="34290" spans="1:8" x14ac:dyDescent="0.25">
      <c r="A34290" s="2" t="s">
        <v>17762</v>
      </c>
      <c r="B34290" s="1">
        <v>332.9871</v>
      </c>
      <c r="C34290" s="1">
        <v>6.0002000000000004</v>
      </c>
      <c r="D34290" s="1">
        <v>1305.8610000000001</v>
      </c>
      <c r="E34290" s="1">
        <v>203.07380000000001</v>
      </c>
      <c r="F34290" s="1" t="s">
        <v>15</v>
      </c>
      <c r="G34290">
        <v>412.44</v>
      </c>
      <c r="H34290">
        <v>34.200000000000003</v>
      </c>
    </row>
    <row r="34291" spans="1:8" x14ac:dyDescent="0.25">
      <c r="A34291" s="2" t="s">
        <v>17762</v>
      </c>
      <c r="B34291" s="1">
        <v>333.59829999999999</v>
      </c>
      <c r="C34291" s="1">
        <v>6.1002000000000001</v>
      </c>
      <c r="D34291" s="1">
        <v>1303.537</v>
      </c>
      <c r="E34291" s="1">
        <v>203.35380000000001</v>
      </c>
      <c r="F34291" s="1" t="s">
        <v>15</v>
      </c>
      <c r="G34291">
        <v>412.44</v>
      </c>
      <c r="H34291">
        <v>34.200000000000003</v>
      </c>
    </row>
    <row r="34292" spans="1:8" x14ac:dyDescent="0.25">
      <c r="A34292" s="2" t="s">
        <v>17762</v>
      </c>
      <c r="B34292" s="1">
        <v>334.202</v>
      </c>
      <c r="C34292" s="1">
        <v>6.2001999999999997</v>
      </c>
      <c r="D34292" s="1">
        <v>1301.2329999999999</v>
      </c>
      <c r="E34292" s="1">
        <v>203.6337</v>
      </c>
      <c r="F34292" s="1" t="s">
        <v>15</v>
      </c>
      <c r="G34292">
        <v>412.44</v>
      </c>
      <c r="H34292">
        <v>34.200000000000003</v>
      </c>
    </row>
    <row r="34293" spans="1:8" x14ac:dyDescent="0.25">
      <c r="A34293" s="2" t="s">
        <v>17762</v>
      </c>
      <c r="B34293" s="1">
        <v>334.79829999999998</v>
      </c>
      <c r="C34293" s="1">
        <v>6.3002000000000002</v>
      </c>
      <c r="D34293" s="1">
        <v>1298.9480000000001</v>
      </c>
      <c r="E34293" s="1">
        <v>203.9136</v>
      </c>
      <c r="F34293" s="1" t="s">
        <v>15</v>
      </c>
      <c r="G34293">
        <v>412.44</v>
      </c>
      <c r="H34293">
        <v>34.200000000000003</v>
      </c>
    </row>
    <row r="34294" spans="1:8" x14ac:dyDescent="0.25">
      <c r="A34294" s="2" t="s">
        <v>17762</v>
      </c>
      <c r="B34294" s="1">
        <v>335.38760000000002</v>
      </c>
      <c r="C34294" s="1">
        <v>6.4001999999999999</v>
      </c>
      <c r="D34294" s="1">
        <v>1296.681</v>
      </c>
      <c r="E34294" s="1">
        <v>204.1934</v>
      </c>
      <c r="F34294" s="1" t="s">
        <v>15</v>
      </c>
      <c r="G34294">
        <v>412.44</v>
      </c>
      <c r="H34294">
        <v>34.200000000000003</v>
      </c>
    </row>
    <row r="34295" spans="1:8" x14ac:dyDescent="0.25">
      <c r="A34295" s="2" t="s">
        <v>17762</v>
      </c>
      <c r="B34295" s="1">
        <v>335.9699</v>
      </c>
      <c r="C34295" s="1">
        <v>6.5002000000000004</v>
      </c>
      <c r="D34295" s="1">
        <v>1294.432</v>
      </c>
      <c r="E34295" s="1">
        <v>204.47329999999999</v>
      </c>
      <c r="F34295" s="1" t="s">
        <v>15</v>
      </c>
      <c r="G34295">
        <v>412.44</v>
      </c>
      <c r="H34295">
        <v>34.200000000000003</v>
      </c>
    </row>
    <row r="34296" spans="1:8" x14ac:dyDescent="0.25">
      <c r="A34296" s="2" t="s">
        <v>17762</v>
      </c>
      <c r="B34296" s="1">
        <v>336.5455</v>
      </c>
      <c r="C34296" s="1">
        <v>6.6002000000000001</v>
      </c>
      <c r="D34296" s="1">
        <v>1292.2</v>
      </c>
      <c r="E34296" s="1">
        <v>204.75319999999999</v>
      </c>
      <c r="F34296" s="1" t="s">
        <v>15</v>
      </c>
      <c r="G34296">
        <v>412.44</v>
      </c>
      <c r="H34296">
        <v>34.200000000000003</v>
      </c>
    </row>
    <row r="34297" spans="1:8" x14ac:dyDescent="0.25">
      <c r="A34297" s="2" t="s">
        <v>17762</v>
      </c>
      <c r="B34297" s="1">
        <v>337.1146</v>
      </c>
      <c r="C34297" s="1">
        <v>6.7001999999999997</v>
      </c>
      <c r="D34297" s="1">
        <v>1289.9860000000001</v>
      </c>
      <c r="E34297" s="1">
        <v>205.0333</v>
      </c>
      <c r="F34297" s="1" t="s">
        <v>15</v>
      </c>
      <c r="G34297">
        <v>412.44</v>
      </c>
      <c r="H34297">
        <v>34.200000000000003</v>
      </c>
    </row>
    <row r="34298" spans="1:8" x14ac:dyDescent="0.25">
      <c r="A34298" s="2" t="s">
        <v>17762</v>
      </c>
      <c r="B34298" s="1">
        <v>337.67720000000003</v>
      </c>
      <c r="C34298" s="1">
        <v>6.8002000000000002</v>
      </c>
      <c r="D34298" s="1">
        <v>1287.787</v>
      </c>
      <c r="E34298" s="1">
        <v>205.3135</v>
      </c>
      <c r="F34298" s="1" t="s">
        <v>15</v>
      </c>
      <c r="G34298">
        <v>412.44</v>
      </c>
      <c r="H34298">
        <v>34.200000000000003</v>
      </c>
    </row>
    <row r="34299" spans="1:8" x14ac:dyDescent="0.25">
      <c r="A34299" s="2" t="s">
        <v>17762</v>
      </c>
      <c r="B34299" s="1">
        <v>338.23360000000002</v>
      </c>
      <c r="C34299" s="1">
        <v>6.9001999999999999</v>
      </c>
      <c r="D34299" s="1">
        <v>1285.605</v>
      </c>
      <c r="E34299" s="1">
        <v>205.59389999999999</v>
      </c>
      <c r="F34299" s="1" t="s">
        <v>15</v>
      </c>
      <c r="G34299">
        <v>412.44</v>
      </c>
      <c r="H34299">
        <v>34.200000000000003</v>
      </c>
    </row>
    <row r="34300" spans="1:8" x14ac:dyDescent="0.25">
      <c r="A34300" s="2" t="s">
        <v>17762</v>
      </c>
      <c r="B34300" s="1">
        <v>338.78399999999999</v>
      </c>
      <c r="C34300" s="1">
        <v>7.0002000000000004</v>
      </c>
      <c r="D34300" s="1">
        <v>1283.4380000000001</v>
      </c>
      <c r="E34300" s="1">
        <v>205.87450000000001</v>
      </c>
      <c r="F34300" s="1" t="s">
        <v>15</v>
      </c>
      <c r="G34300">
        <v>412.44</v>
      </c>
      <c r="H34300">
        <v>34.200000000000003</v>
      </c>
    </row>
    <row r="34301" spans="1:8" x14ac:dyDescent="0.25">
      <c r="A34301" s="2" t="s">
        <v>17762</v>
      </c>
      <c r="B34301" s="1">
        <v>339.32850000000002</v>
      </c>
      <c r="C34301" s="1">
        <v>7.1002000000000001</v>
      </c>
      <c r="D34301" s="1">
        <v>1281.2860000000001</v>
      </c>
      <c r="E34301" s="1">
        <v>206.15539999999999</v>
      </c>
      <c r="F34301" s="1" t="s">
        <v>15</v>
      </c>
      <c r="G34301">
        <v>412.44</v>
      </c>
      <c r="H34301">
        <v>34.200000000000003</v>
      </c>
    </row>
    <row r="34302" spans="1:8" x14ac:dyDescent="0.25">
      <c r="A34302" s="2" t="s">
        <v>17762</v>
      </c>
      <c r="B34302" s="1">
        <v>339.86720000000003</v>
      </c>
      <c r="C34302" s="1">
        <v>7.2001999999999997</v>
      </c>
      <c r="D34302" s="1">
        <v>1279.1489999999999</v>
      </c>
      <c r="E34302" s="1">
        <v>206.4366</v>
      </c>
      <c r="F34302" s="1" t="s">
        <v>15</v>
      </c>
      <c r="G34302">
        <v>412.44</v>
      </c>
      <c r="H34302">
        <v>34.200000000000003</v>
      </c>
    </row>
    <row r="34303" spans="1:8" x14ac:dyDescent="0.25">
      <c r="A34303" s="2" t="s">
        <v>17762</v>
      </c>
      <c r="B34303" s="1">
        <v>340.40030000000002</v>
      </c>
      <c r="C34303" s="1">
        <v>7.3002000000000002</v>
      </c>
      <c r="D34303" s="1">
        <v>1277.0250000000001</v>
      </c>
      <c r="E34303" s="1">
        <v>206.71809999999999</v>
      </c>
      <c r="F34303" s="1" t="s">
        <v>15</v>
      </c>
      <c r="G34303">
        <v>412.44</v>
      </c>
      <c r="H34303">
        <v>34.200000000000003</v>
      </c>
    </row>
    <row r="34304" spans="1:8" x14ac:dyDescent="0.25">
      <c r="A34304" s="2" t="s">
        <v>17762</v>
      </c>
      <c r="B34304" s="1">
        <v>340.92790000000002</v>
      </c>
      <c r="C34304" s="1">
        <v>7.4001999999999999</v>
      </c>
      <c r="D34304" s="1">
        <v>1274.9159999999999</v>
      </c>
      <c r="E34304" s="1">
        <v>207</v>
      </c>
      <c r="F34304" s="1" t="s">
        <v>15</v>
      </c>
      <c r="G34304">
        <v>412.44</v>
      </c>
      <c r="H34304">
        <v>34.200000000000003</v>
      </c>
    </row>
    <row r="34305" spans="1:8" x14ac:dyDescent="0.25">
      <c r="A34305" s="2" t="s">
        <v>17762</v>
      </c>
      <c r="B34305" s="1">
        <v>341.45010000000002</v>
      </c>
      <c r="C34305" s="1">
        <v>7.5002000000000004</v>
      </c>
      <c r="D34305" s="1">
        <v>1272.82</v>
      </c>
      <c r="E34305" s="1">
        <v>207.2824</v>
      </c>
      <c r="F34305" s="1" t="s">
        <v>15</v>
      </c>
      <c r="G34305">
        <v>412.44</v>
      </c>
      <c r="H34305">
        <v>34.200000000000003</v>
      </c>
    </row>
    <row r="34306" spans="1:8" x14ac:dyDescent="0.25">
      <c r="A34306" s="2" t="s">
        <v>17762</v>
      </c>
      <c r="B34306" s="1">
        <v>341.96710000000002</v>
      </c>
      <c r="C34306" s="1">
        <v>7.6002000000000001</v>
      </c>
      <c r="D34306" s="1">
        <v>1270.7370000000001</v>
      </c>
      <c r="E34306" s="1">
        <v>207.5652</v>
      </c>
      <c r="F34306" s="1" t="s">
        <v>15</v>
      </c>
      <c r="G34306">
        <v>412.44</v>
      </c>
      <c r="H34306">
        <v>34.200000000000003</v>
      </c>
    </row>
    <row r="34307" spans="1:8" x14ac:dyDescent="0.25">
      <c r="A34307" s="2" t="s">
        <v>17762</v>
      </c>
      <c r="B34307" s="1">
        <v>342.47899999999998</v>
      </c>
      <c r="C34307" s="1">
        <v>7.7001999999999997</v>
      </c>
      <c r="D34307" s="1">
        <v>1268.6669999999999</v>
      </c>
      <c r="E34307" s="1">
        <v>207.8485</v>
      </c>
      <c r="F34307" s="1" t="s">
        <v>15</v>
      </c>
      <c r="G34307">
        <v>412.44</v>
      </c>
      <c r="H34307">
        <v>34.200000000000003</v>
      </c>
    </row>
    <row r="34308" spans="1:8" x14ac:dyDescent="0.25">
      <c r="A34308" s="2" t="s">
        <v>17762</v>
      </c>
      <c r="B34308" s="1">
        <v>342.98590000000002</v>
      </c>
      <c r="C34308" s="1">
        <v>7.8002000000000002</v>
      </c>
      <c r="D34308" s="1">
        <v>1266.6089999999999</v>
      </c>
      <c r="E34308" s="1">
        <v>208.13229999999999</v>
      </c>
      <c r="F34308" s="1" t="s">
        <v>15</v>
      </c>
      <c r="G34308">
        <v>412.44</v>
      </c>
      <c r="H34308">
        <v>34.200000000000003</v>
      </c>
    </row>
    <row r="34309" spans="1:8" x14ac:dyDescent="0.25">
      <c r="A34309" s="2" t="s">
        <v>17762</v>
      </c>
      <c r="B34309" s="1">
        <v>343.48790000000002</v>
      </c>
      <c r="C34309" s="1">
        <v>7.9001999999999999</v>
      </c>
      <c r="D34309" s="1">
        <v>1264.5640000000001</v>
      </c>
      <c r="E34309" s="1">
        <v>208.41669999999999</v>
      </c>
      <c r="F34309" s="1" t="s">
        <v>15</v>
      </c>
      <c r="G34309">
        <v>412.44</v>
      </c>
      <c r="H34309">
        <v>34.200000000000003</v>
      </c>
    </row>
    <row r="34310" spans="1:8" x14ac:dyDescent="0.25">
      <c r="A34310" s="2" t="s">
        <v>17762</v>
      </c>
      <c r="B34310" s="1">
        <v>343.98509999999999</v>
      </c>
      <c r="C34310" s="1">
        <v>8.0001999999999995</v>
      </c>
      <c r="D34310" s="1">
        <v>1262.53</v>
      </c>
      <c r="E34310" s="1">
        <v>208.70169999999999</v>
      </c>
      <c r="F34310" s="1" t="s">
        <v>15</v>
      </c>
      <c r="G34310">
        <v>412.44</v>
      </c>
      <c r="H34310">
        <v>34.200000000000003</v>
      </c>
    </row>
    <row r="34311" spans="1:8" x14ac:dyDescent="0.25">
      <c r="A34311" s="2" t="s">
        <v>17762</v>
      </c>
      <c r="B34311" s="1">
        <v>344.47770000000003</v>
      </c>
      <c r="C34311" s="1">
        <v>8.1001999999999992</v>
      </c>
      <c r="D34311" s="1">
        <v>1260.5070000000001</v>
      </c>
      <c r="E34311" s="1">
        <v>208.98740000000001</v>
      </c>
      <c r="F34311" s="1" t="s">
        <v>15</v>
      </c>
      <c r="G34311">
        <v>412.44</v>
      </c>
      <c r="H34311">
        <v>34.200000000000003</v>
      </c>
    </row>
    <row r="34312" spans="1:8" x14ac:dyDescent="0.25">
      <c r="A34312" s="2" t="s">
        <v>17762</v>
      </c>
      <c r="B34312" s="1">
        <v>344.96570000000003</v>
      </c>
      <c r="C34312" s="1">
        <v>8.2002000000000006</v>
      </c>
      <c r="D34312" s="1">
        <v>1258.4960000000001</v>
      </c>
      <c r="E34312" s="1">
        <v>209.27369999999999</v>
      </c>
      <c r="F34312" s="1" t="s">
        <v>15</v>
      </c>
      <c r="G34312">
        <v>412.44</v>
      </c>
      <c r="H34312">
        <v>34.200000000000003</v>
      </c>
    </row>
    <row r="34313" spans="1:8" x14ac:dyDescent="0.25">
      <c r="A34313" s="2" t="s">
        <v>17762</v>
      </c>
      <c r="B34313" s="1">
        <v>345.44929999999999</v>
      </c>
      <c r="C34313" s="1">
        <v>8.3002000000000002</v>
      </c>
      <c r="D34313" s="1">
        <v>1256.4949999999999</v>
      </c>
      <c r="E34313" s="1">
        <v>209.5607</v>
      </c>
      <c r="F34313" s="1" t="s">
        <v>15</v>
      </c>
      <c r="G34313">
        <v>412.44</v>
      </c>
      <c r="H34313">
        <v>34.200000000000003</v>
      </c>
    </row>
    <row r="34314" spans="1:8" x14ac:dyDescent="0.25">
      <c r="A34314" s="2" t="s">
        <v>17762</v>
      </c>
      <c r="B34314" s="1">
        <v>345.92840000000001</v>
      </c>
      <c r="C34314" s="1">
        <v>8.4001999999999999</v>
      </c>
      <c r="D34314" s="1">
        <v>1254.5060000000001</v>
      </c>
      <c r="E34314" s="1">
        <v>209.8484</v>
      </c>
      <c r="F34314" s="1" t="s">
        <v>15</v>
      </c>
      <c r="G34314">
        <v>412.44</v>
      </c>
      <c r="H34314">
        <v>34.200000000000003</v>
      </c>
    </row>
    <row r="34315" spans="1:8" x14ac:dyDescent="0.25">
      <c r="A34315" s="2" t="s">
        <v>17762</v>
      </c>
      <c r="B34315" s="1">
        <v>346.4033</v>
      </c>
      <c r="C34315" s="1">
        <v>8.5001999999999995</v>
      </c>
      <c r="D34315" s="1">
        <v>1252.5260000000001</v>
      </c>
      <c r="E34315" s="1">
        <v>210.1369</v>
      </c>
      <c r="F34315" s="1" t="s">
        <v>15</v>
      </c>
      <c r="G34315">
        <v>412.44</v>
      </c>
      <c r="H34315">
        <v>34.200000000000003</v>
      </c>
    </row>
    <row r="34316" spans="1:8" x14ac:dyDescent="0.25">
      <c r="A34316" s="2" t="s">
        <v>17762</v>
      </c>
      <c r="B34316" s="1">
        <v>346.87400000000002</v>
      </c>
      <c r="C34316" s="1">
        <v>8.6001999999999992</v>
      </c>
      <c r="D34316" s="1">
        <v>1250.557</v>
      </c>
      <c r="E34316" s="1">
        <v>210.4263</v>
      </c>
      <c r="F34316" s="1" t="s">
        <v>15</v>
      </c>
      <c r="G34316">
        <v>412.44</v>
      </c>
      <c r="H34316">
        <v>34.200000000000003</v>
      </c>
    </row>
    <row r="34317" spans="1:8" x14ac:dyDescent="0.25">
      <c r="A34317" s="2" t="s">
        <v>17762</v>
      </c>
      <c r="B34317" s="1">
        <v>347.34050000000002</v>
      </c>
      <c r="C34317" s="1">
        <v>8.7002000000000006</v>
      </c>
      <c r="D34317" s="1">
        <v>1248.597</v>
      </c>
      <c r="E34317" s="1">
        <v>210.71639999999999</v>
      </c>
      <c r="F34317" s="1" t="s">
        <v>15</v>
      </c>
      <c r="G34317">
        <v>412.44</v>
      </c>
      <c r="H34317">
        <v>34.200000000000003</v>
      </c>
    </row>
    <row r="34318" spans="1:8" x14ac:dyDescent="0.25">
      <c r="A34318" s="2" t="s">
        <v>17762</v>
      </c>
      <c r="B34318" s="1">
        <v>347.80309999999997</v>
      </c>
      <c r="C34318" s="1">
        <v>8.8002000000000002</v>
      </c>
      <c r="D34318" s="1">
        <v>1246.6469999999999</v>
      </c>
      <c r="E34318" s="1">
        <v>211.00739999999999</v>
      </c>
      <c r="F34318" s="1" t="s">
        <v>15</v>
      </c>
      <c r="G34318">
        <v>412.44</v>
      </c>
      <c r="H34318">
        <v>34.200000000000003</v>
      </c>
    </row>
    <row r="34319" spans="1:8" x14ac:dyDescent="0.25">
      <c r="A34319" s="2" t="s">
        <v>17762</v>
      </c>
      <c r="B34319" s="1">
        <v>348.26159999999999</v>
      </c>
      <c r="C34319" s="1">
        <v>8.9001999999999999</v>
      </c>
      <c r="D34319" s="1">
        <v>1244.7070000000001</v>
      </c>
      <c r="E34319" s="1">
        <v>211.29939999999999</v>
      </c>
      <c r="F34319" s="1" t="s">
        <v>15</v>
      </c>
      <c r="G34319">
        <v>412.44</v>
      </c>
      <c r="H34319">
        <v>34.200000000000003</v>
      </c>
    </row>
    <row r="34320" spans="1:8" x14ac:dyDescent="0.25">
      <c r="A34320" s="2" t="s">
        <v>17762</v>
      </c>
      <c r="B34320" s="1">
        <v>348.71640000000002</v>
      </c>
      <c r="C34320" s="1">
        <v>9.0001999999999995</v>
      </c>
      <c r="D34320" s="1">
        <v>1242.7750000000001</v>
      </c>
      <c r="E34320" s="1">
        <v>211.59219999999999</v>
      </c>
      <c r="F34320" s="1" t="s">
        <v>15</v>
      </c>
      <c r="G34320">
        <v>412.44</v>
      </c>
      <c r="H34320">
        <v>34.200000000000003</v>
      </c>
    </row>
    <row r="34321" spans="1:8" x14ac:dyDescent="0.25">
      <c r="A34321" s="2" t="s">
        <v>17762</v>
      </c>
      <c r="B34321" s="1">
        <v>349.16730000000001</v>
      </c>
      <c r="C34321" s="1">
        <v>9.1001999999999992</v>
      </c>
      <c r="D34321" s="1">
        <v>1240.8530000000001</v>
      </c>
      <c r="E34321" s="1">
        <v>211.886</v>
      </c>
      <c r="F34321" s="1" t="s">
        <v>15</v>
      </c>
      <c r="G34321">
        <v>412.44</v>
      </c>
      <c r="H34321">
        <v>34.200000000000003</v>
      </c>
    </row>
    <row r="34322" spans="1:8" x14ac:dyDescent="0.25">
      <c r="A34322" s="2" t="s">
        <v>17762</v>
      </c>
      <c r="B34322" s="1">
        <v>349.61450000000002</v>
      </c>
      <c r="C34322" s="1">
        <v>9.2002000000000006</v>
      </c>
      <c r="D34322" s="1">
        <v>1238.9390000000001</v>
      </c>
      <c r="E34322" s="1">
        <v>212.18090000000001</v>
      </c>
      <c r="F34322" s="1" t="s">
        <v>15</v>
      </c>
      <c r="G34322">
        <v>412.44</v>
      </c>
      <c r="H34322">
        <v>34.200000000000003</v>
      </c>
    </row>
    <row r="34323" spans="1:8" x14ac:dyDescent="0.25">
      <c r="A34323" s="2" t="s">
        <v>17762</v>
      </c>
      <c r="B34323" s="1">
        <v>350.05799999999999</v>
      </c>
      <c r="C34323" s="1">
        <v>9.3002000000000002</v>
      </c>
      <c r="D34323" s="1">
        <v>1237.0340000000001</v>
      </c>
      <c r="E34323" s="1">
        <v>212.47669999999999</v>
      </c>
      <c r="F34323" s="1" t="s">
        <v>15</v>
      </c>
      <c r="G34323">
        <v>412.44</v>
      </c>
      <c r="H34323">
        <v>34.200000000000003</v>
      </c>
    </row>
    <row r="34324" spans="1:8" x14ac:dyDescent="0.25">
      <c r="A34324" s="2" t="s">
        <v>17762</v>
      </c>
      <c r="B34324" s="1">
        <v>350.49799999999999</v>
      </c>
      <c r="C34324" s="1">
        <v>9.4001999999999999</v>
      </c>
      <c r="D34324" s="1">
        <v>1235.1369999999999</v>
      </c>
      <c r="E34324" s="1">
        <v>212.77359999999999</v>
      </c>
      <c r="F34324" s="1" t="s">
        <v>15</v>
      </c>
      <c r="G34324">
        <v>412.44</v>
      </c>
      <c r="H34324">
        <v>34.200000000000003</v>
      </c>
    </row>
    <row r="34325" spans="1:8" x14ac:dyDescent="0.25">
      <c r="A34325" s="2" t="s">
        <v>17762</v>
      </c>
      <c r="B34325" s="1">
        <v>350.93439999999998</v>
      </c>
      <c r="C34325" s="1">
        <v>9.5001999999999995</v>
      </c>
      <c r="D34325" s="1">
        <v>1233.248</v>
      </c>
      <c r="E34325" s="1">
        <v>213.07159999999999</v>
      </c>
      <c r="F34325" s="1" t="s">
        <v>15</v>
      </c>
      <c r="G34325">
        <v>412.44</v>
      </c>
      <c r="H34325">
        <v>34.200000000000003</v>
      </c>
    </row>
    <row r="34326" spans="1:8" x14ac:dyDescent="0.25">
      <c r="A34326" s="2" t="s">
        <v>17762</v>
      </c>
      <c r="B34326" s="1">
        <v>351.36739999999998</v>
      </c>
      <c r="C34326" s="1">
        <v>9.6001999999999992</v>
      </c>
      <c r="D34326" s="1">
        <v>1231.367</v>
      </c>
      <c r="E34326" s="1">
        <v>213.3708</v>
      </c>
      <c r="F34326" s="1" t="s">
        <v>15</v>
      </c>
      <c r="G34326">
        <v>412.44</v>
      </c>
      <c r="H34326">
        <v>34.200000000000003</v>
      </c>
    </row>
    <row r="34327" spans="1:8" x14ac:dyDescent="0.25">
      <c r="A34327" s="2" t="s">
        <v>17762</v>
      </c>
      <c r="B34327" s="1">
        <v>351.79700000000003</v>
      </c>
      <c r="C34327" s="1">
        <v>9.7002000000000006</v>
      </c>
      <c r="D34327" s="1">
        <v>1229.4929999999999</v>
      </c>
      <c r="E34327" s="1">
        <v>213.6711</v>
      </c>
      <c r="F34327" s="1" t="s">
        <v>15</v>
      </c>
      <c r="G34327">
        <v>412.44</v>
      </c>
      <c r="H34327">
        <v>34.200000000000003</v>
      </c>
    </row>
    <row r="34328" spans="1:8" x14ac:dyDescent="0.25">
      <c r="A34328" s="2" t="s">
        <v>17762</v>
      </c>
      <c r="B34328" s="1">
        <v>352.22329999999999</v>
      </c>
      <c r="C34328" s="1">
        <v>9.8002000000000002</v>
      </c>
      <c r="D34328" s="1">
        <v>1227.627</v>
      </c>
      <c r="E34328" s="1">
        <v>213.9725</v>
      </c>
      <c r="F34328" s="1" t="s">
        <v>15</v>
      </c>
      <c r="G34328">
        <v>412.44</v>
      </c>
      <c r="H34328">
        <v>34.200000000000003</v>
      </c>
    </row>
    <row r="34329" spans="1:8" x14ac:dyDescent="0.25">
      <c r="A34329" s="2" t="s">
        <v>17762</v>
      </c>
      <c r="B34329" s="1">
        <v>352.6463</v>
      </c>
      <c r="C34329" s="1">
        <v>9.9001999999999999</v>
      </c>
      <c r="D34329" s="1">
        <v>1225.769</v>
      </c>
      <c r="E34329" s="1">
        <v>214.27520000000001</v>
      </c>
      <c r="F34329" s="1" t="s">
        <v>15</v>
      </c>
      <c r="G34329">
        <v>412.44</v>
      </c>
      <c r="H34329">
        <v>34.200000000000003</v>
      </c>
    </row>
    <row r="34330" spans="1:8" x14ac:dyDescent="0.25">
      <c r="A34330" s="2" t="s">
        <v>17762</v>
      </c>
      <c r="B34330" s="1">
        <v>353.06610000000001</v>
      </c>
      <c r="C34330" s="1">
        <v>10.0002</v>
      </c>
      <c r="D34330" s="1">
        <v>1223.9169999999999</v>
      </c>
      <c r="E34330" s="1">
        <v>214.57919999999999</v>
      </c>
      <c r="F34330" s="1" t="s">
        <v>15</v>
      </c>
      <c r="G34330">
        <v>412.44</v>
      </c>
      <c r="H34330">
        <v>34.200000000000003</v>
      </c>
    </row>
    <row r="34331" spans="1:8" x14ac:dyDescent="0.25">
      <c r="A34331" s="2" t="s">
        <v>17762</v>
      </c>
      <c r="B34331" s="1">
        <v>353.48270000000002</v>
      </c>
      <c r="C34331" s="1">
        <v>10.100199999999999</v>
      </c>
      <c r="D34331" s="1">
        <v>1222.0730000000001</v>
      </c>
      <c r="E34331" s="1">
        <v>214.8844</v>
      </c>
      <c r="F34331" s="1" t="s">
        <v>15</v>
      </c>
      <c r="G34331">
        <v>412.44</v>
      </c>
      <c r="H34331">
        <v>34.200000000000003</v>
      </c>
    </row>
    <row r="34332" spans="1:8" x14ac:dyDescent="0.25">
      <c r="A34332" s="2" t="s">
        <v>17762</v>
      </c>
      <c r="B34332" s="1">
        <v>353.89620000000002</v>
      </c>
      <c r="C34332" s="1">
        <v>10.200200000000001</v>
      </c>
      <c r="D34332" s="1">
        <v>1220.2360000000001</v>
      </c>
      <c r="E34332" s="1">
        <v>215.1909</v>
      </c>
      <c r="F34332" s="1" t="s">
        <v>15</v>
      </c>
      <c r="G34332">
        <v>412.44</v>
      </c>
      <c r="H34332">
        <v>34.200000000000003</v>
      </c>
    </row>
    <row r="34333" spans="1:8" x14ac:dyDescent="0.25">
      <c r="A34333" s="2" t="s">
        <v>17762</v>
      </c>
      <c r="B34333" s="1">
        <v>354.30669999999998</v>
      </c>
      <c r="C34333" s="1">
        <v>10.3002</v>
      </c>
      <c r="D34333" s="1">
        <v>1218.405</v>
      </c>
      <c r="E34333" s="1">
        <v>215.49879999999999</v>
      </c>
      <c r="F34333" s="1" t="s">
        <v>15</v>
      </c>
      <c r="G34333">
        <v>412.44</v>
      </c>
      <c r="H34333">
        <v>34.200000000000003</v>
      </c>
    </row>
    <row r="34334" spans="1:8" x14ac:dyDescent="0.25">
      <c r="A34334" s="2" t="s">
        <v>17762</v>
      </c>
      <c r="B34334" s="1">
        <v>354.71420000000001</v>
      </c>
      <c r="C34334" s="1">
        <v>10.4002</v>
      </c>
      <c r="D34334" s="1">
        <v>1216.58</v>
      </c>
      <c r="E34334" s="1">
        <v>215.80799999999999</v>
      </c>
      <c r="F34334" s="1" t="s">
        <v>15</v>
      </c>
      <c r="G34334">
        <v>412.44</v>
      </c>
      <c r="H34334">
        <v>34.200000000000003</v>
      </c>
    </row>
    <row r="34335" spans="1:8" x14ac:dyDescent="0.25">
      <c r="A34335" s="2" t="s">
        <v>17762</v>
      </c>
      <c r="B34335" s="1">
        <v>355.11880000000002</v>
      </c>
      <c r="C34335" s="1">
        <v>10.5002</v>
      </c>
      <c r="D34335" s="1">
        <v>1214.7619999999999</v>
      </c>
      <c r="E34335" s="1">
        <v>216.11869999999999</v>
      </c>
      <c r="F34335" s="1" t="s">
        <v>15</v>
      </c>
      <c r="G34335">
        <v>412.44</v>
      </c>
      <c r="H34335">
        <v>34.200000000000003</v>
      </c>
    </row>
    <row r="34336" spans="1:8" x14ac:dyDescent="0.25">
      <c r="A34336" s="2" t="s">
        <v>17762</v>
      </c>
      <c r="B34336" s="1">
        <v>355.5204</v>
      </c>
      <c r="C34336" s="1">
        <v>10.600199999999999</v>
      </c>
      <c r="D34336" s="1">
        <v>1212.951</v>
      </c>
      <c r="E34336" s="1">
        <v>216.4308</v>
      </c>
      <c r="F34336" s="1" t="s">
        <v>15</v>
      </c>
      <c r="G34336">
        <v>412.44</v>
      </c>
      <c r="H34336">
        <v>34.200000000000003</v>
      </c>
    </row>
    <row r="34337" spans="1:8" x14ac:dyDescent="0.25">
      <c r="A34337" s="2" t="s">
        <v>17762</v>
      </c>
      <c r="B34337" s="1">
        <v>355.91919999999999</v>
      </c>
      <c r="C34337" s="1">
        <v>10.700200000000001</v>
      </c>
      <c r="D34337" s="1">
        <v>1211.145</v>
      </c>
      <c r="E34337" s="1">
        <v>216.74440000000001</v>
      </c>
      <c r="F34337" s="1" t="s">
        <v>15</v>
      </c>
      <c r="G34337">
        <v>412.44</v>
      </c>
      <c r="H34337">
        <v>34.200000000000003</v>
      </c>
    </row>
    <row r="34338" spans="1:8" x14ac:dyDescent="0.25">
      <c r="A34338" s="2" t="s">
        <v>17762</v>
      </c>
      <c r="B34338" s="1">
        <v>356.3152</v>
      </c>
      <c r="C34338" s="1">
        <v>10.8002</v>
      </c>
      <c r="D34338" s="1">
        <v>1209.345</v>
      </c>
      <c r="E34338" s="1">
        <v>217.05950000000001</v>
      </c>
      <c r="F34338" s="1" t="s">
        <v>15</v>
      </c>
      <c r="G34338">
        <v>412.44</v>
      </c>
      <c r="H34338">
        <v>34.200000000000003</v>
      </c>
    </row>
    <row r="34339" spans="1:8" x14ac:dyDescent="0.25">
      <c r="A34339" s="2" t="s">
        <v>17762</v>
      </c>
      <c r="B34339" s="1">
        <v>356.70839999999998</v>
      </c>
      <c r="C34339" s="1">
        <v>10.9002</v>
      </c>
      <c r="D34339" s="1">
        <v>1207.5509999999999</v>
      </c>
      <c r="E34339" s="1">
        <v>217.37610000000001</v>
      </c>
      <c r="F34339" s="1" t="s">
        <v>15</v>
      </c>
      <c r="G34339">
        <v>412.44</v>
      </c>
      <c r="H34339">
        <v>34.200000000000003</v>
      </c>
    </row>
    <row r="34340" spans="1:8" x14ac:dyDescent="0.25">
      <c r="A34340" s="2" t="s">
        <v>17762</v>
      </c>
      <c r="B34340" s="1">
        <v>357.09890000000001</v>
      </c>
      <c r="C34340" s="1">
        <v>11.0002</v>
      </c>
      <c r="D34340" s="1">
        <v>1205.7629999999999</v>
      </c>
      <c r="E34340" s="1">
        <v>217.6942</v>
      </c>
      <c r="F34340" s="1" t="s">
        <v>15</v>
      </c>
      <c r="G34340">
        <v>412.44</v>
      </c>
      <c r="H34340">
        <v>34.200000000000003</v>
      </c>
    </row>
    <row r="34341" spans="1:8" x14ac:dyDescent="0.25">
      <c r="A34341" s="2" t="s">
        <v>17762</v>
      </c>
      <c r="B34341" s="1">
        <v>357.48680000000002</v>
      </c>
      <c r="C34341" s="1">
        <v>11.100199999999999</v>
      </c>
      <c r="D34341" s="1">
        <v>1203.98</v>
      </c>
      <c r="E34341" s="1">
        <v>218.01400000000001</v>
      </c>
      <c r="F34341" s="1" t="s">
        <v>15</v>
      </c>
      <c r="G34341">
        <v>412.44</v>
      </c>
      <c r="H34341">
        <v>34.200000000000003</v>
      </c>
    </row>
    <row r="34342" spans="1:8" x14ac:dyDescent="0.25">
      <c r="A34342" s="2" t="s">
        <v>17762</v>
      </c>
      <c r="B34342" s="1">
        <v>357.87200000000001</v>
      </c>
      <c r="C34342" s="1">
        <v>11.200200000000001</v>
      </c>
      <c r="D34342" s="1">
        <v>1202.202</v>
      </c>
      <c r="E34342" s="1">
        <v>218.33539999999999</v>
      </c>
      <c r="F34342" s="1" t="s">
        <v>15</v>
      </c>
      <c r="G34342">
        <v>412.44</v>
      </c>
      <c r="H34342">
        <v>34.200000000000003</v>
      </c>
    </row>
    <row r="34343" spans="1:8" x14ac:dyDescent="0.25">
      <c r="A34343" s="2" t="s">
        <v>17762</v>
      </c>
      <c r="B34343" s="1">
        <v>358.25459999999998</v>
      </c>
      <c r="C34343" s="1">
        <v>11.3002</v>
      </c>
      <c r="D34343" s="1">
        <v>1200.43</v>
      </c>
      <c r="E34343" s="1">
        <v>218.6585</v>
      </c>
      <c r="F34343" s="1" t="s">
        <v>15</v>
      </c>
      <c r="G34343">
        <v>412.44</v>
      </c>
      <c r="H34343">
        <v>34.200000000000003</v>
      </c>
    </row>
    <row r="34344" spans="1:8" x14ac:dyDescent="0.25">
      <c r="A34344" s="2" t="s">
        <v>17762</v>
      </c>
      <c r="B34344" s="1">
        <v>358.63470000000001</v>
      </c>
      <c r="C34344" s="1">
        <v>11.4002</v>
      </c>
      <c r="D34344" s="1">
        <v>1198.663</v>
      </c>
      <c r="E34344" s="1">
        <v>218.98330000000001</v>
      </c>
      <c r="F34344" s="1" t="s">
        <v>15</v>
      </c>
      <c r="G34344">
        <v>412.44</v>
      </c>
      <c r="H34344">
        <v>34.200000000000003</v>
      </c>
    </row>
    <row r="34345" spans="1:8" x14ac:dyDescent="0.25">
      <c r="A34345" s="2" t="s">
        <v>17762</v>
      </c>
      <c r="B34345" s="1">
        <v>359.01229999999998</v>
      </c>
      <c r="C34345" s="1">
        <v>11.5002</v>
      </c>
      <c r="D34345" s="1">
        <v>1196.9010000000001</v>
      </c>
      <c r="E34345" s="1">
        <v>219.3098</v>
      </c>
      <c r="F34345" s="1" t="s">
        <v>15</v>
      </c>
      <c r="G34345">
        <v>412.44</v>
      </c>
      <c r="H34345">
        <v>34.200000000000003</v>
      </c>
    </row>
    <row r="34346" spans="1:8" x14ac:dyDescent="0.25">
      <c r="A34346" s="2" t="s">
        <v>17762</v>
      </c>
      <c r="B34346" s="1">
        <v>359.38729999999998</v>
      </c>
      <c r="C34346" s="1">
        <v>11.600199999999999</v>
      </c>
      <c r="D34346" s="1">
        <v>1195.143</v>
      </c>
      <c r="E34346" s="1">
        <v>219.63800000000001</v>
      </c>
      <c r="F34346" s="1" t="s">
        <v>15</v>
      </c>
      <c r="G34346">
        <v>412.44</v>
      </c>
      <c r="H34346">
        <v>34.200000000000003</v>
      </c>
    </row>
    <row r="34347" spans="1:8" x14ac:dyDescent="0.25">
      <c r="A34347" s="2" t="s">
        <v>17762</v>
      </c>
      <c r="B34347" s="1">
        <v>359.76</v>
      </c>
      <c r="C34347" s="1">
        <v>11.700200000000001</v>
      </c>
      <c r="D34347" s="1">
        <v>1193.3910000000001</v>
      </c>
      <c r="E34347" s="1">
        <v>219.96809999999999</v>
      </c>
      <c r="F34347" s="1" t="s">
        <v>15</v>
      </c>
      <c r="G34347">
        <v>412.44</v>
      </c>
      <c r="H34347">
        <v>34.200000000000003</v>
      </c>
    </row>
    <row r="34348" spans="1:8" x14ac:dyDescent="0.25">
      <c r="A34348" s="2" t="s">
        <v>17762</v>
      </c>
      <c r="B34348" s="1">
        <v>360.13029999999998</v>
      </c>
      <c r="C34348" s="1">
        <v>11.8002</v>
      </c>
      <c r="D34348" s="1">
        <v>1191.643</v>
      </c>
      <c r="E34348" s="1">
        <v>220.3</v>
      </c>
      <c r="F34348" s="1" t="s">
        <v>15</v>
      </c>
      <c r="G34348">
        <v>412.44</v>
      </c>
      <c r="H34348">
        <v>34.200000000000003</v>
      </c>
    </row>
    <row r="34349" spans="1:8" x14ac:dyDescent="0.25">
      <c r="A34349" s="2" t="s">
        <v>17762</v>
      </c>
      <c r="B34349" s="1">
        <v>360.4982</v>
      </c>
      <c r="C34349" s="1">
        <v>11.9002</v>
      </c>
      <c r="D34349" s="1">
        <v>1189.8989999999999</v>
      </c>
      <c r="E34349" s="1">
        <v>220.63380000000001</v>
      </c>
      <c r="F34349" s="1" t="s">
        <v>15</v>
      </c>
      <c r="G34349">
        <v>412.44</v>
      </c>
      <c r="H34349">
        <v>34.200000000000003</v>
      </c>
    </row>
    <row r="34350" spans="1:8" x14ac:dyDescent="0.25">
      <c r="A34350" s="2" t="s">
        <v>17762</v>
      </c>
      <c r="B34350" s="1">
        <v>360.86369999999999</v>
      </c>
      <c r="C34350" s="1">
        <v>12.0002</v>
      </c>
      <c r="D34350" s="1">
        <v>1188.1600000000001</v>
      </c>
      <c r="E34350" s="1">
        <v>220.96940000000001</v>
      </c>
      <c r="F34350" s="1" t="s">
        <v>15</v>
      </c>
      <c r="G34350">
        <v>412.44</v>
      </c>
      <c r="H34350">
        <v>34.200000000000003</v>
      </c>
    </row>
    <row r="34351" spans="1:8" x14ac:dyDescent="0.25">
      <c r="A34351" s="2" t="s">
        <v>17762</v>
      </c>
      <c r="B34351" s="1">
        <v>361.22699999999998</v>
      </c>
      <c r="C34351" s="1">
        <v>12.100199999999999</v>
      </c>
      <c r="D34351" s="1">
        <v>1186.425</v>
      </c>
      <c r="E34351" s="1">
        <v>221.30699999999999</v>
      </c>
      <c r="F34351" s="1" t="s">
        <v>15</v>
      </c>
      <c r="G34351">
        <v>412.44</v>
      </c>
      <c r="H34351">
        <v>34.200000000000003</v>
      </c>
    </row>
    <row r="34352" spans="1:8" x14ac:dyDescent="0.25">
      <c r="A34352" s="2" t="s">
        <v>17762</v>
      </c>
      <c r="B34352" s="1">
        <v>361.58800000000002</v>
      </c>
      <c r="C34352" s="1">
        <v>12.200200000000001</v>
      </c>
      <c r="D34352" s="1">
        <v>1184.694</v>
      </c>
      <c r="E34352" s="1">
        <v>221.64660000000001</v>
      </c>
      <c r="F34352" s="1" t="s">
        <v>15</v>
      </c>
      <c r="G34352">
        <v>412.44</v>
      </c>
      <c r="H34352">
        <v>34.200000000000003</v>
      </c>
    </row>
    <row r="34353" spans="1:8" x14ac:dyDescent="0.25">
      <c r="A34353" s="2" t="s">
        <v>17762</v>
      </c>
      <c r="B34353" s="1">
        <v>361.9468</v>
      </c>
      <c r="C34353" s="1">
        <v>12.3002</v>
      </c>
      <c r="D34353" s="1">
        <v>1182.9680000000001</v>
      </c>
      <c r="E34353" s="1">
        <v>221.98820000000001</v>
      </c>
      <c r="F34353" s="1" t="s">
        <v>15</v>
      </c>
      <c r="G34353">
        <v>412.44</v>
      </c>
      <c r="H34353">
        <v>34.200000000000003</v>
      </c>
    </row>
    <row r="34354" spans="1:8" x14ac:dyDescent="0.25">
      <c r="A34354" s="2" t="s">
        <v>17762</v>
      </c>
      <c r="B34354" s="1">
        <v>362.30340000000001</v>
      </c>
      <c r="C34354" s="1">
        <v>12.4002</v>
      </c>
      <c r="D34354" s="1">
        <v>1181.2449999999999</v>
      </c>
      <c r="E34354" s="1">
        <v>222.33179999999999</v>
      </c>
      <c r="F34354" s="1" t="s">
        <v>15</v>
      </c>
      <c r="G34354">
        <v>412.44</v>
      </c>
      <c r="H34354">
        <v>34.200000000000003</v>
      </c>
    </row>
    <row r="34355" spans="1:8" x14ac:dyDescent="0.25">
      <c r="A34355" s="2" t="s">
        <v>17762</v>
      </c>
      <c r="B34355" s="1">
        <v>362.65780000000001</v>
      </c>
      <c r="C34355" s="1">
        <v>12.5002</v>
      </c>
      <c r="D34355" s="1">
        <v>1179.5260000000001</v>
      </c>
      <c r="E34355" s="1">
        <v>222.67760000000001</v>
      </c>
      <c r="F34355" s="1" t="s">
        <v>15</v>
      </c>
      <c r="G34355">
        <v>412.44</v>
      </c>
      <c r="H34355">
        <v>34.200000000000003</v>
      </c>
    </row>
    <row r="34356" spans="1:8" x14ac:dyDescent="0.25">
      <c r="A34356" s="2" t="s">
        <v>17762</v>
      </c>
      <c r="B34356" s="1">
        <v>363.01</v>
      </c>
      <c r="C34356" s="1">
        <v>12.600199999999999</v>
      </c>
      <c r="D34356" s="1">
        <v>1177.8109999999999</v>
      </c>
      <c r="E34356" s="1">
        <v>223.02539999999999</v>
      </c>
      <c r="F34356" s="1" t="s">
        <v>15</v>
      </c>
      <c r="G34356">
        <v>412.44</v>
      </c>
      <c r="H34356">
        <v>34.200000000000003</v>
      </c>
    </row>
    <row r="34357" spans="1:8" x14ac:dyDescent="0.25">
      <c r="A34357" s="2" t="s">
        <v>17762</v>
      </c>
      <c r="B34357" s="1">
        <v>363.36020000000002</v>
      </c>
      <c r="C34357" s="1">
        <v>12.700200000000001</v>
      </c>
      <c r="D34357" s="1">
        <v>1176.0989999999999</v>
      </c>
      <c r="E34357" s="1">
        <v>223.37540000000001</v>
      </c>
      <c r="F34357" s="1" t="s">
        <v>15</v>
      </c>
      <c r="G34357">
        <v>412.44</v>
      </c>
      <c r="H34357">
        <v>34.200000000000003</v>
      </c>
    </row>
    <row r="34358" spans="1:8" x14ac:dyDescent="0.25">
      <c r="A34358" s="2" t="s">
        <v>17762</v>
      </c>
      <c r="B34358" s="1">
        <v>363.70830000000001</v>
      </c>
      <c r="C34358" s="1">
        <v>12.8002</v>
      </c>
      <c r="D34358" s="1">
        <v>1174.3910000000001</v>
      </c>
      <c r="E34358" s="1">
        <v>223.7276</v>
      </c>
      <c r="F34358" s="1" t="s">
        <v>15</v>
      </c>
      <c r="G34358">
        <v>412.44</v>
      </c>
      <c r="H34358">
        <v>34.200000000000003</v>
      </c>
    </row>
    <row r="34359" spans="1:8" x14ac:dyDescent="0.25">
      <c r="A34359" s="2" t="s">
        <v>17762</v>
      </c>
      <c r="B34359" s="1">
        <v>364.05430000000001</v>
      </c>
      <c r="C34359" s="1">
        <v>12.9002</v>
      </c>
      <c r="D34359" s="1">
        <v>1172.6869999999999</v>
      </c>
      <c r="E34359" s="1">
        <v>224.08199999999999</v>
      </c>
      <c r="F34359" s="1" t="s">
        <v>15</v>
      </c>
      <c r="G34359">
        <v>412.44</v>
      </c>
      <c r="H34359">
        <v>34.200000000000003</v>
      </c>
    </row>
    <row r="34360" spans="1:8" x14ac:dyDescent="0.25">
      <c r="A34360" s="2" t="s">
        <v>17762</v>
      </c>
      <c r="B34360" s="1">
        <v>364.39830000000001</v>
      </c>
      <c r="C34360" s="1">
        <v>13.0002</v>
      </c>
      <c r="D34360" s="1">
        <v>1170.9860000000001</v>
      </c>
      <c r="E34360" s="1">
        <v>224.43870000000001</v>
      </c>
      <c r="F34360" s="1" t="s">
        <v>15</v>
      </c>
      <c r="G34360">
        <v>412.44</v>
      </c>
      <c r="H34360">
        <v>34.200000000000003</v>
      </c>
    </row>
    <row r="34361" spans="1:8" x14ac:dyDescent="0.25">
      <c r="A34361" s="2" t="s">
        <v>17762</v>
      </c>
      <c r="B34361" s="1">
        <v>364.74029999999999</v>
      </c>
      <c r="C34361" s="1">
        <v>13.100199999999999</v>
      </c>
      <c r="D34361" s="1">
        <v>1169.288</v>
      </c>
      <c r="E34361" s="1">
        <v>224.79769999999999</v>
      </c>
      <c r="F34361" s="1" t="s">
        <v>15</v>
      </c>
      <c r="G34361">
        <v>412.44</v>
      </c>
      <c r="H34361">
        <v>34.200000000000003</v>
      </c>
    </row>
    <row r="34362" spans="1:8" x14ac:dyDescent="0.25">
      <c r="A34362" s="2" t="s">
        <v>17762</v>
      </c>
      <c r="B34362" s="1">
        <v>365.08030000000002</v>
      </c>
      <c r="C34362" s="1">
        <v>13.200200000000001</v>
      </c>
      <c r="D34362" s="1">
        <v>1167.5930000000001</v>
      </c>
      <c r="E34362" s="1">
        <v>225.15899999999999</v>
      </c>
      <c r="F34362" s="1" t="s">
        <v>15</v>
      </c>
      <c r="G34362">
        <v>412.44</v>
      </c>
      <c r="H34362">
        <v>34.200000000000003</v>
      </c>
    </row>
    <row r="34363" spans="1:8" x14ac:dyDescent="0.25">
      <c r="A34363" s="2" t="s">
        <v>17762</v>
      </c>
      <c r="B34363" s="1">
        <v>365.41840000000002</v>
      </c>
      <c r="C34363" s="1">
        <v>13.3002</v>
      </c>
      <c r="D34363" s="1">
        <v>1165.9010000000001</v>
      </c>
      <c r="E34363" s="1">
        <v>225.52269999999999</v>
      </c>
      <c r="F34363" s="1" t="s">
        <v>15</v>
      </c>
      <c r="G34363">
        <v>412.44</v>
      </c>
      <c r="H34363">
        <v>34.200000000000003</v>
      </c>
    </row>
    <row r="34364" spans="1:8" x14ac:dyDescent="0.25">
      <c r="A34364" s="2" t="s">
        <v>17762</v>
      </c>
      <c r="B34364" s="1">
        <v>365.75459999999998</v>
      </c>
      <c r="C34364" s="1">
        <v>13.4002</v>
      </c>
      <c r="D34364" s="1">
        <v>1164.213</v>
      </c>
      <c r="E34364" s="1">
        <v>225.88890000000001</v>
      </c>
      <c r="F34364" s="1" t="s">
        <v>15</v>
      </c>
      <c r="G34364">
        <v>412.44</v>
      </c>
      <c r="H34364">
        <v>34.200000000000003</v>
      </c>
    </row>
    <row r="34365" spans="1:8" x14ac:dyDescent="0.25">
      <c r="A34365" s="2" t="s">
        <v>17762</v>
      </c>
      <c r="B34365" s="1">
        <v>366.08890000000002</v>
      </c>
      <c r="C34365" s="1">
        <v>13.5002</v>
      </c>
      <c r="D34365" s="1">
        <v>1162.527</v>
      </c>
      <c r="E34365" s="1">
        <v>226.2576</v>
      </c>
      <c r="F34365" s="1" t="s">
        <v>15</v>
      </c>
      <c r="G34365">
        <v>412.44</v>
      </c>
      <c r="H34365">
        <v>34.200000000000003</v>
      </c>
    </row>
    <row r="34366" spans="1:8" x14ac:dyDescent="0.25">
      <c r="A34366" s="2" t="s">
        <v>17762</v>
      </c>
      <c r="B34366" s="1">
        <v>366.42129999999997</v>
      </c>
      <c r="C34366" s="1">
        <v>13.600199999999999</v>
      </c>
      <c r="D34366" s="1">
        <v>1160.8430000000001</v>
      </c>
      <c r="E34366" s="1">
        <v>226.62870000000001</v>
      </c>
      <c r="F34366" s="1" t="s">
        <v>15</v>
      </c>
      <c r="G34366">
        <v>412.44</v>
      </c>
      <c r="H34366">
        <v>34.200000000000003</v>
      </c>
    </row>
    <row r="34367" spans="1:8" x14ac:dyDescent="0.25">
      <c r="A34367" s="2" t="s">
        <v>17762</v>
      </c>
      <c r="B34367" s="1">
        <v>366.7518</v>
      </c>
      <c r="C34367" s="1">
        <v>13.700200000000001</v>
      </c>
      <c r="D34367" s="1">
        <v>1159.163</v>
      </c>
      <c r="E34367" s="1">
        <v>227.00239999999999</v>
      </c>
      <c r="F34367" s="1" t="s">
        <v>15</v>
      </c>
      <c r="G34367">
        <v>412.44</v>
      </c>
      <c r="H34367">
        <v>34.200000000000003</v>
      </c>
    </row>
    <row r="34368" spans="1:8" x14ac:dyDescent="0.25">
      <c r="A34368" s="2" t="s">
        <v>17762</v>
      </c>
      <c r="B34368" s="1">
        <v>367.08049999999997</v>
      </c>
      <c r="C34368" s="1">
        <v>13.8002</v>
      </c>
      <c r="D34368" s="1">
        <v>1157.4849999999999</v>
      </c>
      <c r="E34368" s="1">
        <v>227.37880000000001</v>
      </c>
      <c r="F34368" s="1" t="s">
        <v>15</v>
      </c>
      <c r="G34368">
        <v>412.44</v>
      </c>
      <c r="H34368">
        <v>34.200000000000003</v>
      </c>
    </row>
    <row r="34369" spans="1:8" x14ac:dyDescent="0.25">
      <c r="A34369" s="2" t="s">
        <v>17762</v>
      </c>
      <c r="B34369" s="1">
        <v>367.40750000000003</v>
      </c>
      <c r="C34369" s="1">
        <v>13.9002</v>
      </c>
      <c r="D34369" s="1">
        <v>1155.81</v>
      </c>
      <c r="E34369" s="1">
        <v>227.7577</v>
      </c>
      <c r="F34369" s="1" t="s">
        <v>15</v>
      </c>
      <c r="G34369">
        <v>412.44</v>
      </c>
      <c r="H34369">
        <v>34.200000000000003</v>
      </c>
    </row>
    <row r="34370" spans="1:8" x14ac:dyDescent="0.25">
      <c r="A34370" s="2" t="s">
        <v>17762</v>
      </c>
      <c r="B34370" s="1">
        <v>367.73259999999999</v>
      </c>
      <c r="C34370" s="1">
        <v>14.0002</v>
      </c>
      <c r="D34370" s="1">
        <v>1154.1369999999999</v>
      </c>
      <c r="E34370" s="1">
        <v>228.13939999999999</v>
      </c>
      <c r="F34370" s="1" t="s">
        <v>15</v>
      </c>
      <c r="G34370">
        <v>412.44</v>
      </c>
      <c r="H34370">
        <v>34.200000000000003</v>
      </c>
    </row>
    <row r="34371" spans="1:8" x14ac:dyDescent="0.25">
      <c r="A34371" s="2" t="s">
        <v>17762</v>
      </c>
      <c r="B34371" s="1">
        <v>368.05599999999998</v>
      </c>
      <c r="C34371" s="1">
        <v>14.100199999999999</v>
      </c>
      <c r="D34371" s="1">
        <v>1152.4659999999999</v>
      </c>
      <c r="E34371" s="1">
        <v>228.52379999999999</v>
      </c>
      <c r="F34371" s="1" t="s">
        <v>15</v>
      </c>
      <c r="G34371">
        <v>412.44</v>
      </c>
      <c r="H34371">
        <v>34.200000000000003</v>
      </c>
    </row>
    <row r="34372" spans="1:8" x14ac:dyDescent="0.25">
      <c r="A34372" s="2" t="s">
        <v>17762</v>
      </c>
      <c r="B34372" s="1">
        <v>368.37759999999997</v>
      </c>
      <c r="C34372" s="1">
        <v>14.200200000000001</v>
      </c>
      <c r="D34372" s="1">
        <v>1150.798</v>
      </c>
      <c r="E34372" s="1">
        <v>228.911</v>
      </c>
      <c r="F34372" s="1" t="s">
        <v>15</v>
      </c>
      <c r="G34372">
        <v>412.44</v>
      </c>
      <c r="H34372">
        <v>34.200000000000003</v>
      </c>
    </row>
    <row r="34373" spans="1:8" x14ac:dyDescent="0.25">
      <c r="A34373" s="2" t="s">
        <v>17762</v>
      </c>
      <c r="B34373" s="1">
        <v>368.69760000000002</v>
      </c>
      <c r="C34373" s="1">
        <v>14.3002</v>
      </c>
      <c r="D34373" s="1">
        <v>1149.1320000000001</v>
      </c>
      <c r="E34373" s="1">
        <v>229.30099999999999</v>
      </c>
      <c r="F34373" s="1" t="s">
        <v>15</v>
      </c>
      <c r="G34373">
        <v>412.44</v>
      </c>
      <c r="H34373">
        <v>34.200000000000003</v>
      </c>
    </row>
    <row r="34374" spans="1:8" x14ac:dyDescent="0.25">
      <c r="A34374" s="2" t="s">
        <v>17762</v>
      </c>
      <c r="B34374" s="1">
        <v>369.01580000000001</v>
      </c>
      <c r="C34374" s="1">
        <v>14.4002</v>
      </c>
      <c r="D34374" s="1">
        <v>1147.4680000000001</v>
      </c>
      <c r="E34374" s="1">
        <v>229.69390000000001</v>
      </c>
      <c r="F34374" s="1" t="s">
        <v>15</v>
      </c>
      <c r="G34374">
        <v>412.44</v>
      </c>
      <c r="H34374">
        <v>34.200000000000003</v>
      </c>
    </row>
    <row r="34375" spans="1:8" x14ac:dyDescent="0.25">
      <c r="A34375" s="2" t="s">
        <v>17762</v>
      </c>
      <c r="B34375" s="1">
        <v>369.33240000000001</v>
      </c>
      <c r="C34375" s="1">
        <v>14.5002</v>
      </c>
      <c r="D34375" s="1">
        <v>1145.806</v>
      </c>
      <c r="E34375" s="1">
        <v>230.08969999999999</v>
      </c>
      <c r="F34375" s="1" t="s">
        <v>15</v>
      </c>
      <c r="G34375">
        <v>412.44</v>
      </c>
      <c r="H34375">
        <v>34.200000000000003</v>
      </c>
    </row>
    <row r="34376" spans="1:8" x14ac:dyDescent="0.25">
      <c r="A34376" s="2" t="s">
        <v>17762</v>
      </c>
      <c r="B34376" s="1">
        <v>369.64729999999997</v>
      </c>
      <c r="C34376" s="1">
        <v>14.600199999999999</v>
      </c>
      <c r="D34376" s="1">
        <v>1144.146</v>
      </c>
      <c r="E34376" s="1">
        <v>230.48849999999999</v>
      </c>
      <c r="F34376" s="1" t="s">
        <v>15</v>
      </c>
      <c r="G34376">
        <v>412.44</v>
      </c>
      <c r="H34376">
        <v>34.200000000000003</v>
      </c>
    </row>
    <row r="34377" spans="1:8" x14ac:dyDescent="0.25">
      <c r="A34377" s="2" t="s">
        <v>17762</v>
      </c>
      <c r="B34377" s="1">
        <v>369.9606</v>
      </c>
      <c r="C34377" s="1">
        <v>14.700200000000001</v>
      </c>
      <c r="D34377" s="1">
        <v>1142.4880000000001</v>
      </c>
      <c r="E34377" s="1">
        <v>230.8903</v>
      </c>
      <c r="F34377" s="1" t="s">
        <v>15</v>
      </c>
      <c r="G34377">
        <v>412.44</v>
      </c>
      <c r="H34377">
        <v>34.200000000000003</v>
      </c>
    </row>
    <row r="34378" spans="1:8" x14ac:dyDescent="0.25">
      <c r="A34378" s="2" t="s">
        <v>17762</v>
      </c>
      <c r="B34378" s="1">
        <v>370.27229999999997</v>
      </c>
      <c r="C34378" s="1">
        <v>14.8002</v>
      </c>
      <c r="D34378" s="1">
        <v>1140.8309999999999</v>
      </c>
      <c r="E34378" s="1">
        <v>231.29519999999999</v>
      </c>
      <c r="F34378" s="1" t="s">
        <v>15</v>
      </c>
      <c r="G34378">
        <v>412.44</v>
      </c>
      <c r="H34378">
        <v>34.200000000000003</v>
      </c>
    </row>
    <row r="34379" spans="1:8" x14ac:dyDescent="0.25">
      <c r="A34379" s="2" t="s">
        <v>17762</v>
      </c>
      <c r="B34379" s="1">
        <v>370.58229999999998</v>
      </c>
      <c r="C34379" s="1">
        <v>14.9002</v>
      </c>
      <c r="D34379" s="1">
        <v>1139.1769999999999</v>
      </c>
      <c r="E34379" s="1">
        <v>231.70320000000001</v>
      </c>
      <c r="F34379" s="1" t="s">
        <v>15</v>
      </c>
      <c r="G34379">
        <v>412.44</v>
      </c>
      <c r="H34379">
        <v>34.200000000000003</v>
      </c>
    </row>
    <row r="34380" spans="1:8" x14ac:dyDescent="0.25">
      <c r="A34380" s="2" t="s">
        <v>17762</v>
      </c>
      <c r="B34380" s="1">
        <v>370.89080000000001</v>
      </c>
      <c r="C34380" s="1">
        <v>15.0002</v>
      </c>
      <c r="D34380" s="1">
        <v>1137.5239999999999</v>
      </c>
      <c r="E34380" s="1">
        <v>232.11439999999999</v>
      </c>
      <c r="F34380" s="1" t="s">
        <v>15</v>
      </c>
      <c r="G34380">
        <v>412.44</v>
      </c>
      <c r="H34380">
        <v>34.200000000000003</v>
      </c>
    </row>
    <row r="34381" spans="1:8" x14ac:dyDescent="0.25">
      <c r="A34381" s="2" t="s">
        <v>17762</v>
      </c>
      <c r="B34381" s="1">
        <v>371.1977</v>
      </c>
      <c r="C34381" s="1">
        <v>15.100199999999999</v>
      </c>
      <c r="D34381" s="1">
        <v>1135.8720000000001</v>
      </c>
      <c r="E34381" s="1">
        <v>232.52879999999999</v>
      </c>
      <c r="F34381" s="1" t="s">
        <v>15</v>
      </c>
      <c r="G34381">
        <v>412.44</v>
      </c>
      <c r="H34381">
        <v>34.200000000000003</v>
      </c>
    </row>
    <row r="34382" spans="1:8" x14ac:dyDescent="0.25">
      <c r="A34382" s="2" t="s">
        <v>17762</v>
      </c>
      <c r="B34382" s="1">
        <v>371.50310000000002</v>
      </c>
      <c r="C34382" s="1">
        <v>15.200200000000001</v>
      </c>
      <c r="D34382" s="1">
        <v>1134.222</v>
      </c>
      <c r="E34382" s="1">
        <v>232.94649999999999</v>
      </c>
      <c r="F34382" s="1" t="s">
        <v>15</v>
      </c>
      <c r="G34382">
        <v>412.44</v>
      </c>
      <c r="H34382">
        <v>34.200000000000003</v>
      </c>
    </row>
    <row r="34383" spans="1:8" x14ac:dyDescent="0.25">
      <c r="A34383" s="2" t="s">
        <v>17762</v>
      </c>
      <c r="B34383" s="1">
        <v>371.80700000000002</v>
      </c>
      <c r="C34383" s="1">
        <v>15.3002</v>
      </c>
      <c r="D34383" s="1">
        <v>1132.5730000000001</v>
      </c>
      <c r="E34383" s="1">
        <v>233.36760000000001</v>
      </c>
      <c r="F34383" s="1" t="s">
        <v>15</v>
      </c>
      <c r="G34383">
        <v>412.44</v>
      </c>
      <c r="H34383">
        <v>34.200000000000003</v>
      </c>
    </row>
    <row r="34384" spans="1:8" x14ac:dyDescent="0.25">
      <c r="A34384" s="2" t="s">
        <v>17762</v>
      </c>
      <c r="B34384" s="1">
        <v>372.10930000000002</v>
      </c>
      <c r="C34384" s="1">
        <v>15.4002</v>
      </c>
      <c r="D34384" s="1">
        <v>1130.9259999999999</v>
      </c>
      <c r="E34384" s="1">
        <v>233.7921</v>
      </c>
      <c r="F34384" s="1" t="s">
        <v>15</v>
      </c>
      <c r="G34384">
        <v>412.44</v>
      </c>
      <c r="H34384">
        <v>34.200000000000003</v>
      </c>
    </row>
    <row r="34385" spans="1:8" x14ac:dyDescent="0.25">
      <c r="A34385" s="2" t="s">
        <v>17762</v>
      </c>
      <c r="B34385" s="1">
        <v>372.41019999999997</v>
      </c>
      <c r="C34385" s="1">
        <v>15.5002</v>
      </c>
      <c r="D34385" s="1">
        <v>1129.28</v>
      </c>
      <c r="E34385" s="1">
        <v>234.22</v>
      </c>
      <c r="F34385" s="1" t="s">
        <v>15</v>
      </c>
      <c r="G34385">
        <v>412.44</v>
      </c>
      <c r="H34385">
        <v>34.200000000000003</v>
      </c>
    </row>
    <row r="34386" spans="1:8" x14ac:dyDescent="0.25">
      <c r="A34386" s="2" t="s">
        <v>17762</v>
      </c>
      <c r="B34386" s="1">
        <v>372.70960000000002</v>
      </c>
      <c r="C34386" s="1">
        <v>15.600199999999999</v>
      </c>
      <c r="D34386" s="1">
        <v>1127.635</v>
      </c>
      <c r="E34386" s="1">
        <v>234.6514</v>
      </c>
      <c r="F34386" s="1" t="s">
        <v>15</v>
      </c>
      <c r="G34386">
        <v>412.44</v>
      </c>
      <c r="H34386">
        <v>34.200000000000003</v>
      </c>
    </row>
    <row r="34387" spans="1:8" x14ac:dyDescent="0.25">
      <c r="A34387" s="2" t="s">
        <v>17762</v>
      </c>
      <c r="B34387" s="1">
        <v>373.00749999999999</v>
      </c>
      <c r="C34387" s="1">
        <v>15.700200000000001</v>
      </c>
      <c r="D34387" s="1">
        <v>1125.991</v>
      </c>
      <c r="E34387" s="1">
        <v>235.0865</v>
      </c>
      <c r="F34387" s="1" t="s">
        <v>15</v>
      </c>
      <c r="G34387">
        <v>412.44</v>
      </c>
      <c r="H34387">
        <v>34.200000000000003</v>
      </c>
    </row>
    <row r="34388" spans="1:8" x14ac:dyDescent="0.25">
      <c r="A34388" s="2" t="s">
        <v>17762</v>
      </c>
      <c r="B34388" s="1">
        <v>373.30399999999997</v>
      </c>
      <c r="C34388" s="1">
        <v>15.8002</v>
      </c>
      <c r="D34388" s="1">
        <v>1124.348</v>
      </c>
      <c r="E34388" s="1">
        <v>235.52510000000001</v>
      </c>
      <c r="F34388" s="1" t="s">
        <v>15</v>
      </c>
      <c r="G34388">
        <v>412.44</v>
      </c>
      <c r="H34388">
        <v>34.200000000000003</v>
      </c>
    </row>
    <row r="34389" spans="1:8" x14ac:dyDescent="0.25">
      <c r="A34389" s="2" t="s">
        <v>17762</v>
      </c>
      <c r="B34389" s="1">
        <v>373.59910000000002</v>
      </c>
      <c r="C34389" s="1">
        <v>15.9002</v>
      </c>
      <c r="D34389" s="1">
        <v>1122.7059999999999</v>
      </c>
      <c r="E34389" s="1">
        <v>235.9675</v>
      </c>
      <c r="F34389" s="1" t="s">
        <v>15</v>
      </c>
      <c r="G34389">
        <v>412.44</v>
      </c>
      <c r="H34389">
        <v>34.200000000000003</v>
      </c>
    </row>
    <row r="34390" spans="1:8" x14ac:dyDescent="0.25">
      <c r="A34390" s="2" t="s">
        <v>17762</v>
      </c>
      <c r="B34390" s="1">
        <v>373.89269999999999</v>
      </c>
      <c r="C34390" s="1">
        <v>16.0002</v>
      </c>
      <c r="D34390" s="1">
        <v>1121.0650000000001</v>
      </c>
      <c r="E34390" s="1">
        <v>236.4136</v>
      </c>
      <c r="F34390" s="1" t="s">
        <v>15</v>
      </c>
      <c r="G34390">
        <v>412.44</v>
      </c>
      <c r="H34390">
        <v>34.200000000000003</v>
      </c>
    </row>
    <row r="34391" spans="1:8" x14ac:dyDescent="0.25">
      <c r="A34391" s="2" t="s">
        <v>17762</v>
      </c>
      <c r="B34391" s="1">
        <v>374.185</v>
      </c>
      <c r="C34391" s="1">
        <v>16.100200000000001</v>
      </c>
      <c r="D34391" s="1">
        <v>1119.424</v>
      </c>
      <c r="E34391" s="1">
        <v>236.86349999999999</v>
      </c>
      <c r="F34391" s="1" t="s">
        <v>15</v>
      </c>
      <c r="G34391">
        <v>412.44</v>
      </c>
      <c r="H34391">
        <v>34.200000000000003</v>
      </c>
    </row>
    <row r="34392" spans="1:8" x14ac:dyDescent="0.25">
      <c r="A34392" s="2" t="s">
        <v>17762</v>
      </c>
      <c r="B34392" s="1">
        <v>374.47579999999999</v>
      </c>
      <c r="C34392" s="1">
        <v>16.200199999999999</v>
      </c>
      <c r="D34392" s="1">
        <v>1117.7850000000001</v>
      </c>
      <c r="E34392" s="1">
        <v>237.31739999999999</v>
      </c>
      <c r="F34392" s="1" t="s">
        <v>15</v>
      </c>
      <c r="G34392">
        <v>412.44</v>
      </c>
      <c r="H34392">
        <v>34.200000000000003</v>
      </c>
    </row>
    <row r="34393" spans="1:8" x14ac:dyDescent="0.25">
      <c r="A34393" s="2" t="s">
        <v>17762</v>
      </c>
      <c r="B34393" s="1">
        <v>374.76530000000002</v>
      </c>
      <c r="C34393" s="1">
        <v>16.3002</v>
      </c>
      <c r="D34393" s="1">
        <v>1116.146</v>
      </c>
      <c r="E34393" s="1">
        <v>237.77520000000001</v>
      </c>
      <c r="F34393" s="1" t="s">
        <v>15</v>
      </c>
      <c r="G34393">
        <v>412.44</v>
      </c>
      <c r="H34393">
        <v>34.200000000000003</v>
      </c>
    </row>
    <row r="34394" spans="1:8" x14ac:dyDescent="0.25">
      <c r="A34394" s="2" t="s">
        <v>17762</v>
      </c>
      <c r="B34394" s="1">
        <v>375.05349999999999</v>
      </c>
      <c r="C34394" s="1">
        <v>16.400200000000002</v>
      </c>
      <c r="D34394" s="1">
        <v>1114.5070000000001</v>
      </c>
      <c r="E34394" s="1">
        <v>238.23699999999999</v>
      </c>
      <c r="F34394" s="1" t="s">
        <v>15</v>
      </c>
      <c r="G34394">
        <v>412.44</v>
      </c>
      <c r="H34394">
        <v>34.200000000000003</v>
      </c>
    </row>
    <row r="34395" spans="1:8" x14ac:dyDescent="0.25">
      <c r="A34395" s="2" t="s">
        <v>17762</v>
      </c>
      <c r="B34395" s="1">
        <v>375.34030000000001</v>
      </c>
      <c r="C34395" s="1">
        <v>16.5002</v>
      </c>
      <c r="D34395" s="1">
        <v>1112.8689999999999</v>
      </c>
      <c r="E34395" s="1">
        <v>238.7029</v>
      </c>
      <c r="F34395" s="1" t="s">
        <v>15</v>
      </c>
      <c r="G34395">
        <v>412.44</v>
      </c>
      <c r="H34395">
        <v>34.200000000000003</v>
      </c>
    </row>
    <row r="34396" spans="1:8" x14ac:dyDescent="0.25">
      <c r="A34396" s="2" t="s">
        <v>17762</v>
      </c>
      <c r="B34396" s="1">
        <v>375.62580000000003</v>
      </c>
      <c r="C34396" s="1">
        <v>16.600200000000001</v>
      </c>
      <c r="D34396" s="1">
        <v>1111.232</v>
      </c>
      <c r="E34396" s="1">
        <v>239.173</v>
      </c>
      <c r="F34396" s="1" t="s">
        <v>15</v>
      </c>
      <c r="G34396">
        <v>412.44</v>
      </c>
      <c r="H34396">
        <v>34.200000000000003</v>
      </c>
    </row>
    <row r="34397" spans="1:8" x14ac:dyDescent="0.25">
      <c r="A34397" s="2" t="s">
        <v>17762</v>
      </c>
      <c r="B34397" s="1">
        <v>375.91</v>
      </c>
      <c r="C34397" s="1">
        <v>16.700199999999999</v>
      </c>
      <c r="D34397" s="1">
        <v>1109.595</v>
      </c>
      <c r="E34397" s="1">
        <v>239.6473</v>
      </c>
      <c r="F34397" s="1" t="s">
        <v>15</v>
      </c>
      <c r="G34397">
        <v>412.44</v>
      </c>
      <c r="H34397">
        <v>34.200000000000003</v>
      </c>
    </row>
    <row r="34398" spans="1:8" x14ac:dyDescent="0.25">
      <c r="A34398" s="2" t="s">
        <v>17762</v>
      </c>
      <c r="B34398" s="1">
        <v>376.19279999999998</v>
      </c>
      <c r="C34398" s="1">
        <v>16.8002</v>
      </c>
      <c r="D34398" s="1">
        <v>1107.9580000000001</v>
      </c>
      <c r="E34398" s="1">
        <v>240.1259</v>
      </c>
      <c r="F34398" s="1" t="s">
        <v>15</v>
      </c>
      <c r="G34398">
        <v>412.44</v>
      </c>
      <c r="H34398">
        <v>34.200000000000003</v>
      </c>
    </row>
    <row r="34399" spans="1:8" x14ac:dyDescent="0.25">
      <c r="A34399" s="2" t="s">
        <v>17762</v>
      </c>
      <c r="B34399" s="1">
        <v>376.4744</v>
      </c>
      <c r="C34399" s="1">
        <v>16.900200000000002</v>
      </c>
      <c r="D34399" s="1">
        <v>1106.3219999999999</v>
      </c>
      <c r="E34399" s="1">
        <v>240.60900000000001</v>
      </c>
      <c r="F34399" s="1" t="s">
        <v>15</v>
      </c>
      <c r="G34399">
        <v>412.44</v>
      </c>
      <c r="H34399">
        <v>34.200000000000003</v>
      </c>
    </row>
    <row r="34400" spans="1:8" x14ac:dyDescent="0.25">
      <c r="A34400" s="2" t="s">
        <v>17762</v>
      </c>
      <c r="B34400" s="1">
        <v>376.75470000000001</v>
      </c>
      <c r="C34400" s="1">
        <v>17.0002</v>
      </c>
      <c r="D34400" s="1">
        <v>1104.6849999999999</v>
      </c>
      <c r="E34400" s="1">
        <v>241.09649999999999</v>
      </c>
      <c r="F34400" s="1" t="s">
        <v>15</v>
      </c>
      <c r="G34400">
        <v>412.44</v>
      </c>
      <c r="H34400">
        <v>34.200000000000003</v>
      </c>
    </row>
    <row r="34401" spans="1:8" x14ac:dyDescent="0.25">
      <c r="A34401" s="2" t="s">
        <v>17762</v>
      </c>
      <c r="B34401" s="1">
        <v>377.03379999999999</v>
      </c>
      <c r="C34401" s="1">
        <v>17.100200000000001</v>
      </c>
      <c r="D34401" s="1">
        <v>1103.049</v>
      </c>
      <c r="E34401" s="1">
        <v>241.58850000000001</v>
      </c>
      <c r="F34401" s="1" t="s">
        <v>15</v>
      </c>
      <c r="G34401">
        <v>412.44</v>
      </c>
      <c r="H34401">
        <v>34.200000000000003</v>
      </c>
    </row>
    <row r="34402" spans="1:8" x14ac:dyDescent="0.25">
      <c r="A34402" s="2" t="s">
        <v>17762</v>
      </c>
      <c r="B34402" s="1">
        <v>377.3116</v>
      </c>
      <c r="C34402" s="1">
        <v>17.200199999999999</v>
      </c>
      <c r="D34402" s="1">
        <v>1101.413</v>
      </c>
      <c r="E34402" s="1">
        <v>242.08519999999999</v>
      </c>
      <c r="F34402" s="1" t="s">
        <v>15</v>
      </c>
      <c r="G34402">
        <v>412.44</v>
      </c>
      <c r="H34402">
        <v>34.200000000000003</v>
      </c>
    </row>
    <row r="34403" spans="1:8" x14ac:dyDescent="0.25">
      <c r="A34403" s="2" t="s">
        <v>17762</v>
      </c>
      <c r="B34403" s="1">
        <v>377.58819999999997</v>
      </c>
      <c r="C34403" s="1">
        <v>17.3002</v>
      </c>
      <c r="D34403" s="1">
        <v>1099.7760000000001</v>
      </c>
      <c r="E34403" s="1">
        <v>242.5865</v>
      </c>
      <c r="F34403" s="1" t="s">
        <v>15</v>
      </c>
      <c r="G34403">
        <v>412.44</v>
      </c>
      <c r="H34403">
        <v>34.200000000000003</v>
      </c>
    </row>
    <row r="34404" spans="1:8" x14ac:dyDescent="0.25">
      <c r="A34404" s="2" t="s">
        <v>17762</v>
      </c>
      <c r="B34404" s="1">
        <v>377.86349999999999</v>
      </c>
      <c r="C34404" s="1">
        <v>17.400200000000002</v>
      </c>
      <c r="D34404" s="1">
        <v>1098.1400000000001</v>
      </c>
      <c r="E34404" s="1">
        <v>243.09270000000001</v>
      </c>
      <c r="F34404" s="1" t="s">
        <v>15</v>
      </c>
      <c r="G34404">
        <v>412.44</v>
      </c>
      <c r="H34404">
        <v>34.200000000000003</v>
      </c>
    </row>
    <row r="34405" spans="1:8" x14ac:dyDescent="0.25">
      <c r="A34405" s="2" t="s">
        <v>17762</v>
      </c>
      <c r="B34405" s="1">
        <v>378.1377</v>
      </c>
      <c r="C34405" s="1">
        <v>17.5002</v>
      </c>
      <c r="D34405" s="1">
        <v>1096.5029999999999</v>
      </c>
      <c r="E34405" s="1">
        <v>243.6037</v>
      </c>
      <c r="F34405" s="1" t="s">
        <v>15</v>
      </c>
      <c r="G34405">
        <v>412.44</v>
      </c>
      <c r="H34405">
        <v>34.200000000000003</v>
      </c>
    </row>
    <row r="34406" spans="1:8" x14ac:dyDescent="0.25">
      <c r="A34406" s="2" t="s">
        <v>17762</v>
      </c>
      <c r="B34406" s="1">
        <v>378.41059999999999</v>
      </c>
      <c r="C34406" s="1">
        <v>17.600200000000001</v>
      </c>
      <c r="D34406" s="1">
        <v>1094.866</v>
      </c>
      <c r="E34406" s="1">
        <v>244.11969999999999</v>
      </c>
      <c r="F34406" s="1" t="s">
        <v>15</v>
      </c>
      <c r="G34406">
        <v>412.44</v>
      </c>
      <c r="H34406">
        <v>34.200000000000003</v>
      </c>
    </row>
    <row r="34407" spans="1:8" x14ac:dyDescent="0.25">
      <c r="A34407" s="2" t="s">
        <v>17762</v>
      </c>
      <c r="B34407" s="1">
        <v>378.68239999999997</v>
      </c>
      <c r="C34407" s="1">
        <v>17.700199999999999</v>
      </c>
      <c r="D34407" s="1">
        <v>1093.229</v>
      </c>
      <c r="E34407" s="1">
        <v>244.64080000000001</v>
      </c>
      <c r="F34407" s="1" t="s">
        <v>15</v>
      </c>
      <c r="G34407">
        <v>412.44</v>
      </c>
      <c r="H34407">
        <v>34.200000000000003</v>
      </c>
    </row>
    <row r="34408" spans="1:8" x14ac:dyDescent="0.25">
      <c r="A34408" s="2" t="s">
        <v>17762</v>
      </c>
      <c r="B34408" s="1">
        <v>378.95299999999997</v>
      </c>
      <c r="C34408" s="1">
        <v>17.8002</v>
      </c>
      <c r="D34408" s="1">
        <v>1091.5909999999999</v>
      </c>
      <c r="E34408" s="1">
        <v>245.167</v>
      </c>
      <c r="F34408" s="1" t="s">
        <v>15</v>
      </c>
      <c r="G34408">
        <v>412.44</v>
      </c>
      <c r="H34408">
        <v>34.200000000000003</v>
      </c>
    </row>
    <row r="34409" spans="1:8" x14ac:dyDescent="0.25">
      <c r="A34409" s="2" t="s">
        <v>17762</v>
      </c>
      <c r="B34409" s="1">
        <v>379.22239999999999</v>
      </c>
      <c r="C34409" s="1">
        <v>17.900200000000002</v>
      </c>
      <c r="D34409" s="1">
        <v>1089.953</v>
      </c>
      <c r="E34409" s="1">
        <v>245.69839999999999</v>
      </c>
      <c r="F34409" s="1" t="s">
        <v>15</v>
      </c>
      <c r="G34409">
        <v>412.44</v>
      </c>
      <c r="H34409">
        <v>34.200000000000003</v>
      </c>
    </row>
    <row r="34410" spans="1:8" x14ac:dyDescent="0.25">
      <c r="A34410" s="2" t="s">
        <v>17762</v>
      </c>
      <c r="B34410" s="1">
        <v>379.4907</v>
      </c>
      <c r="C34410" s="1">
        <v>18.0002</v>
      </c>
      <c r="D34410" s="1">
        <v>1088.3140000000001</v>
      </c>
      <c r="E34410" s="1">
        <v>246.23519999999999</v>
      </c>
      <c r="F34410" s="1" t="s">
        <v>15</v>
      </c>
      <c r="G34410">
        <v>412.44</v>
      </c>
      <c r="H34410">
        <v>34.200000000000003</v>
      </c>
    </row>
    <row r="34411" spans="1:8" x14ac:dyDescent="0.25">
      <c r="A34411" s="2" t="s">
        <v>17762</v>
      </c>
      <c r="B34411" s="1">
        <v>379.75779999999997</v>
      </c>
      <c r="C34411" s="1">
        <v>18.100200000000001</v>
      </c>
      <c r="D34411" s="1">
        <v>1086.674</v>
      </c>
      <c r="E34411" s="1">
        <v>246.7774</v>
      </c>
      <c r="F34411" s="1" t="s">
        <v>15</v>
      </c>
      <c r="G34411">
        <v>412.44</v>
      </c>
      <c r="H34411">
        <v>34.200000000000003</v>
      </c>
    </row>
    <row r="34412" spans="1:8" x14ac:dyDescent="0.25">
      <c r="A34412" s="2" t="s">
        <v>17762</v>
      </c>
      <c r="B34412" s="1">
        <v>380.02379999999999</v>
      </c>
      <c r="C34412" s="1">
        <v>18.200199999999999</v>
      </c>
      <c r="D34412" s="1">
        <v>1085.0340000000001</v>
      </c>
      <c r="E34412" s="1">
        <v>247.32509999999999</v>
      </c>
      <c r="F34412" s="1" t="s">
        <v>15</v>
      </c>
      <c r="G34412">
        <v>412.44</v>
      </c>
      <c r="H34412">
        <v>34.200000000000003</v>
      </c>
    </row>
    <row r="34413" spans="1:8" x14ac:dyDescent="0.25">
      <c r="A34413" s="2" t="s">
        <v>17762</v>
      </c>
      <c r="B34413" s="1">
        <v>380.28870000000001</v>
      </c>
      <c r="C34413" s="1">
        <v>18.3002</v>
      </c>
      <c r="D34413" s="1">
        <v>1083.393</v>
      </c>
      <c r="E34413" s="1">
        <v>247.8785</v>
      </c>
      <c r="F34413" s="1" t="s">
        <v>15</v>
      </c>
      <c r="G34413">
        <v>412.44</v>
      </c>
      <c r="H34413">
        <v>34.200000000000003</v>
      </c>
    </row>
    <row r="34414" spans="1:8" x14ac:dyDescent="0.25">
      <c r="A34414" s="2" t="s">
        <v>17762</v>
      </c>
      <c r="B34414" s="1">
        <v>380.55239999999998</v>
      </c>
      <c r="C34414" s="1">
        <v>18.400200000000002</v>
      </c>
      <c r="D34414" s="1">
        <v>1081.752</v>
      </c>
      <c r="E34414" s="1">
        <v>248.4376</v>
      </c>
      <c r="F34414" s="1" t="s">
        <v>15</v>
      </c>
      <c r="G34414">
        <v>412.44</v>
      </c>
      <c r="H34414">
        <v>34.200000000000003</v>
      </c>
    </row>
    <row r="34415" spans="1:8" x14ac:dyDescent="0.25">
      <c r="A34415" s="2" t="s">
        <v>17762</v>
      </c>
      <c r="B34415" s="1">
        <v>380.81509999999997</v>
      </c>
      <c r="C34415" s="1">
        <v>18.5002</v>
      </c>
      <c r="D34415" s="1">
        <v>1080.1089999999999</v>
      </c>
      <c r="E34415" s="1">
        <v>249.0026</v>
      </c>
      <c r="F34415" s="1" t="s">
        <v>15</v>
      </c>
      <c r="G34415">
        <v>412.44</v>
      </c>
      <c r="H34415">
        <v>34.200000000000003</v>
      </c>
    </row>
    <row r="34416" spans="1:8" x14ac:dyDescent="0.25">
      <c r="A34416" s="2" t="s">
        <v>17762</v>
      </c>
      <c r="B34416" s="1">
        <v>381.07670000000002</v>
      </c>
      <c r="C34416" s="1">
        <v>18.600200000000001</v>
      </c>
      <c r="D34416" s="1">
        <v>1078.4649999999999</v>
      </c>
      <c r="E34416" s="1">
        <v>249.5735</v>
      </c>
      <c r="F34416" s="1" t="s">
        <v>15</v>
      </c>
      <c r="G34416">
        <v>412.44</v>
      </c>
      <c r="H34416">
        <v>34.200000000000003</v>
      </c>
    </row>
    <row r="34417" spans="1:8" x14ac:dyDescent="0.25">
      <c r="A34417" s="2" t="s">
        <v>17762</v>
      </c>
      <c r="B34417" s="1">
        <v>381.3372</v>
      </c>
      <c r="C34417" s="1">
        <v>18.700199999999999</v>
      </c>
      <c r="D34417" s="1">
        <v>1076.8209999999999</v>
      </c>
      <c r="E34417" s="1">
        <v>250.15049999999999</v>
      </c>
      <c r="F34417" s="1" t="s">
        <v>15</v>
      </c>
      <c r="G34417">
        <v>412.44</v>
      </c>
      <c r="H34417">
        <v>34.200000000000003</v>
      </c>
    </row>
    <row r="34418" spans="1:8" x14ac:dyDescent="0.25">
      <c r="A34418" s="2" t="s">
        <v>17762</v>
      </c>
      <c r="B34418" s="1">
        <v>381.59660000000002</v>
      </c>
      <c r="C34418" s="1">
        <v>18.8002</v>
      </c>
      <c r="D34418" s="1">
        <v>1075.175</v>
      </c>
      <c r="E34418" s="1">
        <v>250.7337</v>
      </c>
      <c r="F34418" s="1" t="s">
        <v>15</v>
      </c>
      <c r="G34418">
        <v>412.44</v>
      </c>
      <c r="H34418">
        <v>34.200000000000003</v>
      </c>
    </row>
    <row r="34419" spans="1:8" x14ac:dyDescent="0.25">
      <c r="A34419" s="2" t="s">
        <v>17762</v>
      </c>
      <c r="B34419" s="1">
        <v>381.85489999999999</v>
      </c>
      <c r="C34419" s="1">
        <v>18.900200000000002</v>
      </c>
      <c r="D34419" s="1">
        <v>1073.528</v>
      </c>
      <c r="E34419" s="1">
        <v>251.32320000000001</v>
      </c>
      <c r="F34419" s="1" t="s">
        <v>15</v>
      </c>
      <c r="G34419">
        <v>412.44</v>
      </c>
      <c r="H34419">
        <v>34.200000000000003</v>
      </c>
    </row>
    <row r="34420" spans="1:8" x14ac:dyDescent="0.25">
      <c r="A34420" s="2" t="s">
        <v>17762</v>
      </c>
      <c r="B34420" s="1">
        <v>382.11219999999997</v>
      </c>
      <c r="C34420" s="1">
        <v>19.0002</v>
      </c>
      <c r="D34420" s="1">
        <v>1071.8800000000001</v>
      </c>
      <c r="E34420" s="1">
        <v>251.91919999999999</v>
      </c>
      <c r="F34420" s="1" t="s">
        <v>15</v>
      </c>
      <c r="G34420">
        <v>412.44</v>
      </c>
      <c r="H34420">
        <v>34.200000000000003</v>
      </c>
    </row>
    <row r="34421" spans="1:8" x14ac:dyDescent="0.25">
      <c r="A34421" s="2" t="s">
        <v>17762</v>
      </c>
      <c r="B34421" s="1">
        <v>382.36849999999998</v>
      </c>
      <c r="C34421" s="1">
        <v>19.100200000000001</v>
      </c>
      <c r="D34421" s="1">
        <v>1070.23</v>
      </c>
      <c r="E34421" s="1">
        <v>252.52160000000001</v>
      </c>
      <c r="F34421" s="1" t="s">
        <v>15</v>
      </c>
      <c r="G34421">
        <v>412.44</v>
      </c>
      <c r="H34421">
        <v>34.200000000000003</v>
      </c>
    </row>
    <row r="34422" spans="1:8" x14ac:dyDescent="0.25">
      <c r="A34422" s="2" t="s">
        <v>17762</v>
      </c>
      <c r="B34422" s="1">
        <v>382.62369999999999</v>
      </c>
      <c r="C34422" s="1">
        <v>19.200199999999999</v>
      </c>
      <c r="D34422" s="1">
        <v>1068.579</v>
      </c>
      <c r="E34422" s="1">
        <v>253.13079999999999</v>
      </c>
      <c r="F34422" s="1" t="s">
        <v>15</v>
      </c>
      <c r="G34422">
        <v>412.44</v>
      </c>
      <c r="H34422">
        <v>34.200000000000003</v>
      </c>
    </row>
    <row r="34423" spans="1:8" x14ac:dyDescent="0.25">
      <c r="A34423" s="2" t="s">
        <v>17762</v>
      </c>
      <c r="B34423" s="1">
        <v>382.87790000000001</v>
      </c>
      <c r="C34423" s="1">
        <v>19.3002</v>
      </c>
      <c r="D34423" s="1">
        <v>1066.9269999999999</v>
      </c>
      <c r="E34423" s="1">
        <v>253.74680000000001</v>
      </c>
      <c r="F34423" s="1" t="s">
        <v>15</v>
      </c>
      <c r="G34423">
        <v>412.44</v>
      </c>
      <c r="H34423">
        <v>34.200000000000003</v>
      </c>
    </row>
    <row r="34424" spans="1:8" x14ac:dyDescent="0.25">
      <c r="A34424" s="2" t="s">
        <v>17762</v>
      </c>
      <c r="B34424" s="1">
        <v>383.1311</v>
      </c>
      <c r="C34424" s="1">
        <v>19.400200000000002</v>
      </c>
      <c r="D34424" s="1">
        <v>1065.2729999999999</v>
      </c>
      <c r="E34424" s="1">
        <v>254.3698</v>
      </c>
      <c r="F34424" s="1" t="s">
        <v>15</v>
      </c>
      <c r="G34424">
        <v>412.44</v>
      </c>
      <c r="H34424">
        <v>34.200000000000003</v>
      </c>
    </row>
    <row r="34425" spans="1:8" x14ac:dyDescent="0.25">
      <c r="A34425" s="2" t="s">
        <v>17762</v>
      </c>
      <c r="B34425" s="1">
        <v>383.38330000000002</v>
      </c>
      <c r="C34425" s="1">
        <v>19.5002</v>
      </c>
      <c r="D34425" s="1">
        <v>1063.617</v>
      </c>
      <c r="E34425" s="1">
        <v>254.99979999999999</v>
      </c>
      <c r="F34425" s="1" t="s">
        <v>15</v>
      </c>
      <c r="G34425">
        <v>412.44</v>
      </c>
      <c r="H34425">
        <v>34.200000000000003</v>
      </c>
    </row>
    <row r="34426" spans="1:8" x14ac:dyDescent="0.25">
      <c r="A34426" s="2" t="s">
        <v>17762</v>
      </c>
      <c r="B34426" s="1">
        <v>383.6345</v>
      </c>
      <c r="C34426" s="1">
        <v>19.600200000000001</v>
      </c>
      <c r="D34426" s="1">
        <v>1061.9590000000001</v>
      </c>
      <c r="E34426" s="1">
        <v>255.6371</v>
      </c>
      <c r="F34426" s="1" t="s">
        <v>15</v>
      </c>
      <c r="G34426">
        <v>412.44</v>
      </c>
      <c r="H34426">
        <v>34.200000000000003</v>
      </c>
    </row>
    <row r="34427" spans="1:8" x14ac:dyDescent="0.25">
      <c r="A34427" s="2" t="s">
        <v>17762</v>
      </c>
      <c r="B34427" s="1">
        <v>383.88470000000001</v>
      </c>
      <c r="C34427" s="1">
        <v>19.700199999999999</v>
      </c>
      <c r="D34427" s="1">
        <v>1060.3</v>
      </c>
      <c r="E34427" s="1">
        <v>256.2817</v>
      </c>
      <c r="F34427" s="1" t="s">
        <v>15</v>
      </c>
      <c r="G34427">
        <v>412.44</v>
      </c>
      <c r="H34427">
        <v>34.200000000000003</v>
      </c>
    </row>
    <row r="34428" spans="1:8" x14ac:dyDescent="0.25">
      <c r="A34428" s="2" t="s">
        <v>17762</v>
      </c>
      <c r="B34428" s="1">
        <v>384.13389999999998</v>
      </c>
      <c r="C34428" s="1">
        <v>19.8002</v>
      </c>
      <c r="D34428" s="1">
        <v>1058.6389999999999</v>
      </c>
      <c r="E34428" s="1">
        <v>256.93389999999999</v>
      </c>
      <c r="F34428" s="1" t="s">
        <v>15</v>
      </c>
      <c r="G34428">
        <v>412.44</v>
      </c>
      <c r="H34428">
        <v>34.200000000000003</v>
      </c>
    </row>
    <row r="34429" spans="1:8" x14ac:dyDescent="0.25">
      <c r="A34429" s="2" t="s">
        <v>17762</v>
      </c>
      <c r="B34429" s="1">
        <v>384.38209999999998</v>
      </c>
      <c r="C34429" s="1">
        <v>19.900200000000002</v>
      </c>
      <c r="D34429" s="1">
        <v>1056.9760000000001</v>
      </c>
      <c r="E34429" s="1">
        <v>257.59379999999999</v>
      </c>
      <c r="F34429" s="1" t="s">
        <v>15</v>
      </c>
      <c r="G34429">
        <v>412.44</v>
      </c>
      <c r="H34429">
        <v>34.200000000000003</v>
      </c>
    </row>
    <row r="34430" spans="1:8" x14ac:dyDescent="0.25">
      <c r="A34430" s="2" t="s">
        <v>17762</v>
      </c>
      <c r="B34430" s="1">
        <v>384.62939999999998</v>
      </c>
      <c r="C34430" s="1">
        <v>20.0002</v>
      </c>
      <c r="D34430" s="1">
        <v>1055.3109999999999</v>
      </c>
      <c r="E34430" s="1">
        <v>258.26159999999999</v>
      </c>
      <c r="F34430" s="1" t="s">
        <v>15</v>
      </c>
      <c r="G34430">
        <v>412.44</v>
      </c>
      <c r="H34430">
        <v>34.200000000000003</v>
      </c>
    </row>
    <row r="34431" spans="1:8" x14ac:dyDescent="0.25">
      <c r="A34431" s="2" t="s">
        <v>17762</v>
      </c>
      <c r="B34431" s="1">
        <v>384.87569999999999</v>
      </c>
      <c r="C34431" s="1">
        <v>20.100200000000001</v>
      </c>
      <c r="D34431" s="1">
        <v>1053.644</v>
      </c>
      <c r="E34431" s="1">
        <v>258.93729999999999</v>
      </c>
      <c r="F34431" s="1" t="s">
        <v>15</v>
      </c>
      <c r="G34431">
        <v>412.44</v>
      </c>
      <c r="H34431">
        <v>34.200000000000003</v>
      </c>
    </row>
    <row r="34432" spans="1:8" x14ac:dyDescent="0.25">
      <c r="A34432" s="2" t="s">
        <v>17762</v>
      </c>
      <c r="B34432" s="1">
        <v>385.12110000000001</v>
      </c>
      <c r="C34432" s="1">
        <v>20.200199999999999</v>
      </c>
      <c r="D34432" s="1">
        <v>1051.9749999999999</v>
      </c>
      <c r="E34432" s="1">
        <v>259.62130000000002</v>
      </c>
      <c r="F34432" s="1" t="s">
        <v>15</v>
      </c>
      <c r="G34432">
        <v>412.44</v>
      </c>
      <c r="H34432">
        <v>34.200000000000003</v>
      </c>
    </row>
    <row r="34433" spans="1:8" x14ac:dyDescent="0.25">
      <c r="A34433" s="2" t="s">
        <v>17762</v>
      </c>
      <c r="B34433" s="1">
        <v>385.3655</v>
      </c>
      <c r="C34433" s="1">
        <v>20.3002</v>
      </c>
      <c r="D34433" s="1">
        <v>1050.3040000000001</v>
      </c>
      <c r="E34433" s="1">
        <v>260.31360000000001</v>
      </c>
      <c r="F34433" s="1" t="s">
        <v>15</v>
      </c>
      <c r="G34433">
        <v>412.44</v>
      </c>
      <c r="H34433">
        <v>34.200000000000003</v>
      </c>
    </row>
    <row r="34434" spans="1:8" x14ac:dyDescent="0.25">
      <c r="A34434" s="2" t="s">
        <v>17762</v>
      </c>
      <c r="B34434" s="1">
        <v>385.60899999999998</v>
      </c>
      <c r="C34434" s="1">
        <v>20.400200000000002</v>
      </c>
      <c r="D34434" s="1">
        <v>1048.6300000000001</v>
      </c>
      <c r="E34434" s="1">
        <v>261.01440000000002</v>
      </c>
      <c r="F34434" s="1" t="s">
        <v>15</v>
      </c>
      <c r="G34434">
        <v>412.44</v>
      </c>
      <c r="H34434">
        <v>34.200000000000003</v>
      </c>
    </row>
    <row r="34435" spans="1:8" x14ac:dyDescent="0.25">
      <c r="A34435" s="2" t="s">
        <v>17762</v>
      </c>
      <c r="B34435" s="1">
        <v>385.85160000000002</v>
      </c>
      <c r="C34435" s="1">
        <v>20.5002</v>
      </c>
      <c r="D34435" s="1">
        <v>1046.953</v>
      </c>
      <c r="E34435" s="1">
        <v>261.72399999999999</v>
      </c>
      <c r="F34435" s="1" t="s">
        <v>15</v>
      </c>
      <c r="G34435">
        <v>412.44</v>
      </c>
      <c r="H34435">
        <v>34.200000000000003</v>
      </c>
    </row>
    <row r="34436" spans="1:8" x14ac:dyDescent="0.25">
      <c r="A34436" s="2" t="s">
        <v>17762</v>
      </c>
      <c r="B34436" s="1">
        <v>386.0933</v>
      </c>
      <c r="C34436" s="1">
        <v>20.600200000000001</v>
      </c>
      <c r="D34436" s="1">
        <v>1045.2750000000001</v>
      </c>
      <c r="E34436" s="1">
        <v>262.4425</v>
      </c>
      <c r="F34436" s="1" t="s">
        <v>15</v>
      </c>
      <c r="G34436">
        <v>412.44</v>
      </c>
      <c r="H34436">
        <v>34.200000000000003</v>
      </c>
    </row>
    <row r="34437" spans="1:8" x14ac:dyDescent="0.25">
      <c r="A34437" s="2" t="s">
        <v>17762</v>
      </c>
      <c r="B34437" s="1">
        <v>386.334</v>
      </c>
      <c r="C34437" s="1">
        <v>20.700199999999999</v>
      </c>
      <c r="D34437" s="1">
        <v>1043.5940000000001</v>
      </c>
      <c r="E34437" s="1">
        <v>263.17009999999999</v>
      </c>
      <c r="F34437" s="1" t="s">
        <v>15</v>
      </c>
      <c r="G34437">
        <v>412.44</v>
      </c>
      <c r="H34437">
        <v>34.200000000000003</v>
      </c>
    </row>
    <row r="34438" spans="1:8" x14ac:dyDescent="0.25">
      <c r="A34438" s="2" t="s">
        <v>17762</v>
      </c>
      <c r="B34438" s="1">
        <v>386.57380000000001</v>
      </c>
      <c r="C34438" s="1">
        <v>20.8002</v>
      </c>
      <c r="D34438" s="1">
        <v>1041.9100000000001</v>
      </c>
      <c r="E34438" s="1">
        <v>263.90699999999998</v>
      </c>
      <c r="F34438" s="1" t="s">
        <v>15</v>
      </c>
      <c r="G34438">
        <v>412.44</v>
      </c>
      <c r="H34438">
        <v>34.200000000000003</v>
      </c>
    </row>
    <row r="34439" spans="1:8" x14ac:dyDescent="0.25">
      <c r="A34439" s="2" t="s">
        <v>17762</v>
      </c>
      <c r="B34439" s="1">
        <v>386.81279999999998</v>
      </c>
      <c r="C34439" s="1">
        <v>20.900200000000002</v>
      </c>
      <c r="D34439" s="1">
        <v>1040.223</v>
      </c>
      <c r="E34439" s="1">
        <v>264.65339999999998</v>
      </c>
      <c r="F34439" s="1" t="s">
        <v>15</v>
      </c>
      <c r="G34439">
        <v>412.44</v>
      </c>
      <c r="H34439">
        <v>34.200000000000003</v>
      </c>
    </row>
    <row r="34440" spans="1:8" x14ac:dyDescent="0.25">
      <c r="A34440" s="2" t="s">
        <v>17762</v>
      </c>
      <c r="B34440" s="1">
        <v>387.05079999999998</v>
      </c>
      <c r="C34440" s="1">
        <v>21.0002</v>
      </c>
      <c r="D34440" s="1">
        <v>1038.5329999999999</v>
      </c>
      <c r="E34440" s="1">
        <v>265.40960000000001</v>
      </c>
      <c r="F34440" s="1" t="s">
        <v>15</v>
      </c>
      <c r="G34440">
        <v>412.44</v>
      </c>
      <c r="H34440">
        <v>34.200000000000003</v>
      </c>
    </row>
    <row r="34441" spans="1:8" x14ac:dyDescent="0.25">
      <c r="A34441" s="2" t="s">
        <v>17762</v>
      </c>
      <c r="B34441" s="1">
        <v>387.28800000000001</v>
      </c>
      <c r="C34441" s="1">
        <v>21.100200000000001</v>
      </c>
      <c r="D34441" s="1">
        <v>1036.8409999999999</v>
      </c>
      <c r="E34441" s="1">
        <v>266.17579999999998</v>
      </c>
      <c r="F34441" s="1" t="s">
        <v>15</v>
      </c>
      <c r="G34441">
        <v>412.44</v>
      </c>
      <c r="H34441">
        <v>34.200000000000003</v>
      </c>
    </row>
    <row r="34442" spans="1:8" x14ac:dyDescent="0.25">
      <c r="A34442" s="2" t="s">
        <v>17762</v>
      </c>
      <c r="B34442" s="1">
        <v>387.52429999999998</v>
      </c>
      <c r="C34442" s="1">
        <v>21.200199999999999</v>
      </c>
      <c r="D34442" s="1">
        <v>1035.146</v>
      </c>
      <c r="E34442" s="1">
        <v>266.95209999999997</v>
      </c>
      <c r="F34442" s="1" t="s">
        <v>15</v>
      </c>
      <c r="G34442">
        <v>412.44</v>
      </c>
      <c r="H34442">
        <v>34.200000000000003</v>
      </c>
    </row>
    <row r="34443" spans="1:8" x14ac:dyDescent="0.25">
      <c r="A34443" s="2" t="s">
        <v>17762</v>
      </c>
      <c r="B34443" s="1">
        <v>387.75970000000001</v>
      </c>
      <c r="C34443" s="1">
        <v>21.3002</v>
      </c>
      <c r="D34443" s="1">
        <v>1033.4469999999999</v>
      </c>
      <c r="E34443" s="1">
        <v>267.73880000000003</v>
      </c>
      <c r="F34443" s="1" t="s">
        <v>15</v>
      </c>
      <c r="G34443">
        <v>412.44</v>
      </c>
      <c r="H34443">
        <v>34.200000000000003</v>
      </c>
    </row>
    <row r="34444" spans="1:8" x14ac:dyDescent="0.25">
      <c r="A34444" s="2" t="s">
        <v>17762</v>
      </c>
      <c r="B34444" s="1">
        <v>387.99430000000001</v>
      </c>
      <c r="C34444" s="1">
        <v>21.400200000000002</v>
      </c>
      <c r="D34444" s="1">
        <v>1031.7460000000001</v>
      </c>
      <c r="E34444" s="1">
        <v>268.53629999999998</v>
      </c>
      <c r="F34444" s="1" t="s">
        <v>15</v>
      </c>
      <c r="G34444">
        <v>412.44</v>
      </c>
      <c r="H34444">
        <v>34.200000000000003</v>
      </c>
    </row>
    <row r="34445" spans="1:8" x14ac:dyDescent="0.25">
      <c r="A34445" s="2" t="s">
        <v>17762</v>
      </c>
      <c r="B34445" s="1">
        <v>388.22800000000001</v>
      </c>
      <c r="C34445" s="1">
        <v>21.5002</v>
      </c>
      <c r="D34445" s="1">
        <v>1030.0409999999999</v>
      </c>
      <c r="E34445" s="1">
        <v>269.34460000000001</v>
      </c>
      <c r="F34445" s="1" t="s">
        <v>15</v>
      </c>
      <c r="G34445">
        <v>412.44</v>
      </c>
      <c r="H34445">
        <v>34.200000000000003</v>
      </c>
    </row>
    <row r="34446" spans="1:8" x14ac:dyDescent="0.25">
      <c r="A34446" s="2" t="s">
        <v>17762</v>
      </c>
      <c r="B34446" s="1">
        <v>388.46089999999998</v>
      </c>
      <c r="C34446" s="1">
        <v>21.600200000000001</v>
      </c>
      <c r="D34446" s="1">
        <v>1028.3320000000001</v>
      </c>
      <c r="E34446" s="1">
        <v>270.16419999999999</v>
      </c>
      <c r="F34446" s="1" t="s">
        <v>15</v>
      </c>
      <c r="G34446">
        <v>412.44</v>
      </c>
      <c r="H34446">
        <v>34.200000000000003</v>
      </c>
    </row>
    <row r="34447" spans="1:8" x14ac:dyDescent="0.25">
      <c r="A34447" s="2" t="s">
        <v>17762</v>
      </c>
      <c r="B34447" s="1">
        <v>388.69290000000001</v>
      </c>
      <c r="C34447" s="1">
        <v>21.700199999999999</v>
      </c>
      <c r="D34447" s="1">
        <v>1026.6210000000001</v>
      </c>
      <c r="E34447" s="1">
        <v>270.99509999999998</v>
      </c>
      <c r="F34447" s="1" t="s">
        <v>15</v>
      </c>
      <c r="G34447">
        <v>412.44</v>
      </c>
      <c r="H34447">
        <v>34.200000000000003</v>
      </c>
    </row>
    <row r="34448" spans="1:8" x14ac:dyDescent="0.25">
      <c r="A34448" s="2" t="s">
        <v>17762</v>
      </c>
      <c r="B34448" s="1">
        <v>388.92410000000001</v>
      </c>
      <c r="C34448" s="1">
        <v>21.8002</v>
      </c>
      <c r="D34448" s="1">
        <v>1024.9059999999999</v>
      </c>
      <c r="E34448" s="1">
        <v>271.83789999999999</v>
      </c>
      <c r="F34448" s="1" t="s">
        <v>15</v>
      </c>
      <c r="G34448">
        <v>412.44</v>
      </c>
      <c r="H34448">
        <v>34.200000000000003</v>
      </c>
    </row>
    <row r="34449" spans="1:8" x14ac:dyDescent="0.25">
      <c r="A34449" s="2" t="s">
        <v>17762</v>
      </c>
      <c r="B34449" s="1">
        <v>389.15440000000001</v>
      </c>
      <c r="C34449" s="1">
        <v>21.900200000000002</v>
      </c>
      <c r="D34449" s="1">
        <v>1023.187</v>
      </c>
      <c r="E34449" s="1">
        <v>272.69260000000003</v>
      </c>
      <c r="F34449" s="1" t="s">
        <v>15</v>
      </c>
      <c r="G34449">
        <v>412.44</v>
      </c>
      <c r="H34449">
        <v>34.200000000000003</v>
      </c>
    </row>
    <row r="34450" spans="1:8" x14ac:dyDescent="0.25">
      <c r="A34450" s="2" t="s">
        <v>17762</v>
      </c>
      <c r="B34450" s="1">
        <v>389.38400000000001</v>
      </c>
      <c r="C34450" s="1">
        <v>22.0002</v>
      </c>
      <c r="D34450" s="1">
        <v>1021.4640000000001</v>
      </c>
      <c r="E34450" s="1">
        <v>273.55970000000002</v>
      </c>
      <c r="F34450" s="1" t="s">
        <v>15</v>
      </c>
      <c r="G34450">
        <v>412.44</v>
      </c>
      <c r="H34450">
        <v>34.200000000000003</v>
      </c>
    </row>
    <row r="34451" spans="1:8" x14ac:dyDescent="0.25">
      <c r="A34451" s="2" t="s">
        <v>17762</v>
      </c>
      <c r="B34451" s="1">
        <v>389.61270000000002</v>
      </c>
      <c r="C34451" s="1">
        <v>22.100200000000001</v>
      </c>
      <c r="D34451" s="1">
        <v>1019.7380000000001</v>
      </c>
      <c r="E34451" s="1">
        <v>274.4393</v>
      </c>
      <c r="F34451" s="1" t="s">
        <v>15</v>
      </c>
      <c r="G34451">
        <v>412.44</v>
      </c>
      <c r="H34451">
        <v>34.200000000000003</v>
      </c>
    </row>
    <row r="34452" spans="1:8" x14ac:dyDescent="0.25">
      <c r="A34452" s="2" t="s">
        <v>17762</v>
      </c>
      <c r="B34452" s="1">
        <v>389.84059999999999</v>
      </c>
      <c r="C34452" s="1">
        <v>22.200199999999999</v>
      </c>
      <c r="D34452" s="1">
        <v>1018.0069999999999</v>
      </c>
      <c r="E34452" s="1">
        <v>275.33199999999999</v>
      </c>
      <c r="F34452" s="1" t="s">
        <v>15</v>
      </c>
      <c r="G34452">
        <v>412.44</v>
      </c>
      <c r="H34452">
        <v>34.200000000000003</v>
      </c>
    </row>
    <row r="34453" spans="1:8" x14ac:dyDescent="0.25">
      <c r="A34453" s="2" t="s">
        <v>17762</v>
      </c>
      <c r="B34453" s="1">
        <v>390.0677</v>
      </c>
      <c r="C34453" s="1">
        <v>22.3002</v>
      </c>
      <c r="D34453" s="1">
        <v>1016.273</v>
      </c>
      <c r="E34453" s="1">
        <v>276.23790000000002</v>
      </c>
      <c r="F34453" s="1" t="s">
        <v>15</v>
      </c>
      <c r="G34453">
        <v>412.44</v>
      </c>
      <c r="H34453">
        <v>34.200000000000003</v>
      </c>
    </row>
    <row r="34454" spans="1:8" x14ac:dyDescent="0.25">
      <c r="A34454" s="2" t="s">
        <v>17762</v>
      </c>
      <c r="B34454" s="1">
        <v>390.29399999999998</v>
      </c>
      <c r="C34454" s="1">
        <v>22.400200000000002</v>
      </c>
      <c r="D34454" s="1">
        <v>1014.535</v>
      </c>
      <c r="E34454" s="1">
        <v>277.1574</v>
      </c>
      <c r="F34454" s="1" t="s">
        <v>15</v>
      </c>
      <c r="G34454">
        <v>412.44</v>
      </c>
      <c r="H34454">
        <v>34.200000000000003</v>
      </c>
    </row>
    <row r="34455" spans="1:8" x14ac:dyDescent="0.25">
      <c r="A34455" s="2" t="s">
        <v>17762</v>
      </c>
      <c r="B34455" s="1">
        <v>390.51949999999999</v>
      </c>
      <c r="C34455" s="1">
        <v>22.5002</v>
      </c>
      <c r="D34455" s="1">
        <v>1012.792</v>
      </c>
      <c r="E34455" s="1">
        <v>278.09089999999998</v>
      </c>
      <c r="F34455" s="1" t="s">
        <v>15</v>
      </c>
      <c r="G34455">
        <v>412.44</v>
      </c>
      <c r="H34455">
        <v>34.200000000000003</v>
      </c>
    </row>
    <row r="34456" spans="1:8" x14ac:dyDescent="0.25">
      <c r="A34456" s="2" t="s">
        <v>17762</v>
      </c>
      <c r="B34456" s="1">
        <v>390.74419999999998</v>
      </c>
      <c r="C34456" s="1">
        <v>22.600200000000001</v>
      </c>
      <c r="D34456" s="1">
        <v>1011.045</v>
      </c>
      <c r="E34456" s="1">
        <v>279.03870000000001</v>
      </c>
      <c r="F34456" s="1" t="s">
        <v>15</v>
      </c>
      <c r="G34456">
        <v>412.44</v>
      </c>
      <c r="H34456">
        <v>34.200000000000003</v>
      </c>
    </row>
    <row r="34457" spans="1:8" x14ac:dyDescent="0.25">
      <c r="A34457" s="2" t="s">
        <v>17762</v>
      </c>
      <c r="B34457" s="1">
        <v>390.96820000000002</v>
      </c>
      <c r="C34457" s="1">
        <v>22.700199999999999</v>
      </c>
      <c r="D34457" s="1">
        <v>1009.294</v>
      </c>
      <c r="E34457" s="1">
        <v>280.00119999999998</v>
      </c>
      <c r="F34457" s="1" t="s">
        <v>15</v>
      </c>
      <c r="G34457">
        <v>412.44</v>
      </c>
      <c r="H34457">
        <v>34.200000000000003</v>
      </c>
    </row>
    <row r="34458" spans="1:8" x14ac:dyDescent="0.25">
      <c r="A34458" s="2" t="s">
        <v>17762</v>
      </c>
      <c r="B34458" s="1">
        <v>391.19130000000001</v>
      </c>
      <c r="C34458" s="1">
        <v>22.8002</v>
      </c>
      <c r="D34458" s="1">
        <v>1007.538</v>
      </c>
      <c r="E34458" s="1">
        <v>280.97879999999998</v>
      </c>
      <c r="F34458" s="1" t="s">
        <v>15</v>
      </c>
      <c r="G34458">
        <v>412.44</v>
      </c>
      <c r="H34458">
        <v>34.200000000000003</v>
      </c>
    </row>
    <row r="34459" spans="1:8" x14ac:dyDescent="0.25">
      <c r="A34459" s="2" t="s">
        <v>17762</v>
      </c>
      <c r="B34459" s="1">
        <v>391.41370000000001</v>
      </c>
      <c r="C34459" s="1">
        <v>22.900200000000002</v>
      </c>
      <c r="D34459" s="1">
        <v>1005.777</v>
      </c>
      <c r="E34459" s="1">
        <v>281.97199999999998</v>
      </c>
      <c r="F34459" s="1" t="s">
        <v>15</v>
      </c>
      <c r="G34459">
        <v>412.44</v>
      </c>
      <c r="H34459">
        <v>34.200000000000003</v>
      </c>
    </row>
    <row r="34460" spans="1:8" x14ac:dyDescent="0.25">
      <c r="A34460" s="2" t="s">
        <v>17762</v>
      </c>
      <c r="B34460" s="1">
        <v>391.63529999999997</v>
      </c>
      <c r="C34460" s="1">
        <v>23.0002</v>
      </c>
      <c r="D34460" s="1">
        <v>1004.011</v>
      </c>
      <c r="E34460" s="1">
        <v>282.98110000000003</v>
      </c>
      <c r="F34460" s="1" t="s">
        <v>15</v>
      </c>
      <c r="G34460">
        <v>412.44</v>
      </c>
      <c r="H34460">
        <v>34.200000000000003</v>
      </c>
    </row>
    <row r="34461" spans="1:8" x14ac:dyDescent="0.25">
      <c r="A34461" s="2" t="s">
        <v>17762</v>
      </c>
      <c r="B34461" s="1">
        <v>391.8562</v>
      </c>
      <c r="C34461" s="1">
        <v>23.100200000000001</v>
      </c>
      <c r="D34461" s="1">
        <v>1002.241</v>
      </c>
      <c r="E34461" s="1">
        <v>284.00650000000002</v>
      </c>
      <c r="F34461" s="1" t="s">
        <v>15</v>
      </c>
      <c r="G34461">
        <v>412.44</v>
      </c>
      <c r="H34461">
        <v>34.200000000000003</v>
      </c>
    </row>
    <row r="34462" spans="1:8" x14ac:dyDescent="0.25">
      <c r="A34462" s="2" t="s">
        <v>17762</v>
      </c>
      <c r="B34462" s="1">
        <v>392.0763</v>
      </c>
      <c r="C34462" s="1">
        <v>23.200199999999999</v>
      </c>
      <c r="D34462" s="1">
        <v>1000.466</v>
      </c>
      <c r="E34462" s="1">
        <v>285.04880000000003</v>
      </c>
      <c r="F34462" s="1" t="s">
        <v>15</v>
      </c>
      <c r="G34462">
        <v>412.44</v>
      </c>
      <c r="H34462">
        <v>34.200000000000003</v>
      </c>
    </row>
    <row r="34463" spans="1:8" x14ac:dyDescent="0.25">
      <c r="A34463" s="2" t="s">
        <v>17762</v>
      </c>
      <c r="B34463" s="1">
        <v>392.29570000000001</v>
      </c>
      <c r="C34463" s="1">
        <v>23.3002</v>
      </c>
      <c r="D34463" s="1">
        <v>998.68539999999996</v>
      </c>
      <c r="E34463" s="1">
        <v>286.10840000000002</v>
      </c>
      <c r="F34463" s="1" t="s">
        <v>15</v>
      </c>
      <c r="G34463">
        <v>412.44</v>
      </c>
      <c r="H34463">
        <v>34.200000000000003</v>
      </c>
    </row>
    <row r="34464" spans="1:8" x14ac:dyDescent="0.25">
      <c r="A34464" s="2" t="s">
        <v>17762</v>
      </c>
      <c r="B34464" s="1">
        <v>392.51429999999999</v>
      </c>
      <c r="C34464" s="1">
        <v>23.400200000000002</v>
      </c>
      <c r="D34464" s="1">
        <v>996.89959999999996</v>
      </c>
      <c r="E34464" s="1">
        <v>287.18579999999997</v>
      </c>
      <c r="F34464" s="1" t="s">
        <v>15</v>
      </c>
      <c r="G34464">
        <v>412.44</v>
      </c>
      <c r="H34464">
        <v>34.200000000000003</v>
      </c>
    </row>
    <row r="34465" spans="1:8" x14ac:dyDescent="0.25">
      <c r="A34465" s="2" t="s">
        <v>17762</v>
      </c>
      <c r="B34465" s="1">
        <v>392.73219999999998</v>
      </c>
      <c r="C34465" s="1">
        <v>23.5002</v>
      </c>
      <c r="D34465" s="1">
        <v>995.10850000000005</v>
      </c>
      <c r="E34465" s="1">
        <v>288.28149999999999</v>
      </c>
      <c r="F34465" s="1" t="s">
        <v>15</v>
      </c>
      <c r="G34465">
        <v>412.44</v>
      </c>
      <c r="H34465">
        <v>34.200000000000003</v>
      </c>
    </row>
    <row r="34466" spans="1:8" x14ac:dyDescent="0.25">
      <c r="A34466" s="2" t="s">
        <v>17762</v>
      </c>
      <c r="B34466" s="1">
        <v>392.94929999999999</v>
      </c>
      <c r="C34466" s="1">
        <v>23.600200000000001</v>
      </c>
      <c r="D34466" s="1">
        <v>993.31190000000004</v>
      </c>
      <c r="E34466" s="1">
        <v>289.39600000000002</v>
      </c>
      <c r="F34466" s="1" t="s">
        <v>15</v>
      </c>
      <c r="G34466">
        <v>412.44</v>
      </c>
      <c r="H34466">
        <v>34.200000000000003</v>
      </c>
    </row>
    <row r="34467" spans="1:8" x14ac:dyDescent="0.25">
      <c r="A34467" s="2" t="s">
        <v>17762</v>
      </c>
      <c r="B34467" s="1">
        <v>393.16570000000002</v>
      </c>
      <c r="C34467" s="1">
        <v>23.700199999999999</v>
      </c>
      <c r="D34467" s="1">
        <v>991.50969999999995</v>
      </c>
      <c r="E34467" s="1">
        <v>290.52980000000002</v>
      </c>
      <c r="F34467" s="1" t="s">
        <v>15</v>
      </c>
      <c r="G34467">
        <v>412.44</v>
      </c>
      <c r="H34467">
        <v>34.200000000000003</v>
      </c>
    </row>
    <row r="34468" spans="1:8" x14ac:dyDescent="0.25">
      <c r="A34468" s="2" t="s">
        <v>17762</v>
      </c>
      <c r="B34468" s="1">
        <v>393.38139999999999</v>
      </c>
      <c r="C34468" s="1">
        <v>23.8002</v>
      </c>
      <c r="D34468" s="1">
        <v>989.70169999999996</v>
      </c>
      <c r="E34468" s="1">
        <v>291.68369999999999</v>
      </c>
      <c r="F34468" s="1" t="s">
        <v>15</v>
      </c>
      <c r="G34468">
        <v>412.44</v>
      </c>
      <c r="H34468">
        <v>34.200000000000003</v>
      </c>
    </row>
    <row r="34469" spans="1:8" x14ac:dyDescent="0.25">
      <c r="A34469" s="2" t="s">
        <v>17762</v>
      </c>
      <c r="B34469" s="1">
        <v>393.59640000000002</v>
      </c>
      <c r="C34469" s="1">
        <v>23.900200000000002</v>
      </c>
      <c r="D34469" s="1">
        <v>987.88779999999997</v>
      </c>
      <c r="E34469" s="1">
        <v>292.858</v>
      </c>
      <c r="F34469" s="1" t="s">
        <v>15</v>
      </c>
      <c r="G34469">
        <v>412.44</v>
      </c>
      <c r="H34469">
        <v>34.200000000000003</v>
      </c>
    </row>
    <row r="34470" spans="1:8" x14ac:dyDescent="0.25">
      <c r="A34470" s="2" t="s">
        <v>17762</v>
      </c>
      <c r="B34470" s="1">
        <v>393.81060000000002</v>
      </c>
      <c r="C34470" s="1">
        <v>24.0002</v>
      </c>
      <c r="D34470" s="1">
        <v>986.06780000000003</v>
      </c>
      <c r="E34470" s="1">
        <v>294.05360000000002</v>
      </c>
      <c r="F34470" s="1" t="s">
        <v>15</v>
      </c>
      <c r="G34470">
        <v>412.44</v>
      </c>
      <c r="H34470">
        <v>34.200000000000003</v>
      </c>
    </row>
    <row r="34471" spans="1:8" x14ac:dyDescent="0.25">
      <c r="A34471" s="2" t="s">
        <v>17762</v>
      </c>
      <c r="B34471" s="1">
        <v>394.02420000000001</v>
      </c>
      <c r="C34471" s="1">
        <v>24.100200000000001</v>
      </c>
      <c r="D34471" s="1">
        <v>984.24170000000004</v>
      </c>
      <c r="E34471" s="1">
        <v>295.27089999999998</v>
      </c>
      <c r="F34471" s="1" t="s">
        <v>15</v>
      </c>
      <c r="G34471">
        <v>412.44</v>
      </c>
      <c r="H34471">
        <v>34.200000000000003</v>
      </c>
    </row>
    <row r="34472" spans="1:8" x14ac:dyDescent="0.25">
      <c r="A34472" s="2" t="s">
        <v>17762</v>
      </c>
      <c r="B34472" s="1">
        <v>394.23700000000002</v>
      </c>
      <c r="C34472" s="1">
        <v>24.200199999999999</v>
      </c>
      <c r="D34472" s="1">
        <v>982.40920000000006</v>
      </c>
      <c r="E34472" s="1">
        <v>296.51069999999999</v>
      </c>
      <c r="F34472" s="1" t="s">
        <v>15</v>
      </c>
      <c r="G34472">
        <v>412.44</v>
      </c>
      <c r="H34472">
        <v>34.200000000000003</v>
      </c>
    </row>
    <row r="34473" spans="1:8" x14ac:dyDescent="0.25">
      <c r="A34473" s="2" t="s">
        <v>17762</v>
      </c>
      <c r="B34473" s="1">
        <v>394.44909999999999</v>
      </c>
      <c r="C34473" s="1">
        <v>24.3002</v>
      </c>
      <c r="D34473" s="1">
        <v>980.57029999999997</v>
      </c>
      <c r="E34473" s="1">
        <v>297.77370000000002</v>
      </c>
      <c r="F34473" s="1" t="s">
        <v>15</v>
      </c>
      <c r="G34473">
        <v>412.44</v>
      </c>
      <c r="H34473">
        <v>34.200000000000003</v>
      </c>
    </row>
    <row r="34474" spans="1:8" x14ac:dyDescent="0.25">
      <c r="A34474" s="2" t="s">
        <v>17762</v>
      </c>
      <c r="B34474" s="1">
        <v>394.66059999999999</v>
      </c>
      <c r="C34474" s="1">
        <v>24.400200000000002</v>
      </c>
      <c r="D34474" s="1">
        <v>978.72469999999998</v>
      </c>
      <c r="E34474" s="1">
        <v>299.06060000000002</v>
      </c>
      <c r="F34474" s="1" t="s">
        <v>15</v>
      </c>
      <c r="G34474">
        <v>412.44</v>
      </c>
      <c r="H34474">
        <v>34.200000000000003</v>
      </c>
    </row>
    <row r="34475" spans="1:8" x14ac:dyDescent="0.25">
      <c r="A34475" s="2" t="s">
        <v>17762</v>
      </c>
      <c r="B34475" s="1">
        <v>394.87130000000002</v>
      </c>
      <c r="C34475" s="1">
        <v>24.5002</v>
      </c>
      <c r="D34475" s="1">
        <v>976.8723</v>
      </c>
      <c r="E34475" s="1">
        <v>300.37209999999999</v>
      </c>
      <c r="F34475" s="1" t="s">
        <v>15</v>
      </c>
      <c r="G34475">
        <v>412.44</v>
      </c>
      <c r="H34475">
        <v>34.200000000000003</v>
      </c>
    </row>
    <row r="34476" spans="1:8" x14ac:dyDescent="0.25">
      <c r="A34476" s="2" t="s">
        <v>17762</v>
      </c>
      <c r="B34476" s="1">
        <v>395.08139999999997</v>
      </c>
      <c r="C34476" s="1">
        <v>24.600200000000001</v>
      </c>
      <c r="D34476" s="1">
        <v>975.01300000000003</v>
      </c>
      <c r="E34476" s="1">
        <v>301.70909999999998</v>
      </c>
      <c r="F34476" s="1" t="s">
        <v>15</v>
      </c>
      <c r="G34476">
        <v>412.44</v>
      </c>
      <c r="H34476">
        <v>34.200000000000003</v>
      </c>
    </row>
    <row r="34477" spans="1:8" x14ac:dyDescent="0.25">
      <c r="A34477" s="2" t="s">
        <v>17762</v>
      </c>
      <c r="B34477" s="1">
        <v>395.29079999999999</v>
      </c>
      <c r="C34477" s="1">
        <v>24.700199999999999</v>
      </c>
      <c r="D34477" s="1">
        <v>973.14649999999995</v>
      </c>
      <c r="E34477" s="1">
        <v>303.07229999999998</v>
      </c>
      <c r="F34477" s="1" t="s">
        <v>15</v>
      </c>
      <c r="G34477">
        <v>412.44</v>
      </c>
      <c r="H34477">
        <v>34.200000000000003</v>
      </c>
    </row>
    <row r="34478" spans="1:8" x14ac:dyDescent="0.25">
      <c r="A34478" s="2" t="s">
        <v>17762</v>
      </c>
      <c r="B34478" s="1">
        <v>395.49950000000001</v>
      </c>
      <c r="C34478" s="1">
        <v>24.8002</v>
      </c>
      <c r="D34478" s="1">
        <v>971.27279999999996</v>
      </c>
      <c r="E34478" s="1">
        <v>304.46260000000001</v>
      </c>
      <c r="F34478" s="1" t="s">
        <v>15</v>
      </c>
      <c r="G34478">
        <v>412.44</v>
      </c>
      <c r="H34478">
        <v>34.200000000000003</v>
      </c>
    </row>
    <row r="34479" spans="1:8" x14ac:dyDescent="0.25">
      <c r="A34479" s="2" t="s">
        <v>17762</v>
      </c>
      <c r="B34479" s="1">
        <v>395.70749999999998</v>
      </c>
      <c r="C34479" s="1">
        <v>24.900200000000002</v>
      </c>
      <c r="D34479" s="1">
        <v>969.39160000000004</v>
      </c>
      <c r="E34479" s="1">
        <v>305.88099999999997</v>
      </c>
      <c r="F34479" s="1" t="s">
        <v>15</v>
      </c>
      <c r="G34479">
        <v>412.44</v>
      </c>
      <c r="H34479">
        <v>34.200000000000003</v>
      </c>
    </row>
    <row r="34480" spans="1:8" x14ac:dyDescent="0.25">
      <c r="A34480" s="2" t="s">
        <v>17762</v>
      </c>
      <c r="B34480" s="1">
        <v>395.91480000000001</v>
      </c>
      <c r="C34480" s="1">
        <v>25.0002</v>
      </c>
      <c r="D34480" s="1">
        <v>967.50279999999998</v>
      </c>
      <c r="E34480" s="1">
        <v>307.32830000000001</v>
      </c>
      <c r="F34480" s="1" t="s">
        <v>15</v>
      </c>
      <c r="G34480">
        <v>412.44</v>
      </c>
      <c r="H34480">
        <v>34.200000000000003</v>
      </c>
    </row>
    <row r="34481" spans="1:8" x14ac:dyDescent="0.25">
      <c r="A34481" s="2" t="s">
        <v>17762</v>
      </c>
      <c r="B34481" s="1">
        <v>396.12150000000003</v>
      </c>
      <c r="C34481" s="1">
        <v>25.100200000000001</v>
      </c>
      <c r="D34481" s="1">
        <v>965.60609999999997</v>
      </c>
      <c r="E34481" s="1">
        <v>308.80560000000003</v>
      </c>
      <c r="F34481" s="1" t="s">
        <v>15</v>
      </c>
      <c r="G34481">
        <v>412.44</v>
      </c>
      <c r="H34481">
        <v>34.200000000000003</v>
      </c>
    </row>
    <row r="34482" spans="1:8" x14ac:dyDescent="0.25">
      <c r="A34482" s="2" t="s">
        <v>17762</v>
      </c>
      <c r="B34482" s="1">
        <v>396.32749999999999</v>
      </c>
      <c r="C34482" s="1">
        <v>25.200199999999999</v>
      </c>
      <c r="D34482" s="1">
        <v>963.70150000000001</v>
      </c>
      <c r="E34482" s="1">
        <v>310.31380000000001</v>
      </c>
      <c r="F34482" s="1" t="s">
        <v>15</v>
      </c>
      <c r="G34482">
        <v>412.44</v>
      </c>
      <c r="H34482">
        <v>34.200000000000003</v>
      </c>
    </row>
    <row r="34483" spans="1:8" x14ac:dyDescent="0.25">
      <c r="A34483" s="2" t="s">
        <v>17762</v>
      </c>
      <c r="B34483" s="1">
        <v>396.53289999999998</v>
      </c>
      <c r="C34483" s="1">
        <v>25.3002</v>
      </c>
      <c r="D34483" s="1">
        <v>961.78869999999995</v>
      </c>
      <c r="E34483" s="1">
        <v>311.85399999999998</v>
      </c>
      <c r="F34483" s="1" t="s">
        <v>15</v>
      </c>
      <c r="G34483">
        <v>412.44</v>
      </c>
      <c r="H34483">
        <v>34.200000000000003</v>
      </c>
    </row>
    <row r="34484" spans="1:8" x14ac:dyDescent="0.25">
      <c r="A34484" s="2" t="s">
        <v>17762</v>
      </c>
      <c r="B34484" s="1">
        <v>396.73759999999999</v>
      </c>
      <c r="C34484" s="1">
        <v>25.400200000000002</v>
      </c>
      <c r="D34484" s="1">
        <v>959.86739999999998</v>
      </c>
      <c r="E34484" s="1">
        <v>313.42739999999998</v>
      </c>
      <c r="F34484" s="1" t="s">
        <v>15</v>
      </c>
      <c r="G34484">
        <v>412.44</v>
      </c>
      <c r="H34484">
        <v>34.200000000000003</v>
      </c>
    </row>
    <row r="34485" spans="1:8" x14ac:dyDescent="0.25">
      <c r="A34485" s="2" t="s">
        <v>17762</v>
      </c>
      <c r="B34485" s="1">
        <v>396.94170000000003</v>
      </c>
      <c r="C34485" s="1">
        <v>25.5002</v>
      </c>
      <c r="D34485" s="1">
        <v>957.93759999999997</v>
      </c>
      <c r="E34485" s="1">
        <v>315.03500000000003</v>
      </c>
      <c r="F34485" s="1" t="s">
        <v>15</v>
      </c>
      <c r="G34485">
        <v>412.44</v>
      </c>
      <c r="H34485">
        <v>34.200000000000003</v>
      </c>
    </row>
    <row r="34486" spans="1:8" x14ac:dyDescent="0.25">
      <c r="A34486" s="2" t="s">
        <v>17762</v>
      </c>
      <c r="B34486" s="1">
        <v>397.14510000000001</v>
      </c>
      <c r="C34486" s="1">
        <v>25.600200000000001</v>
      </c>
      <c r="D34486" s="1">
        <v>955.99900000000002</v>
      </c>
      <c r="E34486" s="1">
        <v>316.6782</v>
      </c>
      <c r="F34486" s="1" t="s">
        <v>15</v>
      </c>
      <c r="G34486">
        <v>412.44</v>
      </c>
      <c r="H34486">
        <v>34.200000000000003</v>
      </c>
    </row>
    <row r="34487" spans="1:8" x14ac:dyDescent="0.25">
      <c r="A34487" s="2" t="s">
        <v>17762</v>
      </c>
      <c r="B34487" s="1">
        <v>397.34780000000001</v>
      </c>
      <c r="C34487" s="1">
        <v>25.700199999999999</v>
      </c>
      <c r="D34487" s="1">
        <v>954.05139999999994</v>
      </c>
      <c r="E34487" s="1">
        <v>318.35820000000001</v>
      </c>
      <c r="F34487" s="1" t="s">
        <v>15</v>
      </c>
      <c r="G34487">
        <v>412.44</v>
      </c>
      <c r="H34487">
        <v>34.200000000000003</v>
      </c>
    </row>
    <row r="34488" spans="1:8" x14ac:dyDescent="0.25">
      <c r="A34488" s="2" t="s">
        <v>17762</v>
      </c>
      <c r="B34488" s="1">
        <v>397.55</v>
      </c>
      <c r="C34488" s="1">
        <v>25.8002</v>
      </c>
      <c r="D34488" s="1">
        <v>952.09450000000004</v>
      </c>
      <c r="E34488" s="1">
        <v>320.07639999999998</v>
      </c>
      <c r="F34488" s="1" t="s">
        <v>15</v>
      </c>
      <c r="G34488">
        <v>412.44</v>
      </c>
      <c r="H34488">
        <v>34.200000000000003</v>
      </c>
    </row>
    <row r="34489" spans="1:8" x14ac:dyDescent="0.25">
      <c r="A34489" s="2" t="s">
        <v>17762</v>
      </c>
      <c r="B34489" s="1">
        <v>397.75150000000002</v>
      </c>
      <c r="C34489" s="1">
        <v>25.900200000000002</v>
      </c>
      <c r="D34489" s="1">
        <v>950.12819999999999</v>
      </c>
      <c r="E34489" s="1">
        <v>321.83409999999998</v>
      </c>
      <c r="F34489" s="1" t="s">
        <v>15</v>
      </c>
      <c r="G34489">
        <v>412.44</v>
      </c>
      <c r="H34489">
        <v>34.200000000000003</v>
      </c>
    </row>
    <row r="34490" spans="1:8" x14ac:dyDescent="0.25">
      <c r="A34490" s="2" t="s">
        <v>17762</v>
      </c>
      <c r="B34490" s="1">
        <v>397.95229999999998</v>
      </c>
      <c r="C34490" s="1">
        <v>26.0002</v>
      </c>
      <c r="D34490" s="1">
        <v>948.15210000000002</v>
      </c>
      <c r="E34490" s="1">
        <v>323.63279999999997</v>
      </c>
      <c r="F34490" s="1" t="s">
        <v>15</v>
      </c>
      <c r="G34490">
        <v>412.44</v>
      </c>
      <c r="H34490">
        <v>34.200000000000003</v>
      </c>
    </row>
    <row r="34491" spans="1:8" x14ac:dyDescent="0.25">
      <c r="A34491" s="2" t="s">
        <v>17762</v>
      </c>
      <c r="B34491" s="1">
        <v>398.15260000000001</v>
      </c>
      <c r="C34491" s="1">
        <v>26.100200000000001</v>
      </c>
      <c r="D34491" s="1">
        <v>946.1662</v>
      </c>
      <c r="E34491" s="1">
        <v>325.4742</v>
      </c>
      <c r="F34491" s="1" t="s">
        <v>15</v>
      </c>
      <c r="G34491">
        <v>412.44</v>
      </c>
      <c r="H34491">
        <v>34.200000000000003</v>
      </c>
    </row>
    <row r="34492" spans="1:8" x14ac:dyDescent="0.25">
      <c r="A34492" s="2" t="s">
        <v>17762</v>
      </c>
      <c r="B34492" s="1">
        <v>398.35219999999998</v>
      </c>
      <c r="C34492" s="1">
        <v>26.200199999999999</v>
      </c>
      <c r="D34492" s="1">
        <v>944.17</v>
      </c>
      <c r="E34492" s="1">
        <v>327.35980000000001</v>
      </c>
      <c r="F34492" s="1" t="s">
        <v>15</v>
      </c>
      <c r="G34492">
        <v>412.44</v>
      </c>
      <c r="H34492">
        <v>34.200000000000003</v>
      </c>
    </row>
    <row r="34493" spans="1:8" x14ac:dyDescent="0.25">
      <c r="A34493" s="2" t="s">
        <v>17762</v>
      </c>
      <c r="B34493" s="1">
        <v>398.55119999999999</v>
      </c>
      <c r="C34493" s="1">
        <v>26.3002</v>
      </c>
      <c r="D34493" s="1">
        <v>942.16340000000002</v>
      </c>
      <c r="E34493" s="1">
        <v>329.29140000000001</v>
      </c>
      <c r="F34493" s="1" t="s">
        <v>15</v>
      </c>
      <c r="G34493">
        <v>412.44</v>
      </c>
      <c r="H34493">
        <v>34.200000000000003</v>
      </c>
    </row>
    <row r="34494" spans="1:8" x14ac:dyDescent="0.25">
      <c r="A34494" s="2" t="s">
        <v>17762</v>
      </c>
      <c r="B34494" s="1">
        <v>398.74950000000001</v>
      </c>
      <c r="C34494" s="1">
        <v>26.400200000000002</v>
      </c>
      <c r="D34494" s="1">
        <v>940.14610000000005</v>
      </c>
      <c r="E34494" s="1">
        <v>331.27069999999998</v>
      </c>
      <c r="F34494" s="1" t="s">
        <v>15</v>
      </c>
      <c r="G34494">
        <v>412.44</v>
      </c>
      <c r="H34494">
        <v>34.200000000000003</v>
      </c>
    </row>
    <row r="34495" spans="1:8" x14ac:dyDescent="0.25">
      <c r="A34495" s="2" t="s">
        <v>17762</v>
      </c>
      <c r="B34495" s="1">
        <v>398.94729999999998</v>
      </c>
      <c r="C34495" s="1">
        <v>26.5002</v>
      </c>
      <c r="D34495" s="1">
        <v>938.11789999999996</v>
      </c>
      <c r="E34495" s="1">
        <v>333.2996</v>
      </c>
      <c r="F34495" s="1" t="s">
        <v>15</v>
      </c>
      <c r="G34495">
        <v>412.44</v>
      </c>
      <c r="H34495">
        <v>34.200000000000003</v>
      </c>
    </row>
    <row r="34496" spans="1:8" x14ac:dyDescent="0.25">
      <c r="A34496" s="2" t="s">
        <v>17762</v>
      </c>
      <c r="B34496" s="1">
        <v>399.14440000000002</v>
      </c>
      <c r="C34496" s="1">
        <v>26.600200000000001</v>
      </c>
      <c r="D34496" s="1">
        <v>936.07830000000001</v>
      </c>
      <c r="E34496" s="1">
        <v>335.38029999999998</v>
      </c>
      <c r="F34496" s="1" t="s">
        <v>15</v>
      </c>
      <c r="G34496">
        <v>412.44</v>
      </c>
      <c r="H34496">
        <v>34.200000000000003</v>
      </c>
    </row>
    <row r="34497" spans="1:8" x14ac:dyDescent="0.25">
      <c r="A34497" s="2" t="s">
        <v>17762</v>
      </c>
      <c r="B34497" s="1">
        <v>399.34100000000001</v>
      </c>
      <c r="C34497" s="1">
        <v>26.700199999999999</v>
      </c>
      <c r="D34497" s="1">
        <v>934.02719999999999</v>
      </c>
      <c r="E34497" s="1">
        <v>337.5147</v>
      </c>
      <c r="F34497" s="1" t="s">
        <v>15</v>
      </c>
      <c r="G34497">
        <v>412.44</v>
      </c>
      <c r="H34497">
        <v>34.200000000000003</v>
      </c>
    </row>
    <row r="34498" spans="1:8" x14ac:dyDescent="0.25">
      <c r="A34498" s="2" t="s">
        <v>17762</v>
      </c>
      <c r="B34498" s="1">
        <v>399.5369</v>
      </c>
      <c r="C34498" s="1">
        <v>26.8002</v>
      </c>
      <c r="D34498" s="1">
        <v>931.96429999999998</v>
      </c>
      <c r="E34498" s="1">
        <v>339.70510000000002</v>
      </c>
      <c r="F34498" s="1" t="s">
        <v>15</v>
      </c>
      <c r="G34498">
        <v>412.44</v>
      </c>
      <c r="H34498">
        <v>34.200000000000003</v>
      </c>
    </row>
    <row r="34499" spans="1:8" x14ac:dyDescent="0.25">
      <c r="A34499" s="2" t="s">
        <v>17762</v>
      </c>
      <c r="B34499" s="1">
        <v>399.73219999999998</v>
      </c>
      <c r="C34499" s="1">
        <v>26.900200000000002</v>
      </c>
      <c r="D34499" s="1">
        <v>929.88919999999996</v>
      </c>
      <c r="E34499" s="1">
        <v>341.9538</v>
      </c>
      <c r="F34499" s="1" t="s">
        <v>15</v>
      </c>
      <c r="G34499">
        <v>412.44</v>
      </c>
      <c r="H34499">
        <v>34.200000000000003</v>
      </c>
    </row>
    <row r="34500" spans="1:8" x14ac:dyDescent="0.25">
      <c r="A34500" s="2" t="s">
        <v>17762</v>
      </c>
      <c r="B34500" s="1">
        <v>399.92700000000002</v>
      </c>
      <c r="C34500" s="1">
        <v>27.0002</v>
      </c>
      <c r="D34500" s="1">
        <v>927.80160000000001</v>
      </c>
      <c r="E34500" s="1">
        <v>344.26339999999999</v>
      </c>
      <c r="F34500" s="1" t="s">
        <v>15</v>
      </c>
      <c r="G34500">
        <v>412.44</v>
      </c>
      <c r="H34500">
        <v>34.200000000000003</v>
      </c>
    </row>
    <row r="34501" spans="1:8" x14ac:dyDescent="0.25">
      <c r="A34501" s="2" t="s">
        <v>17762</v>
      </c>
      <c r="B34501" s="1">
        <v>400.12110000000001</v>
      </c>
      <c r="C34501" s="1">
        <v>27.100200000000001</v>
      </c>
      <c r="D34501" s="1">
        <v>925.70119999999997</v>
      </c>
      <c r="E34501" s="1">
        <v>346.63639999999998</v>
      </c>
      <c r="F34501" s="1" t="s">
        <v>15</v>
      </c>
      <c r="G34501">
        <v>412.44</v>
      </c>
      <c r="H34501">
        <v>34.200000000000003</v>
      </c>
    </row>
    <row r="34502" spans="1:8" x14ac:dyDescent="0.25">
      <c r="A34502" s="2" t="s">
        <v>17762</v>
      </c>
      <c r="B34502" s="1">
        <v>400.31470000000002</v>
      </c>
      <c r="C34502" s="1">
        <v>27.200199999999999</v>
      </c>
      <c r="D34502" s="1">
        <v>923.58770000000004</v>
      </c>
      <c r="E34502" s="1">
        <v>349.07569999999998</v>
      </c>
      <c r="F34502" s="1" t="s">
        <v>15</v>
      </c>
      <c r="G34502">
        <v>412.44</v>
      </c>
      <c r="H34502">
        <v>34.200000000000003</v>
      </c>
    </row>
    <row r="34503" spans="1:8" x14ac:dyDescent="0.25">
      <c r="A34503" s="2" t="s">
        <v>17762</v>
      </c>
      <c r="B34503" s="1">
        <v>400.50760000000002</v>
      </c>
      <c r="C34503" s="1">
        <v>27.3002</v>
      </c>
      <c r="D34503" s="1">
        <v>921.4606</v>
      </c>
      <c r="E34503" s="1">
        <v>351.58409999999998</v>
      </c>
      <c r="F34503" s="1" t="s">
        <v>15</v>
      </c>
      <c r="G34503">
        <v>412.44</v>
      </c>
      <c r="H34503">
        <v>34.200000000000003</v>
      </c>
    </row>
    <row r="34504" spans="1:8" x14ac:dyDescent="0.25">
      <c r="A34504" s="2" t="s">
        <v>17762</v>
      </c>
      <c r="B34504" s="1">
        <v>400.7</v>
      </c>
      <c r="C34504" s="1">
        <v>27.400200000000002</v>
      </c>
      <c r="D34504" s="1">
        <v>919.31970000000001</v>
      </c>
      <c r="E34504" s="1">
        <v>354.16489999999999</v>
      </c>
      <c r="F34504" s="1" t="s">
        <v>15</v>
      </c>
      <c r="G34504">
        <v>412.44</v>
      </c>
      <c r="H34504">
        <v>34.200000000000003</v>
      </c>
    </row>
    <row r="34505" spans="1:8" x14ac:dyDescent="0.25">
      <c r="A34505" s="2" t="s">
        <v>17762</v>
      </c>
      <c r="B34505" s="1">
        <v>400.89179999999999</v>
      </c>
      <c r="C34505" s="1">
        <v>27.5002</v>
      </c>
      <c r="D34505" s="1">
        <v>917.1644</v>
      </c>
      <c r="E34505" s="1">
        <v>356.82130000000001</v>
      </c>
      <c r="F34505" s="1" t="s">
        <v>15</v>
      </c>
      <c r="G34505">
        <v>412.44</v>
      </c>
      <c r="H34505">
        <v>34.200000000000003</v>
      </c>
    </row>
    <row r="34506" spans="1:8" x14ac:dyDescent="0.25">
      <c r="A34506" s="2" t="s">
        <v>17762</v>
      </c>
      <c r="B34506" s="1">
        <v>401.08300000000003</v>
      </c>
      <c r="C34506" s="1">
        <v>27.600200000000001</v>
      </c>
      <c r="D34506" s="1">
        <v>914.99459999999999</v>
      </c>
      <c r="E34506" s="1">
        <v>359.55669999999998</v>
      </c>
      <c r="F34506" s="1" t="s">
        <v>15</v>
      </c>
      <c r="G34506">
        <v>412.44</v>
      </c>
      <c r="H34506">
        <v>34.200000000000003</v>
      </c>
    </row>
    <row r="34507" spans="1:8" x14ac:dyDescent="0.25">
      <c r="A34507" s="2" t="s">
        <v>17762</v>
      </c>
      <c r="B34507" s="1">
        <v>401.27359999999999</v>
      </c>
      <c r="C34507" s="1">
        <v>27.700199999999999</v>
      </c>
      <c r="D34507" s="1">
        <v>912.80960000000005</v>
      </c>
      <c r="E34507" s="1">
        <v>362.37509999999997</v>
      </c>
      <c r="F34507" s="1" t="s">
        <v>15</v>
      </c>
      <c r="G34507">
        <v>412.44</v>
      </c>
      <c r="H34507">
        <v>34.200000000000003</v>
      </c>
    </row>
    <row r="34508" spans="1:8" x14ac:dyDescent="0.25">
      <c r="A34508" s="2" t="s">
        <v>17762</v>
      </c>
      <c r="B34508" s="1">
        <v>401.46370000000002</v>
      </c>
      <c r="C34508" s="1">
        <v>27.8002</v>
      </c>
      <c r="D34508" s="1">
        <v>910.60910000000001</v>
      </c>
      <c r="E34508" s="1">
        <v>365.28030000000001</v>
      </c>
      <c r="F34508" s="1" t="s">
        <v>15</v>
      </c>
      <c r="G34508">
        <v>412.44</v>
      </c>
      <c r="H34508">
        <v>34.200000000000003</v>
      </c>
    </row>
    <row r="34509" spans="1:8" x14ac:dyDescent="0.25">
      <c r="A34509" s="2" t="s">
        <v>17762</v>
      </c>
      <c r="B34509" s="1">
        <v>401.65320000000003</v>
      </c>
      <c r="C34509" s="1">
        <v>27.900200000000002</v>
      </c>
      <c r="D34509" s="1">
        <v>908.39260000000002</v>
      </c>
      <c r="E34509" s="1">
        <v>368.2765</v>
      </c>
      <c r="F34509" s="1" t="s">
        <v>15</v>
      </c>
      <c r="G34509">
        <v>412.44</v>
      </c>
      <c r="H34509">
        <v>34.200000000000003</v>
      </c>
    </row>
    <row r="34510" spans="1:8" x14ac:dyDescent="0.25">
      <c r="A34510" s="2" t="s">
        <v>17762</v>
      </c>
      <c r="B34510" s="1">
        <v>401.84210000000002</v>
      </c>
      <c r="C34510" s="1">
        <v>28.0002</v>
      </c>
      <c r="D34510" s="1">
        <v>906.15980000000002</v>
      </c>
      <c r="E34510" s="1">
        <v>371.36829999999998</v>
      </c>
      <c r="F34510" s="1" t="s">
        <v>15</v>
      </c>
      <c r="G34510">
        <v>412.44</v>
      </c>
      <c r="H34510">
        <v>34.200000000000003</v>
      </c>
    </row>
    <row r="34511" spans="1:8" x14ac:dyDescent="0.25">
      <c r="A34511" s="2" t="s">
        <v>17762</v>
      </c>
      <c r="B34511" s="1">
        <v>402.03039999999999</v>
      </c>
      <c r="C34511" s="1">
        <v>28.100200000000001</v>
      </c>
      <c r="D34511" s="1">
        <v>903.91</v>
      </c>
      <c r="E34511" s="1">
        <v>374.56060000000002</v>
      </c>
      <c r="F34511" s="1" t="s">
        <v>15</v>
      </c>
      <c r="G34511">
        <v>412.44</v>
      </c>
      <c r="H34511">
        <v>34.200000000000003</v>
      </c>
    </row>
    <row r="34512" spans="1:8" x14ac:dyDescent="0.25">
      <c r="A34512" s="2" t="s">
        <v>17762</v>
      </c>
      <c r="B34512" s="1">
        <v>402.21820000000002</v>
      </c>
      <c r="C34512" s="1">
        <v>28.200199999999999</v>
      </c>
      <c r="D34512" s="1">
        <v>901.64279999999997</v>
      </c>
      <c r="E34512" s="1">
        <v>377.85829999999999</v>
      </c>
      <c r="F34512" s="1" t="s">
        <v>15</v>
      </c>
      <c r="G34512">
        <v>412.44</v>
      </c>
      <c r="H34512">
        <v>34.200000000000003</v>
      </c>
    </row>
    <row r="34513" spans="1:8" x14ac:dyDescent="0.25">
      <c r="A34513" s="2" t="s">
        <v>17762</v>
      </c>
      <c r="B34513" s="1">
        <v>402.40539999999999</v>
      </c>
      <c r="C34513" s="1">
        <v>28.3002</v>
      </c>
      <c r="D34513" s="1">
        <v>899.35770000000002</v>
      </c>
      <c r="E34513" s="1">
        <v>381.26710000000003</v>
      </c>
      <c r="F34513" s="1" t="s">
        <v>15</v>
      </c>
      <c r="G34513">
        <v>412.44</v>
      </c>
      <c r="H34513">
        <v>34.200000000000003</v>
      </c>
    </row>
    <row r="34514" spans="1:8" x14ac:dyDescent="0.25">
      <c r="A34514" s="2" t="s">
        <v>17762</v>
      </c>
      <c r="B34514" s="1">
        <v>402.59210000000002</v>
      </c>
      <c r="C34514" s="1">
        <v>28.400200000000002</v>
      </c>
      <c r="D34514" s="1">
        <v>897.05399999999997</v>
      </c>
      <c r="E34514" s="1">
        <v>384.79289999999997</v>
      </c>
      <c r="F34514" s="1" t="s">
        <v>15</v>
      </c>
      <c r="G34514">
        <v>412.44</v>
      </c>
      <c r="H34514">
        <v>34.200000000000003</v>
      </c>
    </row>
    <row r="34515" spans="1:8" x14ac:dyDescent="0.25">
      <c r="A34515" s="2" t="s">
        <v>17762</v>
      </c>
      <c r="B34515" s="1">
        <v>402.77820000000003</v>
      </c>
      <c r="C34515" s="1">
        <v>28.5002</v>
      </c>
      <c r="D34515" s="1">
        <v>894.73140000000001</v>
      </c>
      <c r="E34515" s="1">
        <v>388.44189999999998</v>
      </c>
      <c r="F34515" s="1" t="s">
        <v>15</v>
      </c>
      <c r="G34515">
        <v>412.44</v>
      </c>
      <c r="H34515">
        <v>34.200000000000003</v>
      </c>
    </row>
    <row r="34516" spans="1:8" x14ac:dyDescent="0.25">
      <c r="A34516" s="2" t="s">
        <v>17762</v>
      </c>
      <c r="B34516" s="1">
        <v>402.96379999999999</v>
      </c>
      <c r="C34516" s="1">
        <v>28.600200000000001</v>
      </c>
      <c r="D34516" s="1">
        <v>892.38900000000001</v>
      </c>
      <c r="E34516" s="1">
        <v>392.221</v>
      </c>
      <c r="F34516" s="1" t="s">
        <v>15</v>
      </c>
      <c r="G34516">
        <v>412.44</v>
      </c>
      <c r="H34516">
        <v>34.200000000000003</v>
      </c>
    </row>
    <row r="34517" spans="1:8" x14ac:dyDescent="0.25">
      <c r="A34517" s="2" t="s">
        <v>17762</v>
      </c>
      <c r="B34517" s="1">
        <v>403.14879999999999</v>
      </c>
      <c r="C34517" s="1">
        <v>28.700199999999999</v>
      </c>
      <c r="D34517" s="1">
        <v>890.02639999999997</v>
      </c>
      <c r="E34517" s="1">
        <v>396.13749999999999</v>
      </c>
      <c r="F34517" s="1" t="s">
        <v>15</v>
      </c>
      <c r="G34517">
        <v>412.44</v>
      </c>
      <c r="H34517">
        <v>34.200000000000003</v>
      </c>
    </row>
    <row r="34518" spans="1:8" x14ac:dyDescent="0.25">
      <c r="A34518" s="2" t="s">
        <v>17762</v>
      </c>
      <c r="B34518" s="1">
        <v>403.33330000000001</v>
      </c>
      <c r="C34518" s="1">
        <v>28.8002</v>
      </c>
      <c r="D34518" s="1">
        <v>887.64279999999997</v>
      </c>
      <c r="E34518" s="1">
        <v>400.19909999999999</v>
      </c>
      <c r="F34518" s="1" t="s">
        <v>15</v>
      </c>
      <c r="G34518">
        <v>412.44</v>
      </c>
      <c r="H34518">
        <v>34.200000000000003</v>
      </c>
    </row>
    <row r="34519" spans="1:8" x14ac:dyDescent="0.25">
      <c r="A34519" s="2" t="s">
        <v>17762</v>
      </c>
      <c r="B34519" s="1">
        <v>403.5172</v>
      </c>
      <c r="C34519" s="1">
        <v>28.900200000000002</v>
      </c>
      <c r="D34519" s="1">
        <v>885.23760000000004</v>
      </c>
      <c r="E34519" s="1">
        <v>404.4144</v>
      </c>
      <c r="F34519" s="1" t="s">
        <v>15</v>
      </c>
      <c r="G34519">
        <v>412.44</v>
      </c>
      <c r="H34519">
        <v>34.200000000000003</v>
      </c>
    </row>
    <row r="34520" spans="1:8" x14ac:dyDescent="0.25">
      <c r="A34520" s="2" t="s">
        <v>17762</v>
      </c>
      <c r="B34520" s="1">
        <v>403.70049999999998</v>
      </c>
      <c r="C34520" s="1">
        <v>29.0002</v>
      </c>
      <c r="D34520" s="1">
        <v>882.81</v>
      </c>
      <c r="E34520" s="1">
        <v>408.79259999999999</v>
      </c>
      <c r="F34520" s="1" t="s">
        <v>15</v>
      </c>
      <c r="G34520">
        <v>412.44</v>
      </c>
      <c r="H34520">
        <v>34.200000000000003</v>
      </c>
    </row>
    <row r="34521" spans="1:8" x14ac:dyDescent="0.25">
      <c r="A34521" s="2" t="s">
        <v>17762</v>
      </c>
      <c r="B34521" s="1">
        <v>403.88339999999999</v>
      </c>
      <c r="C34521" s="1">
        <v>29.100200000000001</v>
      </c>
      <c r="D34521" s="1">
        <v>880.35929999999996</v>
      </c>
      <c r="E34521" s="1">
        <v>413.34350000000001</v>
      </c>
      <c r="F34521" s="1" t="s">
        <v>15</v>
      </c>
      <c r="G34521">
        <v>412.44</v>
      </c>
      <c r="H34521">
        <v>34.200000000000003</v>
      </c>
    </row>
    <row r="34522" spans="1:8" x14ac:dyDescent="0.25">
      <c r="A34522" s="2" t="s">
        <v>17762</v>
      </c>
      <c r="B34522" s="1">
        <v>404.06560000000002</v>
      </c>
      <c r="C34522" s="1">
        <v>29.200199999999999</v>
      </c>
      <c r="D34522" s="1">
        <v>877.88469999999995</v>
      </c>
      <c r="E34522" s="1">
        <v>418.07780000000002</v>
      </c>
      <c r="F34522" s="1" t="s">
        <v>15</v>
      </c>
      <c r="G34522">
        <v>412.44</v>
      </c>
      <c r="H34522">
        <v>34.200000000000003</v>
      </c>
    </row>
    <row r="34523" spans="1:8" x14ac:dyDescent="0.25">
      <c r="A34523" s="2" t="s">
        <v>17762</v>
      </c>
      <c r="B34523" s="1">
        <v>404.24740000000003</v>
      </c>
      <c r="C34523" s="1">
        <v>29.3002</v>
      </c>
      <c r="D34523" s="1">
        <v>875.3854</v>
      </c>
      <c r="E34523" s="1">
        <v>423.00709999999998</v>
      </c>
      <c r="F34523" s="1" t="s">
        <v>15</v>
      </c>
      <c r="G34523">
        <v>412.44</v>
      </c>
      <c r="H34523">
        <v>34.200000000000003</v>
      </c>
    </row>
    <row r="34524" spans="1:8" x14ac:dyDescent="0.25">
      <c r="A34524" s="2" t="s">
        <v>17762</v>
      </c>
      <c r="B34524" s="1">
        <v>404.42860000000002</v>
      </c>
      <c r="C34524" s="1">
        <v>29.400200000000002</v>
      </c>
      <c r="D34524" s="1">
        <v>872.86040000000003</v>
      </c>
      <c r="E34524" s="1">
        <v>428.14409999999998</v>
      </c>
      <c r="F34524" s="1" t="s">
        <v>15</v>
      </c>
      <c r="G34524">
        <v>412.44</v>
      </c>
      <c r="H34524">
        <v>34.200000000000003</v>
      </c>
    </row>
    <row r="34525" spans="1:8" x14ac:dyDescent="0.25">
      <c r="A34525" s="2" t="s">
        <v>17762</v>
      </c>
      <c r="B34525" s="1">
        <v>404.60930000000002</v>
      </c>
      <c r="C34525" s="1">
        <v>29.5002</v>
      </c>
      <c r="D34525" s="1">
        <v>870.30880000000002</v>
      </c>
      <c r="E34525" s="1">
        <v>433.5025</v>
      </c>
      <c r="F34525" s="1" t="s">
        <v>15</v>
      </c>
      <c r="G34525">
        <v>412.44</v>
      </c>
      <c r="H34525">
        <v>34.200000000000003</v>
      </c>
    </row>
    <row r="34526" spans="1:8" x14ac:dyDescent="0.25">
      <c r="A34526" s="2" t="s">
        <v>17762</v>
      </c>
      <c r="B34526" s="1">
        <v>404.7894</v>
      </c>
      <c r="C34526" s="1">
        <v>29.600200000000001</v>
      </c>
      <c r="D34526" s="1">
        <v>867.72969999999998</v>
      </c>
      <c r="E34526" s="1">
        <v>439.09739999999999</v>
      </c>
      <c r="F34526" s="1" t="s">
        <v>15</v>
      </c>
      <c r="G34526">
        <v>412.44</v>
      </c>
      <c r="H34526">
        <v>34.200000000000003</v>
      </c>
    </row>
    <row r="34527" spans="1:8" x14ac:dyDescent="0.25">
      <c r="A34527" s="2" t="s">
        <v>17762</v>
      </c>
      <c r="B34527" s="1">
        <v>404.96899999999999</v>
      </c>
      <c r="C34527" s="1">
        <v>29.700199999999999</v>
      </c>
      <c r="D34527" s="1">
        <v>865.12199999999996</v>
      </c>
      <c r="E34527" s="1">
        <v>444.94490000000002</v>
      </c>
      <c r="F34527" s="1" t="s">
        <v>15</v>
      </c>
      <c r="G34527">
        <v>412.44</v>
      </c>
      <c r="H34527">
        <v>34.200000000000003</v>
      </c>
    </row>
    <row r="34528" spans="1:8" x14ac:dyDescent="0.25">
      <c r="A34528" s="2" t="s">
        <v>17762</v>
      </c>
      <c r="B34528" s="1">
        <v>405.1481</v>
      </c>
      <c r="C34528" s="1">
        <v>29.8002</v>
      </c>
      <c r="D34528" s="1">
        <v>862.4846</v>
      </c>
      <c r="E34528" s="1">
        <v>451.06319999999999</v>
      </c>
      <c r="F34528" s="1" t="s">
        <v>15</v>
      </c>
      <c r="G34528">
        <v>412.44</v>
      </c>
      <c r="H34528">
        <v>34.200000000000003</v>
      </c>
    </row>
    <row r="34529" spans="1:8" x14ac:dyDescent="0.25">
      <c r="A34529" s="2" t="s">
        <v>17762</v>
      </c>
      <c r="B34529" s="1">
        <v>405.32670000000002</v>
      </c>
      <c r="C34529" s="1">
        <v>29.900200000000002</v>
      </c>
      <c r="D34529" s="1">
        <v>859.81640000000004</v>
      </c>
      <c r="E34529" s="1">
        <v>457.47190000000001</v>
      </c>
      <c r="F34529" s="1" t="s">
        <v>15</v>
      </c>
      <c r="G34529">
        <v>412.44</v>
      </c>
      <c r="H34529">
        <v>34.200000000000003</v>
      </c>
    </row>
    <row r="34530" spans="1:8" x14ac:dyDescent="0.25">
      <c r="A34530" s="2" t="s">
        <v>17762</v>
      </c>
      <c r="B34530" s="1">
        <v>405.50470000000001</v>
      </c>
      <c r="C34530" s="1">
        <v>30.0002</v>
      </c>
      <c r="D34530" s="1">
        <v>857.11599999999999</v>
      </c>
      <c r="E34530" s="1">
        <v>464.19260000000003</v>
      </c>
      <c r="F34530" s="1" t="s">
        <v>15</v>
      </c>
      <c r="G34530">
        <v>412.44</v>
      </c>
      <c r="H34530">
        <v>34.200000000000003</v>
      </c>
    </row>
    <row r="34531" spans="1:8" x14ac:dyDescent="0.25">
      <c r="A34531" s="2" t="s">
        <v>17762</v>
      </c>
      <c r="B34531" s="1">
        <v>405.68220000000002</v>
      </c>
      <c r="C34531" s="1">
        <v>30.100200000000001</v>
      </c>
      <c r="D34531" s="1">
        <v>854.38220000000001</v>
      </c>
      <c r="E34531" s="1">
        <v>471.2491</v>
      </c>
      <c r="F34531" s="1" t="s">
        <v>15</v>
      </c>
      <c r="G34531">
        <v>412.44</v>
      </c>
      <c r="H34531">
        <v>34.200000000000003</v>
      </c>
    </row>
    <row r="34532" spans="1:8" x14ac:dyDescent="0.25">
      <c r="A34532" s="2" t="s">
        <v>17762</v>
      </c>
      <c r="B34532" s="1">
        <v>405.85919999999999</v>
      </c>
      <c r="C34532" s="1">
        <v>30.200199999999999</v>
      </c>
      <c r="D34532" s="1">
        <v>851.61360000000002</v>
      </c>
      <c r="E34532" s="1">
        <v>478.6678</v>
      </c>
      <c r="F34532" s="1" t="s">
        <v>15</v>
      </c>
      <c r="G34532">
        <v>412.44</v>
      </c>
      <c r="H34532">
        <v>34.200000000000003</v>
      </c>
    </row>
    <row r="34533" spans="1:8" x14ac:dyDescent="0.25">
      <c r="A34533" s="2" t="s">
        <v>17762</v>
      </c>
      <c r="B34533" s="1">
        <v>406.03570000000002</v>
      </c>
      <c r="C34533" s="1">
        <v>30.3002</v>
      </c>
      <c r="D34533" s="1">
        <v>848.80870000000004</v>
      </c>
      <c r="E34533" s="1">
        <v>486.47789999999998</v>
      </c>
      <c r="F34533" s="1" t="s">
        <v>15</v>
      </c>
      <c r="G34533">
        <v>412.44</v>
      </c>
      <c r="H34533">
        <v>34.200000000000003</v>
      </c>
    </row>
    <row r="34534" spans="1:8" x14ac:dyDescent="0.25">
      <c r="A34534" s="2" t="s">
        <v>17762</v>
      </c>
      <c r="B34534" s="1">
        <v>406.21159999999998</v>
      </c>
      <c r="C34534" s="1">
        <v>30.400200000000002</v>
      </c>
      <c r="D34534" s="1">
        <v>845.96579999999994</v>
      </c>
      <c r="E34534" s="1">
        <v>494.71179999999998</v>
      </c>
      <c r="F34534" s="1" t="s">
        <v>15</v>
      </c>
      <c r="G34534">
        <v>412.44</v>
      </c>
      <c r="H34534">
        <v>34.200000000000003</v>
      </c>
    </row>
    <row r="34535" spans="1:8" x14ac:dyDescent="0.25">
      <c r="A34535" s="2" t="s">
        <v>17762</v>
      </c>
      <c r="B34535" s="1">
        <v>406.387</v>
      </c>
      <c r="C34535" s="1">
        <v>30.5002</v>
      </c>
      <c r="D34535" s="1">
        <v>843.08330000000001</v>
      </c>
      <c r="E34535" s="1">
        <v>503.40539999999999</v>
      </c>
      <c r="F34535" s="1" t="s">
        <v>15</v>
      </c>
      <c r="G34535">
        <v>412.44</v>
      </c>
      <c r="H34535">
        <v>34.200000000000003</v>
      </c>
    </row>
    <row r="34536" spans="1:8" x14ac:dyDescent="0.25">
      <c r="A34536" s="2" t="s">
        <v>17762</v>
      </c>
      <c r="B34536" s="1">
        <v>406.56200000000001</v>
      </c>
      <c r="C34536" s="1">
        <v>30.600200000000001</v>
      </c>
      <c r="D34536" s="1">
        <v>840.15920000000006</v>
      </c>
      <c r="E34536" s="1">
        <v>512.5992</v>
      </c>
      <c r="F34536" s="1" t="s">
        <v>15</v>
      </c>
      <c r="G34536">
        <v>412.44</v>
      </c>
      <c r="H34536">
        <v>34.200000000000003</v>
      </c>
    </row>
    <row r="34537" spans="1:8" x14ac:dyDescent="0.25">
      <c r="A34537" s="2" t="s">
        <v>17762</v>
      </c>
      <c r="B34537" s="1">
        <v>406.7364</v>
      </c>
      <c r="C34537" s="1">
        <v>30.700199999999999</v>
      </c>
      <c r="D34537" s="1">
        <v>837.19169999999997</v>
      </c>
      <c r="E34537" s="1">
        <v>522.33820000000003</v>
      </c>
      <c r="F34537" s="1" t="s">
        <v>15</v>
      </c>
      <c r="G34537">
        <v>412.44</v>
      </c>
      <c r="H34537">
        <v>34.200000000000003</v>
      </c>
    </row>
    <row r="34538" spans="1:8" x14ac:dyDescent="0.25">
      <c r="A34538" s="2" t="s">
        <v>17762</v>
      </c>
      <c r="B34538" s="1">
        <v>406.91019999999997</v>
      </c>
      <c r="C34538" s="1">
        <v>30.8002</v>
      </c>
      <c r="D34538" s="1">
        <v>834.17859999999996</v>
      </c>
      <c r="E34538" s="1">
        <v>532.67309999999998</v>
      </c>
      <c r="F34538" s="1" t="s">
        <v>15</v>
      </c>
      <c r="G34538">
        <v>412.44</v>
      </c>
      <c r="H34538">
        <v>34.200000000000003</v>
      </c>
    </row>
    <row r="34539" spans="1:8" x14ac:dyDescent="0.25">
      <c r="A34539" s="2" t="s">
        <v>17762</v>
      </c>
      <c r="B34539" s="1">
        <v>407.08359999999999</v>
      </c>
      <c r="C34539" s="1">
        <v>30.900200000000002</v>
      </c>
      <c r="D34539" s="1">
        <v>831.11760000000004</v>
      </c>
      <c r="E34539" s="1">
        <v>543.66129999999998</v>
      </c>
      <c r="F34539" s="1" t="s">
        <v>15</v>
      </c>
      <c r="G34539">
        <v>412.44</v>
      </c>
      <c r="H34539">
        <v>34.200000000000003</v>
      </c>
    </row>
    <row r="34540" spans="1:8" x14ac:dyDescent="0.25">
      <c r="A34540" s="2" t="s">
        <v>17762</v>
      </c>
      <c r="B34540" s="1">
        <v>407.25639999999999</v>
      </c>
      <c r="C34540" s="1">
        <v>31.0002</v>
      </c>
      <c r="D34540" s="1">
        <v>828.00609999999995</v>
      </c>
      <c r="E34540" s="1">
        <v>555.3673</v>
      </c>
      <c r="F34540" s="1" t="s">
        <v>15</v>
      </c>
      <c r="G34540">
        <v>412.44</v>
      </c>
      <c r="H34540">
        <v>34.200000000000003</v>
      </c>
    </row>
    <row r="34541" spans="1:8" x14ac:dyDescent="0.25">
      <c r="A34541" s="2" t="s">
        <v>17762</v>
      </c>
      <c r="B34541" s="1">
        <v>407.42880000000002</v>
      </c>
      <c r="C34541" s="1">
        <v>31.100200000000001</v>
      </c>
      <c r="D34541" s="1">
        <v>824.8415</v>
      </c>
      <c r="E34541" s="1">
        <v>567.86490000000003</v>
      </c>
      <c r="F34541" s="1" t="s">
        <v>15</v>
      </c>
      <c r="G34541">
        <v>412.44</v>
      </c>
      <c r="H34541">
        <v>34.200000000000003</v>
      </c>
    </row>
    <row r="34542" spans="1:8" x14ac:dyDescent="0.25">
      <c r="A34542" s="2" t="s">
        <v>17762</v>
      </c>
      <c r="B34542" s="1">
        <v>407.60059999999999</v>
      </c>
      <c r="C34542" s="1">
        <v>31.200199999999999</v>
      </c>
      <c r="D34542" s="1">
        <v>821.62080000000003</v>
      </c>
      <c r="E34542" s="1">
        <v>581.23789999999997</v>
      </c>
      <c r="F34542" s="1" t="s">
        <v>15</v>
      </c>
      <c r="G34542">
        <v>412.44</v>
      </c>
      <c r="H34542">
        <v>34.200000000000003</v>
      </c>
    </row>
    <row r="34543" spans="1:8" x14ac:dyDescent="0.25">
      <c r="A34543" s="2" t="s">
        <v>17762</v>
      </c>
      <c r="B34543" s="1">
        <v>407.77190000000002</v>
      </c>
      <c r="C34543" s="1">
        <v>31.3002</v>
      </c>
      <c r="D34543" s="1">
        <v>818.34090000000003</v>
      </c>
      <c r="E34543" s="1">
        <v>595.58249999999998</v>
      </c>
      <c r="F34543" s="1" t="s">
        <v>15</v>
      </c>
      <c r="G34543">
        <v>412.44</v>
      </c>
      <c r="H34543">
        <v>34.200000000000003</v>
      </c>
    </row>
    <row r="34544" spans="1:8" x14ac:dyDescent="0.25">
      <c r="A34544" s="2" t="s">
        <v>17762</v>
      </c>
      <c r="B34544" s="1">
        <v>407.9427</v>
      </c>
      <c r="C34544" s="1">
        <v>31.400200000000002</v>
      </c>
      <c r="D34544" s="1">
        <v>814.99810000000002</v>
      </c>
      <c r="E34544" s="1">
        <v>611.00969999999995</v>
      </c>
      <c r="F34544" s="1" t="s">
        <v>15</v>
      </c>
      <c r="G34544">
        <v>412.44</v>
      </c>
      <c r="H34544">
        <v>34.200000000000003</v>
      </c>
    </row>
    <row r="34545" spans="1:8" x14ac:dyDescent="0.25">
      <c r="A34545" s="2" t="s">
        <v>17762</v>
      </c>
      <c r="B34545" s="1">
        <v>408.113</v>
      </c>
      <c r="C34545" s="1">
        <v>31.5002</v>
      </c>
      <c r="D34545" s="1">
        <v>811.58860000000004</v>
      </c>
      <c r="E34545" s="1">
        <v>627.64750000000004</v>
      </c>
      <c r="F34545" s="1" t="s">
        <v>15</v>
      </c>
      <c r="G34545">
        <v>412.44</v>
      </c>
      <c r="H34545">
        <v>34.200000000000003</v>
      </c>
    </row>
    <row r="34546" spans="1:8" x14ac:dyDescent="0.25">
      <c r="A34546" s="2" t="s">
        <v>17762</v>
      </c>
      <c r="B34546" s="1">
        <v>408.28280000000001</v>
      </c>
      <c r="C34546" s="1">
        <v>31.600200000000001</v>
      </c>
      <c r="D34546" s="1">
        <v>808.10820000000001</v>
      </c>
      <c r="E34546" s="1">
        <v>645.64509999999996</v>
      </c>
      <c r="F34546" s="1" t="s">
        <v>15</v>
      </c>
      <c r="G34546">
        <v>412.44</v>
      </c>
      <c r="H34546">
        <v>34.200000000000003</v>
      </c>
    </row>
    <row r="34547" spans="1:8" x14ac:dyDescent="0.25">
      <c r="A34547" s="2" t="s">
        <v>17762</v>
      </c>
      <c r="B34547" s="1">
        <v>408.45209999999997</v>
      </c>
      <c r="C34547" s="1">
        <v>31.700199999999999</v>
      </c>
      <c r="D34547" s="1">
        <v>804.55200000000002</v>
      </c>
      <c r="E34547" s="1">
        <v>665.17719999999997</v>
      </c>
      <c r="F34547" s="1" t="s">
        <v>15</v>
      </c>
      <c r="G34547">
        <v>412.44</v>
      </c>
      <c r="H34547">
        <v>34.200000000000003</v>
      </c>
    </row>
    <row r="34548" spans="1:8" x14ac:dyDescent="0.25">
      <c r="A34548" s="2" t="s">
        <v>17762</v>
      </c>
      <c r="B34548" s="1">
        <v>408.62079999999997</v>
      </c>
      <c r="C34548" s="1">
        <v>31.8002</v>
      </c>
      <c r="D34548" s="1">
        <v>800.91489999999999</v>
      </c>
      <c r="E34548" s="1">
        <v>686.44929999999999</v>
      </c>
      <c r="F34548" s="1" t="s">
        <v>15</v>
      </c>
      <c r="G34548">
        <v>412.44</v>
      </c>
      <c r="H34548">
        <v>34.200000000000003</v>
      </c>
    </row>
    <row r="34549" spans="1:8" x14ac:dyDescent="0.25">
      <c r="A34549" s="2" t="s">
        <v>17762</v>
      </c>
      <c r="B34549" s="1">
        <v>408.78899999999999</v>
      </c>
      <c r="C34549" s="1">
        <v>31.900200000000002</v>
      </c>
      <c r="D34549" s="1">
        <v>797.19100000000003</v>
      </c>
      <c r="E34549" s="1">
        <v>709.70510000000002</v>
      </c>
      <c r="F34549" s="1" t="s">
        <v>15</v>
      </c>
      <c r="G34549">
        <v>412.44</v>
      </c>
      <c r="H34549">
        <v>34.200000000000003</v>
      </c>
    </row>
    <row r="34550" spans="1:8" x14ac:dyDescent="0.25">
      <c r="A34550" s="2" t="s">
        <v>17762</v>
      </c>
      <c r="B34550" s="1">
        <v>408.95679999999999</v>
      </c>
      <c r="C34550" s="1">
        <v>32.0002</v>
      </c>
      <c r="D34550" s="1">
        <v>793.37360000000001</v>
      </c>
      <c r="E34550" s="1">
        <v>735.23590000000002</v>
      </c>
      <c r="F34550" s="1" t="s">
        <v>15</v>
      </c>
      <c r="G34550">
        <v>412.44</v>
      </c>
      <c r="H34550">
        <v>34.200000000000003</v>
      </c>
    </row>
    <row r="34551" spans="1:8" x14ac:dyDescent="0.25">
      <c r="A34551" s="2" t="s">
        <v>17762</v>
      </c>
      <c r="B34551" s="1">
        <v>409.12400000000002</v>
      </c>
      <c r="C34551" s="1">
        <v>32.100200000000001</v>
      </c>
      <c r="D34551" s="1">
        <v>789.45540000000005</v>
      </c>
      <c r="E34551" s="1">
        <v>763.39210000000003</v>
      </c>
      <c r="F34551" s="1" t="s">
        <v>15</v>
      </c>
      <c r="G34551">
        <v>412.44</v>
      </c>
      <c r="H34551">
        <v>34.200000000000003</v>
      </c>
    </row>
    <row r="34552" spans="1:8" x14ac:dyDescent="0.25">
      <c r="A34552" s="2" t="s">
        <v>17762</v>
      </c>
      <c r="B34552" s="1">
        <v>409.29070000000002</v>
      </c>
      <c r="C34552" s="1">
        <v>32.200200000000002</v>
      </c>
      <c r="D34552" s="1">
        <v>785.428</v>
      </c>
      <c r="E34552" s="1">
        <v>794.59969999999998</v>
      </c>
      <c r="F34552" s="1" t="s">
        <v>15</v>
      </c>
      <c r="G34552">
        <v>412.44</v>
      </c>
      <c r="H34552">
        <v>34.200000000000003</v>
      </c>
    </row>
    <row r="34553" spans="1:8" x14ac:dyDescent="0.25">
      <c r="A34553" s="2" t="s">
        <v>17762</v>
      </c>
      <c r="B34553" s="1">
        <v>409.45690000000002</v>
      </c>
      <c r="C34553" s="1">
        <v>32.300199999999997</v>
      </c>
      <c r="D34553" s="1">
        <v>781.28160000000003</v>
      </c>
      <c r="E34553" s="1">
        <v>829.38099999999997</v>
      </c>
      <c r="F34553" s="1" t="s">
        <v>15</v>
      </c>
      <c r="G34553">
        <v>412.44</v>
      </c>
      <c r="H34553">
        <v>34.200000000000003</v>
      </c>
    </row>
    <row r="34554" spans="1:8" x14ac:dyDescent="0.25">
      <c r="A34554" s="2" t="s">
        <v>17762</v>
      </c>
      <c r="B34554" s="1">
        <v>409.6225</v>
      </c>
      <c r="C34554" s="1">
        <v>32.400199999999998</v>
      </c>
      <c r="D34554" s="1">
        <v>777.00540000000001</v>
      </c>
      <c r="E34554" s="1">
        <v>868.38329999999996</v>
      </c>
      <c r="F34554" s="1" t="s">
        <v>15</v>
      </c>
      <c r="G34554">
        <v>412.44</v>
      </c>
      <c r="H34554">
        <v>34.200000000000003</v>
      </c>
    </row>
    <row r="34555" spans="1:8" x14ac:dyDescent="0.25">
      <c r="A34555" s="2" t="s">
        <v>17762</v>
      </c>
      <c r="B34555" s="1">
        <v>409.7876</v>
      </c>
      <c r="C34555" s="1">
        <v>32.5002</v>
      </c>
      <c r="D34555" s="1">
        <v>772.58640000000003</v>
      </c>
      <c r="E34555" s="1">
        <v>912.41909999999996</v>
      </c>
      <c r="F34555" s="1" t="s">
        <v>15</v>
      </c>
      <c r="G34555">
        <v>412.44</v>
      </c>
      <c r="H34555">
        <v>34.200000000000003</v>
      </c>
    </row>
    <row r="34556" spans="1:8" x14ac:dyDescent="0.25">
      <c r="A34556" s="2" t="s">
        <v>17762</v>
      </c>
      <c r="B34556" s="1">
        <v>409.95229999999998</v>
      </c>
      <c r="C34556" s="1">
        <v>32.600200000000001</v>
      </c>
      <c r="D34556" s="1">
        <v>768.00959999999998</v>
      </c>
      <c r="E34556" s="1">
        <v>962.52080000000001</v>
      </c>
      <c r="F34556" s="1" t="s">
        <v>15</v>
      </c>
      <c r="G34556">
        <v>412.44</v>
      </c>
      <c r="H34556">
        <v>34.200000000000003</v>
      </c>
    </row>
    <row r="34557" spans="1:8" x14ac:dyDescent="0.25">
      <c r="A34557" s="2" t="s">
        <v>17762</v>
      </c>
      <c r="B34557" s="1">
        <v>410.11630000000002</v>
      </c>
      <c r="C34557" s="1">
        <v>32.700200000000002</v>
      </c>
      <c r="D34557" s="1">
        <v>763.25750000000005</v>
      </c>
      <c r="E34557" s="1">
        <v>1020.021</v>
      </c>
      <c r="F34557" s="1" t="s">
        <v>15</v>
      </c>
      <c r="G34557">
        <v>412.44</v>
      </c>
      <c r="H34557">
        <v>34.200000000000003</v>
      </c>
    </row>
    <row r="34558" spans="1:8" x14ac:dyDescent="0.25">
      <c r="A34558" s="2" t="s">
        <v>17762</v>
      </c>
      <c r="B34558" s="1">
        <v>410.2799</v>
      </c>
      <c r="C34558" s="1">
        <v>32.800199999999997</v>
      </c>
      <c r="D34558" s="1">
        <v>758.30889999999999</v>
      </c>
      <c r="E34558" s="1">
        <v>1086.6669999999999</v>
      </c>
      <c r="F34558" s="1" t="s">
        <v>15</v>
      </c>
      <c r="G34558">
        <v>412.44</v>
      </c>
      <c r="H34558">
        <v>34.200000000000003</v>
      </c>
    </row>
    <row r="34559" spans="1:8" x14ac:dyDescent="0.25">
      <c r="A34559" s="2" t="s">
        <v>17762</v>
      </c>
      <c r="B34559" s="1">
        <v>410.44290000000001</v>
      </c>
      <c r="C34559" s="1">
        <v>32.900199999999998</v>
      </c>
      <c r="D34559" s="1">
        <v>753.13829999999996</v>
      </c>
      <c r="E34559" s="1">
        <v>1164.798</v>
      </c>
      <c r="F34559" s="1" t="s">
        <v>15</v>
      </c>
      <c r="G34559">
        <v>412.44</v>
      </c>
      <c r="H34559">
        <v>34.200000000000003</v>
      </c>
    </row>
    <row r="34560" spans="1:8" x14ac:dyDescent="0.25">
      <c r="A34560" s="2" t="s">
        <v>17762</v>
      </c>
      <c r="B34560" s="1">
        <v>410.60539999999997</v>
      </c>
      <c r="C34560" s="1">
        <v>33.0002</v>
      </c>
      <c r="D34560" s="1">
        <v>747.71450000000004</v>
      </c>
      <c r="E34560" s="1">
        <v>1257.6130000000001</v>
      </c>
      <c r="F34560" s="1" t="s">
        <v>15</v>
      </c>
      <c r="G34560">
        <v>412.44</v>
      </c>
      <c r="H34560">
        <v>34.200000000000003</v>
      </c>
    </row>
    <row r="34561" spans="1:8" x14ac:dyDescent="0.25">
      <c r="A34561" s="2" t="s">
        <v>17762</v>
      </c>
      <c r="B34561" s="1">
        <v>410.76729999999998</v>
      </c>
      <c r="C34561" s="1">
        <v>33.100200000000001</v>
      </c>
      <c r="D34561" s="1">
        <v>741.99850000000004</v>
      </c>
      <c r="E34561" s="1">
        <v>1369.6020000000001</v>
      </c>
      <c r="F34561" s="1" t="s">
        <v>15</v>
      </c>
      <c r="G34561">
        <v>412.44</v>
      </c>
      <c r="H34561">
        <v>34.200000000000003</v>
      </c>
    </row>
    <row r="34562" spans="1:8" x14ac:dyDescent="0.25">
      <c r="A34562" s="2" t="s">
        <v>17762</v>
      </c>
      <c r="B34562" s="1">
        <v>410.92860000000002</v>
      </c>
      <c r="C34562" s="1">
        <v>33.200200000000002</v>
      </c>
      <c r="D34562" s="1">
        <v>735.94069999999999</v>
      </c>
      <c r="E34562" s="1">
        <v>1507.2619999999999</v>
      </c>
      <c r="F34562" s="1" t="s">
        <v>15</v>
      </c>
      <c r="G34562">
        <v>412.44</v>
      </c>
      <c r="H34562">
        <v>34.200000000000003</v>
      </c>
    </row>
    <row r="34563" spans="1:8" x14ac:dyDescent="0.25">
      <c r="A34563" s="2" t="s">
        <v>17762</v>
      </c>
      <c r="B34563" s="1">
        <v>411.08940000000001</v>
      </c>
      <c r="C34563" s="1">
        <v>33.300199999999997</v>
      </c>
      <c r="D34563" s="1">
        <v>729.47659999999996</v>
      </c>
      <c r="E34563" s="1">
        <v>1680.35</v>
      </c>
      <c r="F34563" s="1" t="s">
        <v>15</v>
      </c>
      <c r="G34563">
        <v>412.44</v>
      </c>
      <c r="H34563">
        <v>34.200000000000003</v>
      </c>
    </row>
    <row r="34564" spans="1:8" x14ac:dyDescent="0.25">
      <c r="A34564" s="2" t="s">
        <v>17762</v>
      </c>
      <c r="B34564" s="1">
        <v>411.24959999999999</v>
      </c>
      <c r="C34564" s="1">
        <v>33.400199999999998</v>
      </c>
      <c r="D34564" s="1">
        <v>722.51940000000002</v>
      </c>
      <c r="E34564" s="1">
        <v>1904.1869999999999</v>
      </c>
      <c r="F34564" s="1" t="s">
        <v>15</v>
      </c>
      <c r="G34564">
        <v>412.44</v>
      </c>
      <c r="H34564">
        <v>34.200000000000003</v>
      </c>
    </row>
    <row r="34565" spans="1:8" x14ac:dyDescent="0.25">
      <c r="A34565" s="2" t="s">
        <v>17762</v>
      </c>
      <c r="B34565" s="1">
        <v>411.4092</v>
      </c>
      <c r="C34565" s="1">
        <v>33.5002</v>
      </c>
      <c r="D34565" s="1">
        <v>714.94839999999999</v>
      </c>
      <c r="E34565" s="1">
        <v>2204.23</v>
      </c>
      <c r="F34565" s="1" t="s">
        <v>15</v>
      </c>
      <c r="G34565">
        <v>412.44</v>
      </c>
      <c r="H34565">
        <v>34.200000000000003</v>
      </c>
    </row>
    <row r="34566" spans="1:8" x14ac:dyDescent="0.25">
      <c r="A34566" s="2" t="s">
        <v>17762</v>
      </c>
      <c r="B34566" s="1">
        <v>411.56819999999999</v>
      </c>
      <c r="C34566" s="1">
        <v>33.600200000000001</v>
      </c>
      <c r="D34566" s="1">
        <v>706.58770000000004</v>
      </c>
      <c r="E34566" s="1">
        <v>2625.9589999999998</v>
      </c>
      <c r="F34566" s="1" t="s">
        <v>15</v>
      </c>
      <c r="G34566">
        <v>412.44</v>
      </c>
      <c r="H34566">
        <v>34.200000000000003</v>
      </c>
    </row>
    <row r="34567" spans="1:8" x14ac:dyDescent="0.25">
      <c r="A34567" s="2" t="s">
        <v>17762</v>
      </c>
      <c r="B34567" s="1">
        <v>411.72660000000002</v>
      </c>
      <c r="C34567" s="1">
        <v>33.700200000000002</v>
      </c>
      <c r="D34567" s="1">
        <v>697.16380000000004</v>
      </c>
      <c r="E34567" s="1">
        <v>3258.991</v>
      </c>
      <c r="F34567" s="1" t="s">
        <v>15</v>
      </c>
      <c r="G34567">
        <v>412.44</v>
      </c>
      <c r="H34567">
        <v>34.200000000000003</v>
      </c>
    </row>
    <row r="34568" spans="1:8" x14ac:dyDescent="0.25">
      <c r="A34568" s="2" t="s">
        <v>17762</v>
      </c>
      <c r="B34568" s="1">
        <v>411.8843</v>
      </c>
      <c r="C34568" s="1">
        <v>33.800199999999997</v>
      </c>
      <c r="D34568" s="1">
        <v>686.21270000000004</v>
      </c>
      <c r="E34568" s="1">
        <v>4306.3339999999998</v>
      </c>
      <c r="F34568" s="1" t="s">
        <v>15</v>
      </c>
      <c r="G34568">
        <v>412.44</v>
      </c>
      <c r="H34568">
        <v>34.200000000000003</v>
      </c>
    </row>
    <row r="34569" spans="1:8" x14ac:dyDescent="0.25">
      <c r="A34569" s="2" t="s">
        <v>17762</v>
      </c>
      <c r="B34569" s="1">
        <v>412.0412</v>
      </c>
      <c r="C34569" s="1">
        <v>33.900199999999998</v>
      </c>
      <c r="D34569" s="1">
        <v>672.83270000000005</v>
      </c>
      <c r="E34569" s="1">
        <v>6339.6189999999997</v>
      </c>
      <c r="F34569" s="1" t="s">
        <v>15</v>
      </c>
      <c r="G34569">
        <v>412.44</v>
      </c>
      <c r="H34569">
        <v>34.200000000000003</v>
      </c>
    </row>
    <row r="34570" spans="1:8" x14ac:dyDescent="0.25">
      <c r="A34570" s="2" t="s">
        <v>17762</v>
      </c>
      <c r="B34570" s="1">
        <v>412.19740000000002</v>
      </c>
      <c r="C34570" s="1">
        <v>34.0002</v>
      </c>
      <c r="D34570" s="1">
        <v>654.79870000000005</v>
      </c>
      <c r="E34570" s="1">
        <v>11760.94</v>
      </c>
      <c r="F34570" s="1" t="s">
        <v>15</v>
      </c>
      <c r="G34570">
        <v>412.44</v>
      </c>
      <c r="H34570">
        <v>34.200000000000003</v>
      </c>
    </row>
    <row r="34571" spans="1:8" x14ac:dyDescent="0.25">
      <c r="A34571" s="2" t="s">
        <v>17762</v>
      </c>
      <c r="B34571" s="1">
        <v>412.35250000000002</v>
      </c>
      <c r="C34571" s="1">
        <v>34.100200000000001</v>
      </c>
      <c r="D34571" s="1">
        <v>622.06960000000004</v>
      </c>
      <c r="E34571" s="1">
        <v>53793.69</v>
      </c>
      <c r="F34571" s="1" t="s">
        <v>15</v>
      </c>
      <c r="G34571">
        <v>412.44</v>
      </c>
      <c r="H34571">
        <v>34.200000000000003</v>
      </c>
    </row>
    <row r="34572" spans="1:8" x14ac:dyDescent="0.25">
      <c r="A34572" s="2" t="s">
        <v>17762</v>
      </c>
      <c r="B34572" s="1">
        <v>245.3734</v>
      </c>
      <c r="C34572" s="1">
        <v>0.20019999999999999</v>
      </c>
      <c r="D34572" s="1">
        <v>1.5125169999999999</v>
      </c>
      <c r="E34572" s="1">
        <v>117.0196</v>
      </c>
      <c r="F34572" s="1" t="s">
        <v>17</v>
      </c>
      <c r="G34572">
        <v>412.44</v>
      </c>
      <c r="H34572">
        <v>34.200000000000003</v>
      </c>
    </row>
    <row r="34573" spans="1:8" x14ac:dyDescent="0.25">
      <c r="A34573" s="2" t="s">
        <v>17762</v>
      </c>
      <c r="B34573" s="1">
        <v>252.8809</v>
      </c>
      <c r="C34573" s="1">
        <v>0.30020000000000002</v>
      </c>
      <c r="D34573" s="1">
        <v>2.211325</v>
      </c>
      <c r="E34573" s="1">
        <v>119.3019</v>
      </c>
      <c r="F34573" s="1" t="s">
        <v>17</v>
      </c>
      <c r="G34573">
        <v>412.44</v>
      </c>
      <c r="H34573">
        <v>34.200000000000003</v>
      </c>
    </row>
    <row r="34574" spans="1:8" x14ac:dyDescent="0.25">
      <c r="A34574" s="2" t="s">
        <v>17762</v>
      </c>
      <c r="B34574" s="1">
        <v>258.56689999999998</v>
      </c>
      <c r="C34574" s="1">
        <v>0.4002</v>
      </c>
      <c r="D34574" s="1">
        <v>2.8957639999999998</v>
      </c>
      <c r="E34574" s="1">
        <v>121.09699999999999</v>
      </c>
      <c r="F34574" s="1" t="s">
        <v>17</v>
      </c>
      <c r="G34574">
        <v>412.44</v>
      </c>
      <c r="H34574">
        <v>34.200000000000003</v>
      </c>
    </row>
    <row r="34575" spans="1:8" x14ac:dyDescent="0.25">
      <c r="A34575" s="2" t="s">
        <v>17762</v>
      </c>
      <c r="B34575" s="1">
        <v>263.20139999999998</v>
      </c>
      <c r="C34575" s="1">
        <v>0.50019999999999998</v>
      </c>
      <c r="D34575" s="1">
        <v>3.5701130000000001</v>
      </c>
      <c r="E34575" s="1">
        <v>122.6074</v>
      </c>
      <c r="F34575" s="1" t="s">
        <v>17</v>
      </c>
      <c r="G34575">
        <v>412.44</v>
      </c>
      <c r="H34575">
        <v>34.200000000000003</v>
      </c>
    </row>
    <row r="34576" spans="1:8" x14ac:dyDescent="0.25">
      <c r="A34576" s="2" t="s">
        <v>17762</v>
      </c>
      <c r="B34576" s="1">
        <v>267.14339999999999</v>
      </c>
      <c r="C34576" s="1">
        <v>0.60019999999999996</v>
      </c>
      <c r="D34576" s="1">
        <v>4.2368699999999997</v>
      </c>
      <c r="E34576" s="1">
        <v>123.92829999999999</v>
      </c>
      <c r="F34576" s="1" t="s">
        <v>17</v>
      </c>
      <c r="G34576">
        <v>412.44</v>
      </c>
      <c r="H34576">
        <v>34.200000000000003</v>
      </c>
    </row>
    <row r="34577" spans="1:8" x14ac:dyDescent="0.25">
      <c r="A34577" s="2" t="s">
        <v>17762</v>
      </c>
      <c r="B34577" s="1">
        <v>270.5917</v>
      </c>
      <c r="C34577" s="1">
        <v>0.70020000000000004</v>
      </c>
      <c r="D34577" s="1">
        <v>4.8976670000000002</v>
      </c>
      <c r="E34577" s="1">
        <v>125.1126</v>
      </c>
      <c r="F34577" s="1" t="s">
        <v>17</v>
      </c>
      <c r="G34577">
        <v>412.44</v>
      </c>
      <c r="H34577">
        <v>34.200000000000003</v>
      </c>
    </row>
    <row r="34578" spans="1:8" x14ac:dyDescent="0.25">
      <c r="A34578" s="2" t="s">
        <v>17762</v>
      </c>
      <c r="B34578" s="1">
        <v>273.66809999999998</v>
      </c>
      <c r="C34578" s="1">
        <v>0.80020000000000002</v>
      </c>
      <c r="D34578" s="1">
        <v>5.5536570000000003</v>
      </c>
      <c r="E34578" s="1">
        <v>126.1932</v>
      </c>
      <c r="F34578" s="1" t="s">
        <v>17</v>
      </c>
      <c r="G34578">
        <v>412.44</v>
      </c>
      <c r="H34578">
        <v>34.200000000000003</v>
      </c>
    </row>
    <row r="34579" spans="1:8" x14ac:dyDescent="0.25">
      <c r="A34579" s="2" t="s">
        <v>17762</v>
      </c>
      <c r="B34579" s="1">
        <v>276.45359999999999</v>
      </c>
      <c r="C34579" s="1">
        <v>0.9002</v>
      </c>
      <c r="D34579" s="1">
        <v>6.2056940000000003</v>
      </c>
      <c r="E34579" s="1">
        <v>127.1921</v>
      </c>
      <c r="F34579" s="1" t="s">
        <v>17</v>
      </c>
      <c r="G34579">
        <v>412.44</v>
      </c>
      <c r="H34579">
        <v>34.200000000000003</v>
      </c>
    </row>
    <row r="34580" spans="1:8" x14ac:dyDescent="0.25">
      <c r="A34580" s="2" t="s">
        <v>17762</v>
      </c>
      <c r="B34580" s="1">
        <v>279.0043</v>
      </c>
      <c r="C34580" s="1">
        <v>1.0002</v>
      </c>
      <c r="D34580" s="1">
        <v>6.8544349999999996</v>
      </c>
      <c r="E34580" s="1">
        <v>128.12450000000001</v>
      </c>
      <c r="F34580" s="1" t="s">
        <v>17</v>
      </c>
      <c r="G34580">
        <v>412.44</v>
      </c>
      <c r="H34580">
        <v>34.200000000000003</v>
      </c>
    </row>
    <row r="34581" spans="1:8" x14ac:dyDescent="0.25">
      <c r="A34581" s="2" t="s">
        <v>17762</v>
      </c>
      <c r="B34581" s="1">
        <v>281.36149999999998</v>
      </c>
      <c r="C34581" s="1">
        <v>1.1002000000000001</v>
      </c>
      <c r="D34581" s="1">
        <v>7.5004020000000002</v>
      </c>
      <c r="E34581" s="1">
        <v>129.0018</v>
      </c>
      <c r="F34581" s="1" t="s">
        <v>17</v>
      </c>
      <c r="G34581">
        <v>412.44</v>
      </c>
      <c r="H34581">
        <v>34.200000000000003</v>
      </c>
    </row>
    <row r="34582" spans="1:8" x14ac:dyDescent="0.25">
      <c r="A34582" s="2" t="s">
        <v>17762</v>
      </c>
      <c r="B34582" s="1">
        <v>283.55579999999998</v>
      </c>
      <c r="C34582" s="1">
        <v>1.2001999999999999</v>
      </c>
      <c r="D34582" s="1">
        <v>8.1440199999999994</v>
      </c>
      <c r="E34582" s="1">
        <v>129.83250000000001</v>
      </c>
      <c r="F34582" s="1" t="s">
        <v>17</v>
      </c>
      <c r="G34582">
        <v>412.44</v>
      </c>
      <c r="H34582">
        <v>34.200000000000003</v>
      </c>
    </row>
    <row r="34583" spans="1:8" x14ac:dyDescent="0.25">
      <c r="A34583" s="2" t="s">
        <v>17762</v>
      </c>
      <c r="B34583" s="1">
        <v>285.61110000000002</v>
      </c>
      <c r="C34583" s="1">
        <v>1.3002</v>
      </c>
      <c r="D34583" s="1">
        <v>8.7856389999999998</v>
      </c>
      <c r="E34583" s="1">
        <v>130.6232</v>
      </c>
      <c r="F34583" s="1" t="s">
        <v>17</v>
      </c>
      <c r="G34583">
        <v>412.44</v>
      </c>
      <c r="H34583">
        <v>34.200000000000003</v>
      </c>
    </row>
    <row r="34584" spans="1:8" x14ac:dyDescent="0.25">
      <c r="A34584" s="2" t="s">
        <v>17762</v>
      </c>
      <c r="B34584" s="1">
        <v>287.5462</v>
      </c>
      <c r="C34584" s="1">
        <v>1.4001999999999999</v>
      </c>
      <c r="D34584" s="1">
        <v>9.425554</v>
      </c>
      <c r="E34584" s="1">
        <v>131.37909999999999</v>
      </c>
      <c r="F34584" s="1" t="s">
        <v>17</v>
      </c>
      <c r="G34584">
        <v>412.44</v>
      </c>
      <c r="H34584">
        <v>34.200000000000003</v>
      </c>
    </row>
    <row r="34585" spans="1:8" x14ac:dyDescent="0.25">
      <c r="A34585" s="2" t="s">
        <v>17762</v>
      </c>
      <c r="B34585" s="1">
        <v>289.37619999999998</v>
      </c>
      <c r="C34585" s="1">
        <v>1.5002</v>
      </c>
      <c r="D34585" s="1">
        <v>10.064019999999999</v>
      </c>
      <c r="E34585" s="1">
        <v>132.1045</v>
      </c>
      <c r="F34585" s="1" t="s">
        <v>17</v>
      </c>
      <c r="G34585">
        <v>412.44</v>
      </c>
      <c r="H34585">
        <v>34.200000000000003</v>
      </c>
    </row>
    <row r="34586" spans="1:8" x14ac:dyDescent="0.25">
      <c r="A34586" s="2" t="s">
        <v>17762</v>
      </c>
      <c r="B34586" s="1">
        <v>291.11340000000001</v>
      </c>
      <c r="C34586" s="1">
        <v>1.6002000000000001</v>
      </c>
      <c r="D34586" s="1">
        <v>10.70125</v>
      </c>
      <c r="E34586" s="1">
        <v>132.80289999999999</v>
      </c>
      <c r="F34586" s="1" t="s">
        <v>17</v>
      </c>
      <c r="G34586">
        <v>412.44</v>
      </c>
      <c r="H34586">
        <v>34.200000000000003</v>
      </c>
    </row>
    <row r="34587" spans="1:8" x14ac:dyDescent="0.25">
      <c r="A34587" s="2" t="s">
        <v>17762</v>
      </c>
      <c r="B34587" s="1">
        <v>292.7681</v>
      </c>
      <c r="C34587" s="1">
        <v>1.7001999999999999</v>
      </c>
      <c r="D34587" s="1">
        <v>11.337440000000001</v>
      </c>
      <c r="E34587" s="1">
        <v>133.477</v>
      </c>
      <c r="F34587" s="1" t="s">
        <v>17</v>
      </c>
      <c r="G34587">
        <v>412.44</v>
      </c>
      <c r="H34587">
        <v>34.200000000000003</v>
      </c>
    </row>
    <row r="34588" spans="1:8" x14ac:dyDescent="0.25">
      <c r="A34588" s="2" t="s">
        <v>17762</v>
      </c>
      <c r="B34588" s="1">
        <v>294.34870000000001</v>
      </c>
      <c r="C34588" s="1">
        <v>1.8002</v>
      </c>
      <c r="D34588" s="1">
        <v>11.97275</v>
      </c>
      <c r="E34588" s="1">
        <v>134.1294</v>
      </c>
      <c r="F34588" s="1" t="s">
        <v>17</v>
      </c>
      <c r="G34588">
        <v>412.44</v>
      </c>
      <c r="H34588">
        <v>34.200000000000003</v>
      </c>
    </row>
    <row r="34589" spans="1:8" x14ac:dyDescent="0.25">
      <c r="A34589" s="2" t="s">
        <v>17762</v>
      </c>
      <c r="B34589" s="1">
        <v>295.86259999999999</v>
      </c>
      <c r="C34589" s="1">
        <v>1.9001999999999999</v>
      </c>
      <c r="D34589" s="1">
        <v>12.607329999999999</v>
      </c>
      <c r="E34589" s="1">
        <v>134.762</v>
      </c>
      <c r="F34589" s="1" t="s">
        <v>17</v>
      </c>
      <c r="G34589">
        <v>412.44</v>
      </c>
      <c r="H34589">
        <v>34.200000000000003</v>
      </c>
    </row>
    <row r="34590" spans="1:8" x14ac:dyDescent="0.25">
      <c r="A34590" s="2" t="s">
        <v>17762</v>
      </c>
      <c r="B34590" s="1">
        <v>297.31599999999997</v>
      </c>
      <c r="C34590" s="1">
        <v>2.0002</v>
      </c>
      <c r="D34590" s="1">
        <v>13.24132</v>
      </c>
      <c r="E34590" s="1">
        <v>135.3766</v>
      </c>
      <c r="F34590" s="1" t="s">
        <v>17</v>
      </c>
      <c r="G34590">
        <v>412.44</v>
      </c>
      <c r="H34590">
        <v>34.200000000000003</v>
      </c>
    </row>
    <row r="34591" spans="1:8" x14ac:dyDescent="0.25">
      <c r="A34591" s="2" t="s">
        <v>17762</v>
      </c>
      <c r="B34591" s="1">
        <v>298.71409999999997</v>
      </c>
      <c r="C34591" s="1">
        <v>2.1002000000000001</v>
      </c>
      <c r="D34591" s="1">
        <v>13.874829999999999</v>
      </c>
      <c r="E34591" s="1">
        <v>135.97479999999999</v>
      </c>
      <c r="F34591" s="1" t="s">
        <v>17</v>
      </c>
      <c r="G34591">
        <v>412.44</v>
      </c>
      <c r="H34591">
        <v>34.200000000000003</v>
      </c>
    </row>
    <row r="34592" spans="1:8" x14ac:dyDescent="0.25">
      <c r="A34592" s="2" t="s">
        <v>17762</v>
      </c>
      <c r="B34592" s="1">
        <v>300.06169999999997</v>
      </c>
      <c r="C34592" s="1">
        <v>2.2002000000000002</v>
      </c>
      <c r="D34592" s="1">
        <v>14.50797</v>
      </c>
      <c r="E34592" s="1">
        <v>136.55789999999999</v>
      </c>
      <c r="F34592" s="1" t="s">
        <v>17</v>
      </c>
      <c r="G34592">
        <v>412.44</v>
      </c>
      <c r="H34592">
        <v>34.200000000000003</v>
      </c>
    </row>
    <row r="34593" spans="1:8" x14ac:dyDescent="0.25">
      <c r="A34593" s="2" t="s">
        <v>17762</v>
      </c>
      <c r="B34593" s="1">
        <v>301.36279999999999</v>
      </c>
      <c r="C34593" s="1">
        <v>2.3001999999999998</v>
      </c>
      <c r="D34593" s="1">
        <v>15.140840000000001</v>
      </c>
      <c r="E34593" s="1">
        <v>137.12710000000001</v>
      </c>
      <c r="F34593" s="1" t="s">
        <v>17</v>
      </c>
      <c r="G34593">
        <v>412.44</v>
      </c>
      <c r="H34593">
        <v>34.200000000000003</v>
      </c>
    </row>
    <row r="34594" spans="1:8" x14ac:dyDescent="0.25">
      <c r="A34594" s="2" t="s">
        <v>17762</v>
      </c>
      <c r="B34594" s="1">
        <v>302.62090000000001</v>
      </c>
      <c r="C34594" s="1">
        <v>2.4001999999999999</v>
      </c>
      <c r="D34594" s="1">
        <v>15.773540000000001</v>
      </c>
      <c r="E34594" s="1">
        <v>137.68350000000001</v>
      </c>
      <c r="F34594" s="1" t="s">
        <v>17</v>
      </c>
      <c r="G34594">
        <v>412.44</v>
      </c>
      <c r="H34594">
        <v>34.200000000000003</v>
      </c>
    </row>
    <row r="34595" spans="1:8" x14ac:dyDescent="0.25">
      <c r="A34595" s="2" t="s">
        <v>17762</v>
      </c>
      <c r="B34595" s="1">
        <v>303.83929999999998</v>
      </c>
      <c r="C34595" s="1">
        <v>2.5002</v>
      </c>
      <c r="D34595" s="1">
        <v>16.406140000000001</v>
      </c>
      <c r="E34595" s="1">
        <v>138.22790000000001</v>
      </c>
      <c r="F34595" s="1" t="s">
        <v>17</v>
      </c>
      <c r="G34595">
        <v>412.44</v>
      </c>
      <c r="H34595">
        <v>34.200000000000003</v>
      </c>
    </row>
    <row r="34596" spans="1:8" x14ac:dyDescent="0.25">
      <c r="A34596" s="2" t="s">
        <v>17762</v>
      </c>
      <c r="B34596" s="1">
        <v>305.02069999999998</v>
      </c>
      <c r="C34596" s="1">
        <v>2.6002000000000001</v>
      </c>
      <c r="D34596" s="1">
        <v>17.038709999999998</v>
      </c>
      <c r="E34596" s="1">
        <v>138.76140000000001</v>
      </c>
      <c r="F34596" s="1" t="s">
        <v>17</v>
      </c>
      <c r="G34596">
        <v>412.44</v>
      </c>
      <c r="H34596">
        <v>34.200000000000003</v>
      </c>
    </row>
    <row r="34597" spans="1:8" x14ac:dyDescent="0.25">
      <c r="A34597" s="2" t="s">
        <v>17762</v>
      </c>
      <c r="B34597" s="1">
        <v>306.16759999999999</v>
      </c>
      <c r="C34597" s="1">
        <v>2.7002000000000002</v>
      </c>
      <c r="D34597" s="1">
        <v>17.671340000000001</v>
      </c>
      <c r="E34597" s="1">
        <v>139.28469999999999</v>
      </c>
      <c r="F34597" s="1" t="s">
        <v>17</v>
      </c>
      <c r="G34597">
        <v>412.44</v>
      </c>
      <c r="H34597">
        <v>34.200000000000003</v>
      </c>
    </row>
    <row r="34598" spans="1:8" x14ac:dyDescent="0.25">
      <c r="A34598" s="2" t="s">
        <v>17762</v>
      </c>
      <c r="B34598" s="1">
        <v>307.2824</v>
      </c>
      <c r="C34598" s="1">
        <v>2.8001999999999998</v>
      </c>
      <c r="D34598" s="1">
        <v>18.304079999999999</v>
      </c>
      <c r="E34598" s="1">
        <v>139.79849999999999</v>
      </c>
      <c r="F34598" s="1" t="s">
        <v>17</v>
      </c>
      <c r="G34598">
        <v>412.44</v>
      </c>
      <c r="H34598">
        <v>34.200000000000003</v>
      </c>
    </row>
    <row r="34599" spans="1:8" x14ac:dyDescent="0.25">
      <c r="A34599" s="2" t="s">
        <v>17762</v>
      </c>
      <c r="B34599" s="1">
        <v>308.36700000000002</v>
      </c>
      <c r="C34599" s="1">
        <v>2.9001999999999999</v>
      </c>
      <c r="D34599" s="1">
        <v>18.937000000000001</v>
      </c>
      <c r="E34599" s="1">
        <v>140.30340000000001</v>
      </c>
      <c r="F34599" s="1" t="s">
        <v>17</v>
      </c>
      <c r="G34599">
        <v>412.44</v>
      </c>
      <c r="H34599">
        <v>34.200000000000003</v>
      </c>
    </row>
    <row r="34600" spans="1:8" x14ac:dyDescent="0.25">
      <c r="A34600" s="2" t="s">
        <v>17762</v>
      </c>
      <c r="B34600" s="1">
        <v>309.42329999999998</v>
      </c>
      <c r="C34600" s="1">
        <v>3.0002</v>
      </c>
      <c r="D34600" s="1">
        <v>19.570150000000002</v>
      </c>
      <c r="E34600" s="1">
        <v>140.80019999999999</v>
      </c>
      <c r="F34600" s="1" t="s">
        <v>17</v>
      </c>
      <c r="G34600">
        <v>412.44</v>
      </c>
      <c r="H34600">
        <v>34.200000000000003</v>
      </c>
    </row>
    <row r="34601" spans="1:8" x14ac:dyDescent="0.25">
      <c r="A34601" s="2" t="s">
        <v>17762</v>
      </c>
      <c r="B34601" s="1">
        <v>310.4529</v>
      </c>
      <c r="C34601" s="1">
        <v>3.1002000000000001</v>
      </c>
      <c r="D34601" s="1">
        <v>20.203600000000002</v>
      </c>
      <c r="E34601" s="1">
        <v>141.2894</v>
      </c>
      <c r="F34601" s="1" t="s">
        <v>17</v>
      </c>
      <c r="G34601">
        <v>412.44</v>
      </c>
      <c r="H34601">
        <v>34.200000000000003</v>
      </c>
    </row>
    <row r="34602" spans="1:8" x14ac:dyDescent="0.25">
      <c r="A34602" s="2" t="s">
        <v>17762</v>
      </c>
      <c r="B34602" s="1">
        <v>311.45729999999998</v>
      </c>
      <c r="C34602" s="1">
        <v>3.2002000000000002</v>
      </c>
      <c r="D34602" s="1">
        <v>20.83738</v>
      </c>
      <c r="E34602" s="1">
        <v>141.77160000000001</v>
      </c>
      <c r="F34602" s="1" t="s">
        <v>17</v>
      </c>
      <c r="G34602">
        <v>412.44</v>
      </c>
      <c r="H34602">
        <v>34.200000000000003</v>
      </c>
    </row>
    <row r="34603" spans="1:8" x14ac:dyDescent="0.25">
      <c r="A34603" s="2" t="s">
        <v>17762</v>
      </c>
      <c r="B34603" s="1">
        <v>312.43799999999999</v>
      </c>
      <c r="C34603" s="1">
        <v>3.3001999999999998</v>
      </c>
      <c r="D34603" s="1">
        <v>21.471540000000001</v>
      </c>
      <c r="E34603" s="1">
        <v>142.24719999999999</v>
      </c>
      <c r="F34603" s="1" t="s">
        <v>17</v>
      </c>
      <c r="G34603">
        <v>412.44</v>
      </c>
      <c r="H34603">
        <v>34.200000000000003</v>
      </c>
    </row>
    <row r="34604" spans="1:8" x14ac:dyDescent="0.25">
      <c r="A34604" s="2" t="s">
        <v>17762</v>
      </c>
      <c r="B34604" s="1">
        <v>313.39620000000002</v>
      </c>
      <c r="C34604" s="1">
        <v>3.4001999999999999</v>
      </c>
      <c r="D34604" s="1">
        <v>22.10614</v>
      </c>
      <c r="E34604" s="1">
        <v>142.71680000000001</v>
      </c>
      <c r="F34604" s="1" t="s">
        <v>17</v>
      </c>
      <c r="G34604">
        <v>412.44</v>
      </c>
      <c r="H34604">
        <v>34.200000000000003</v>
      </c>
    </row>
    <row r="34605" spans="1:8" x14ac:dyDescent="0.25">
      <c r="A34605" s="2" t="s">
        <v>17762</v>
      </c>
      <c r="B34605" s="1">
        <v>314.33319999999998</v>
      </c>
      <c r="C34605" s="1">
        <v>3.5002</v>
      </c>
      <c r="D34605" s="1">
        <v>22.741209999999999</v>
      </c>
      <c r="E34605" s="1">
        <v>143.1808</v>
      </c>
      <c r="F34605" s="1" t="s">
        <v>17</v>
      </c>
      <c r="G34605">
        <v>412.44</v>
      </c>
      <c r="H34605">
        <v>34.200000000000003</v>
      </c>
    </row>
    <row r="34606" spans="1:8" x14ac:dyDescent="0.25">
      <c r="A34606" s="2" t="s">
        <v>17762</v>
      </c>
      <c r="B34606" s="1">
        <v>315.24979999999999</v>
      </c>
      <c r="C34606" s="1">
        <v>3.6002000000000001</v>
      </c>
      <c r="D34606" s="1">
        <v>23.37679</v>
      </c>
      <c r="E34606" s="1">
        <v>143.6397</v>
      </c>
      <c r="F34606" s="1" t="s">
        <v>17</v>
      </c>
      <c r="G34606">
        <v>412.44</v>
      </c>
      <c r="H34606">
        <v>34.200000000000003</v>
      </c>
    </row>
    <row r="34607" spans="1:8" x14ac:dyDescent="0.25">
      <c r="A34607" s="2" t="s">
        <v>17762</v>
      </c>
      <c r="B34607" s="1">
        <v>316.14729999999997</v>
      </c>
      <c r="C34607" s="1">
        <v>3.7002000000000002</v>
      </c>
      <c r="D34607" s="1">
        <v>24.012930000000001</v>
      </c>
      <c r="E34607" s="1">
        <v>144.09370000000001</v>
      </c>
      <c r="F34607" s="1" t="s">
        <v>17</v>
      </c>
      <c r="G34607">
        <v>412.44</v>
      </c>
      <c r="H34607">
        <v>34.200000000000003</v>
      </c>
    </row>
    <row r="34608" spans="1:8" x14ac:dyDescent="0.25">
      <c r="A34608" s="2" t="s">
        <v>17762</v>
      </c>
      <c r="B34608" s="1">
        <v>317.02640000000002</v>
      </c>
      <c r="C34608" s="1">
        <v>3.8001999999999998</v>
      </c>
      <c r="D34608" s="1">
        <v>24.649660000000001</v>
      </c>
      <c r="E34608" s="1">
        <v>144.54349999999999</v>
      </c>
      <c r="F34608" s="1" t="s">
        <v>17</v>
      </c>
      <c r="G34608">
        <v>412.44</v>
      </c>
      <c r="H34608">
        <v>34.200000000000003</v>
      </c>
    </row>
    <row r="34609" spans="1:8" x14ac:dyDescent="0.25">
      <c r="A34609" s="2" t="s">
        <v>17762</v>
      </c>
      <c r="B34609" s="1">
        <v>317.88799999999998</v>
      </c>
      <c r="C34609" s="1">
        <v>3.9001999999999999</v>
      </c>
      <c r="D34609" s="1">
        <v>25.287009999999999</v>
      </c>
      <c r="E34609" s="1">
        <v>144.98920000000001</v>
      </c>
      <c r="F34609" s="1" t="s">
        <v>17</v>
      </c>
      <c r="G34609">
        <v>412.44</v>
      </c>
      <c r="H34609">
        <v>34.200000000000003</v>
      </c>
    </row>
    <row r="34610" spans="1:8" x14ac:dyDescent="0.25">
      <c r="A34610" s="2" t="s">
        <v>17762</v>
      </c>
      <c r="B34610" s="1">
        <v>318.73289999999997</v>
      </c>
      <c r="C34610" s="1">
        <v>4.0002000000000004</v>
      </c>
      <c r="D34610" s="1">
        <v>25.92502</v>
      </c>
      <c r="E34610" s="1">
        <v>145.43129999999999</v>
      </c>
      <c r="F34610" s="1" t="s">
        <v>17</v>
      </c>
      <c r="G34610">
        <v>412.44</v>
      </c>
      <c r="H34610">
        <v>34.200000000000003</v>
      </c>
    </row>
    <row r="34611" spans="1:8" x14ac:dyDescent="0.25">
      <c r="A34611" s="2" t="s">
        <v>17762</v>
      </c>
      <c r="B34611" s="1">
        <v>319.56189999999998</v>
      </c>
      <c r="C34611" s="1">
        <v>4.1002000000000001</v>
      </c>
      <c r="D34611" s="1">
        <v>26.56372</v>
      </c>
      <c r="E34611" s="1">
        <v>145.87</v>
      </c>
      <c r="F34611" s="1" t="s">
        <v>17</v>
      </c>
      <c r="G34611">
        <v>412.44</v>
      </c>
      <c r="H34611">
        <v>34.200000000000003</v>
      </c>
    </row>
    <row r="34612" spans="1:8" x14ac:dyDescent="0.25">
      <c r="A34612" s="2" t="s">
        <v>17762</v>
      </c>
      <c r="B34612" s="1">
        <v>320.37560000000002</v>
      </c>
      <c r="C34612" s="1">
        <v>4.2001999999999997</v>
      </c>
      <c r="D34612" s="1">
        <v>27.203140000000001</v>
      </c>
      <c r="E34612" s="1">
        <v>146.3057</v>
      </c>
      <c r="F34612" s="1" t="s">
        <v>17</v>
      </c>
      <c r="G34612">
        <v>412.44</v>
      </c>
      <c r="H34612">
        <v>34.200000000000003</v>
      </c>
    </row>
    <row r="34613" spans="1:8" x14ac:dyDescent="0.25">
      <c r="A34613" s="2" t="s">
        <v>17762</v>
      </c>
      <c r="B34613" s="1">
        <v>321.17469999999997</v>
      </c>
      <c r="C34613" s="1">
        <v>4.3002000000000002</v>
      </c>
      <c r="D34613" s="1">
        <v>27.843309999999999</v>
      </c>
      <c r="E34613" s="1">
        <v>146.73869999999999</v>
      </c>
      <c r="F34613" s="1" t="s">
        <v>17</v>
      </c>
      <c r="G34613">
        <v>412.44</v>
      </c>
      <c r="H34613">
        <v>34.200000000000003</v>
      </c>
    </row>
    <row r="34614" spans="1:8" x14ac:dyDescent="0.25">
      <c r="A34614" s="2" t="s">
        <v>17762</v>
      </c>
      <c r="B34614" s="1">
        <v>321.95979999999997</v>
      </c>
      <c r="C34614" s="1">
        <v>4.4001999999999999</v>
      </c>
      <c r="D34614" s="1">
        <v>28.484259999999999</v>
      </c>
      <c r="E34614" s="1">
        <v>147.16919999999999</v>
      </c>
      <c r="F34614" s="1" t="s">
        <v>17</v>
      </c>
      <c r="G34614">
        <v>412.44</v>
      </c>
      <c r="H34614">
        <v>34.200000000000003</v>
      </c>
    </row>
    <row r="34615" spans="1:8" x14ac:dyDescent="0.25">
      <c r="A34615" s="2" t="s">
        <v>17762</v>
      </c>
      <c r="B34615" s="1">
        <v>322.73149999999998</v>
      </c>
      <c r="C34615" s="1">
        <v>4.5002000000000004</v>
      </c>
      <c r="D34615" s="1">
        <v>29.126010000000001</v>
      </c>
      <c r="E34615" s="1">
        <v>147.5975</v>
      </c>
      <c r="F34615" s="1" t="s">
        <v>17</v>
      </c>
      <c r="G34615">
        <v>412.44</v>
      </c>
      <c r="H34615">
        <v>34.200000000000003</v>
      </c>
    </row>
    <row r="34616" spans="1:8" x14ac:dyDescent="0.25">
      <c r="A34616" s="2" t="s">
        <v>17762</v>
      </c>
      <c r="B34616" s="1">
        <v>323.49020000000002</v>
      </c>
      <c r="C34616" s="1">
        <v>4.6002000000000001</v>
      </c>
      <c r="D34616" s="1">
        <v>29.768599999999999</v>
      </c>
      <c r="E34616" s="1">
        <v>148.0239</v>
      </c>
      <c r="F34616" s="1" t="s">
        <v>17</v>
      </c>
      <c r="G34616">
        <v>412.44</v>
      </c>
      <c r="H34616">
        <v>34.200000000000003</v>
      </c>
    </row>
    <row r="34617" spans="1:8" x14ac:dyDescent="0.25">
      <c r="A34617" s="2" t="s">
        <v>17762</v>
      </c>
      <c r="B34617" s="1">
        <v>324.2364</v>
      </c>
      <c r="C34617" s="1">
        <v>4.7001999999999997</v>
      </c>
      <c r="D34617" s="1">
        <v>30.412050000000001</v>
      </c>
      <c r="E34617" s="1">
        <v>148.4485</v>
      </c>
      <c r="F34617" s="1" t="s">
        <v>17</v>
      </c>
      <c r="G34617">
        <v>412.44</v>
      </c>
      <c r="H34617">
        <v>34.200000000000003</v>
      </c>
    </row>
    <row r="34618" spans="1:8" x14ac:dyDescent="0.25">
      <c r="A34618" s="2" t="s">
        <v>17762</v>
      </c>
      <c r="B34618" s="1">
        <v>324.97070000000002</v>
      </c>
      <c r="C34618" s="1">
        <v>4.8002000000000002</v>
      </c>
      <c r="D34618" s="1">
        <v>31.056380000000001</v>
      </c>
      <c r="E34618" s="1">
        <v>148.8717</v>
      </c>
      <c r="F34618" s="1" t="s">
        <v>17</v>
      </c>
      <c r="G34618">
        <v>412.44</v>
      </c>
      <c r="H34618">
        <v>34.200000000000003</v>
      </c>
    </row>
    <row r="34619" spans="1:8" x14ac:dyDescent="0.25">
      <c r="A34619" s="2" t="s">
        <v>17762</v>
      </c>
      <c r="B34619" s="1">
        <v>325.69349999999997</v>
      </c>
      <c r="C34619" s="1">
        <v>4.9001999999999999</v>
      </c>
      <c r="D34619" s="1">
        <v>31.701609999999999</v>
      </c>
      <c r="E34619" s="1">
        <v>149.29349999999999</v>
      </c>
      <c r="F34619" s="1" t="s">
        <v>17</v>
      </c>
      <c r="G34619">
        <v>412.44</v>
      </c>
      <c r="H34619">
        <v>34.200000000000003</v>
      </c>
    </row>
    <row r="34620" spans="1:8" x14ac:dyDescent="0.25">
      <c r="A34620" s="2" t="s">
        <v>17762</v>
      </c>
      <c r="B34620" s="1">
        <v>326.4051</v>
      </c>
      <c r="C34620" s="1">
        <v>5.0002000000000004</v>
      </c>
      <c r="D34620" s="1">
        <v>32.34778</v>
      </c>
      <c r="E34620" s="1">
        <v>149.71420000000001</v>
      </c>
      <c r="F34620" s="1" t="s">
        <v>17</v>
      </c>
      <c r="G34620">
        <v>412.44</v>
      </c>
      <c r="H34620">
        <v>34.200000000000003</v>
      </c>
    </row>
    <row r="34621" spans="1:8" x14ac:dyDescent="0.25">
      <c r="A34621" s="2" t="s">
        <v>17762</v>
      </c>
      <c r="B34621" s="1">
        <v>327.10599999999999</v>
      </c>
      <c r="C34621" s="1">
        <v>5.1002000000000001</v>
      </c>
      <c r="D34621" s="1">
        <v>32.994889999999998</v>
      </c>
      <c r="E34621" s="1">
        <v>150.13409999999999</v>
      </c>
      <c r="F34621" s="1" t="s">
        <v>17</v>
      </c>
      <c r="G34621">
        <v>412.44</v>
      </c>
      <c r="H34621">
        <v>34.200000000000003</v>
      </c>
    </row>
    <row r="34622" spans="1:8" x14ac:dyDescent="0.25">
      <c r="A34622" s="2" t="s">
        <v>17762</v>
      </c>
      <c r="B34622" s="1">
        <v>327.79660000000001</v>
      </c>
      <c r="C34622" s="1">
        <v>5.2001999999999997</v>
      </c>
      <c r="D34622" s="1">
        <v>33.642989999999998</v>
      </c>
      <c r="E34622" s="1">
        <v>150.5531</v>
      </c>
      <c r="F34622" s="1" t="s">
        <v>17</v>
      </c>
      <c r="G34622">
        <v>412.44</v>
      </c>
      <c r="H34622">
        <v>34.200000000000003</v>
      </c>
    </row>
    <row r="34623" spans="1:8" x14ac:dyDescent="0.25">
      <c r="A34623" s="2" t="s">
        <v>17762</v>
      </c>
      <c r="B34623" s="1">
        <v>328.47719999999998</v>
      </c>
      <c r="C34623" s="1">
        <v>5.3002000000000002</v>
      </c>
      <c r="D34623" s="1">
        <v>34.292079999999999</v>
      </c>
      <c r="E34623" s="1">
        <v>150.9716</v>
      </c>
      <c r="F34623" s="1" t="s">
        <v>17</v>
      </c>
      <c r="G34623">
        <v>412.44</v>
      </c>
      <c r="H34623">
        <v>34.200000000000003</v>
      </c>
    </row>
    <row r="34624" spans="1:8" x14ac:dyDescent="0.25">
      <c r="A34624" s="2" t="s">
        <v>17762</v>
      </c>
      <c r="B34624" s="1">
        <v>329.1481</v>
      </c>
      <c r="C34624" s="1">
        <v>5.4001999999999999</v>
      </c>
      <c r="D34624" s="1">
        <v>34.94218</v>
      </c>
      <c r="E34624" s="1">
        <v>151.3897</v>
      </c>
      <c r="F34624" s="1" t="s">
        <v>17</v>
      </c>
      <c r="G34624">
        <v>412.44</v>
      </c>
      <c r="H34624">
        <v>34.200000000000003</v>
      </c>
    </row>
    <row r="34625" spans="1:8" x14ac:dyDescent="0.25">
      <c r="A34625" s="2" t="s">
        <v>17762</v>
      </c>
      <c r="B34625" s="1">
        <v>329.80959999999999</v>
      </c>
      <c r="C34625" s="1">
        <v>5.5002000000000004</v>
      </c>
      <c r="D34625" s="1">
        <v>35.593319999999999</v>
      </c>
      <c r="E34625" s="1">
        <v>151.8074</v>
      </c>
      <c r="F34625" s="1" t="s">
        <v>17</v>
      </c>
      <c r="G34625">
        <v>412.44</v>
      </c>
      <c r="H34625">
        <v>34.200000000000003</v>
      </c>
    </row>
    <row r="34626" spans="1:8" x14ac:dyDescent="0.25">
      <c r="A34626" s="2" t="s">
        <v>17762</v>
      </c>
      <c r="B34626" s="1">
        <v>330.46210000000002</v>
      </c>
      <c r="C34626" s="1">
        <v>5.6002000000000001</v>
      </c>
      <c r="D34626" s="1">
        <v>36.245519999999999</v>
      </c>
      <c r="E34626" s="1">
        <v>152.22499999999999</v>
      </c>
      <c r="F34626" s="1" t="s">
        <v>17</v>
      </c>
      <c r="G34626">
        <v>412.44</v>
      </c>
      <c r="H34626">
        <v>34.200000000000003</v>
      </c>
    </row>
    <row r="34627" spans="1:8" x14ac:dyDescent="0.25">
      <c r="A34627" s="2" t="s">
        <v>17762</v>
      </c>
      <c r="B34627" s="1">
        <v>331.10590000000002</v>
      </c>
      <c r="C34627" s="1">
        <v>5.7001999999999997</v>
      </c>
      <c r="D34627" s="1">
        <v>36.898800000000001</v>
      </c>
      <c r="E34627" s="1">
        <v>152.64259999999999</v>
      </c>
      <c r="F34627" s="1" t="s">
        <v>17</v>
      </c>
      <c r="G34627">
        <v>412.44</v>
      </c>
      <c r="H34627">
        <v>34.200000000000003</v>
      </c>
    </row>
    <row r="34628" spans="1:8" x14ac:dyDescent="0.25">
      <c r="A34628" s="2" t="s">
        <v>17762</v>
      </c>
      <c r="B34628" s="1">
        <v>331.74110000000002</v>
      </c>
      <c r="C34628" s="1">
        <v>5.8002000000000002</v>
      </c>
      <c r="D34628" s="1">
        <v>37.553170000000001</v>
      </c>
      <c r="E34628" s="1">
        <v>153.06020000000001</v>
      </c>
      <c r="F34628" s="1" t="s">
        <v>17</v>
      </c>
      <c r="G34628">
        <v>412.44</v>
      </c>
      <c r="H34628">
        <v>34.200000000000003</v>
      </c>
    </row>
    <row r="34629" spans="1:8" x14ac:dyDescent="0.25">
      <c r="A34629" s="2" t="s">
        <v>17762</v>
      </c>
      <c r="B34629" s="1">
        <v>332.36810000000003</v>
      </c>
      <c r="C34629" s="1">
        <v>5.9001999999999999</v>
      </c>
      <c r="D34629" s="1">
        <v>38.208660000000002</v>
      </c>
      <c r="E34629" s="1">
        <v>153.47800000000001</v>
      </c>
      <c r="F34629" s="1" t="s">
        <v>17</v>
      </c>
      <c r="G34629">
        <v>412.44</v>
      </c>
      <c r="H34629">
        <v>34.200000000000003</v>
      </c>
    </row>
    <row r="34630" spans="1:8" x14ac:dyDescent="0.25">
      <c r="A34630" s="2" t="s">
        <v>17762</v>
      </c>
      <c r="B34630" s="1">
        <v>332.9871</v>
      </c>
      <c r="C34630" s="1">
        <v>6.0002000000000004</v>
      </c>
      <c r="D34630" s="1">
        <v>38.865279999999998</v>
      </c>
      <c r="E34630" s="1">
        <v>153.89609999999999</v>
      </c>
      <c r="F34630" s="1" t="s">
        <v>17</v>
      </c>
      <c r="G34630">
        <v>412.44</v>
      </c>
      <c r="H34630">
        <v>34.200000000000003</v>
      </c>
    </row>
    <row r="34631" spans="1:8" x14ac:dyDescent="0.25">
      <c r="A34631" s="2" t="s">
        <v>17762</v>
      </c>
      <c r="B34631" s="1">
        <v>333.59829999999999</v>
      </c>
      <c r="C34631" s="1">
        <v>6.1002000000000001</v>
      </c>
      <c r="D34631" s="1">
        <v>39.523049999999998</v>
      </c>
      <c r="E34631" s="1">
        <v>154.31460000000001</v>
      </c>
      <c r="F34631" s="1" t="s">
        <v>17</v>
      </c>
      <c r="G34631">
        <v>412.44</v>
      </c>
      <c r="H34631">
        <v>34.200000000000003</v>
      </c>
    </row>
    <row r="34632" spans="1:8" x14ac:dyDescent="0.25">
      <c r="A34632" s="2" t="s">
        <v>17762</v>
      </c>
      <c r="B34632" s="1">
        <v>334.202</v>
      </c>
      <c r="C34632" s="1">
        <v>6.2001999999999997</v>
      </c>
      <c r="D34632" s="1">
        <v>40.181989999999999</v>
      </c>
      <c r="E34632" s="1">
        <v>154.7336</v>
      </c>
      <c r="F34632" s="1" t="s">
        <v>17</v>
      </c>
      <c r="G34632">
        <v>412.44</v>
      </c>
      <c r="H34632">
        <v>34.200000000000003</v>
      </c>
    </row>
    <row r="34633" spans="1:8" x14ac:dyDescent="0.25">
      <c r="A34633" s="2" t="s">
        <v>17762</v>
      </c>
      <c r="B34633" s="1">
        <v>334.79829999999998</v>
      </c>
      <c r="C34633" s="1">
        <v>6.3002000000000002</v>
      </c>
      <c r="D34633" s="1">
        <v>40.842109999999998</v>
      </c>
      <c r="E34633" s="1">
        <v>155.1532</v>
      </c>
      <c r="F34633" s="1" t="s">
        <v>17</v>
      </c>
      <c r="G34633">
        <v>412.44</v>
      </c>
      <c r="H34633">
        <v>34.200000000000003</v>
      </c>
    </row>
    <row r="34634" spans="1:8" x14ac:dyDescent="0.25">
      <c r="A34634" s="2" t="s">
        <v>17762</v>
      </c>
      <c r="B34634" s="1">
        <v>335.38760000000002</v>
      </c>
      <c r="C34634" s="1">
        <v>6.4001999999999999</v>
      </c>
      <c r="D34634" s="1">
        <v>41.503439999999998</v>
      </c>
      <c r="E34634" s="1">
        <v>155.57329999999999</v>
      </c>
      <c r="F34634" s="1" t="s">
        <v>17</v>
      </c>
      <c r="G34634">
        <v>412.44</v>
      </c>
      <c r="H34634">
        <v>34.200000000000003</v>
      </c>
    </row>
    <row r="34635" spans="1:8" x14ac:dyDescent="0.25">
      <c r="A34635" s="2" t="s">
        <v>17762</v>
      </c>
      <c r="B34635" s="1">
        <v>335.9699</v>
      </c>
      <c r="C34635" s="1">
        <v>6.5002000000000004</v>
      </c>
      <c r="D34635" s="1">
        <v>42.165979999999998</v>
      </c>
      <c r="E34635" s="1">
        <v>155.99420000000001</v>
      </c>
      <c r="F34635" s="1" t="s">
        <v>17</v>
      </c>
      <c r="G34635">
        <v>412.44</v>
      </c>
      <c r="H34635">
        <v>34.200000000000003</v>
      </c>
    </row>
    <row r="34636" spans="1:8" x14ac:dyDescent="0.25">
      <c r="A34636" s="2" t="s">
        <v>17762</v>
      </c>
      <c r="B34636" s="1">
        <v>336.5455</v>
      </c>
      <c r="C34636" s="1">
        <v>6.6002000000000001</v>
      </c>
      <c r="D34636" s="1">
        <v>42.829770000000003</v>
      </c>
      <c r="E34636" s="1">
        <v>156.41589999999999</v>
      </c>
      <c r="F34636" s="1" t="s">
        <v>17</v>
      </c>
      <c r="G34636">
        <v>412.44</v>
      </c>
      <c r="H34636">
        <v>34.200000000000003</v>
      </c>
    </row>
    <row r="34637" spans="1:8" x14ac:dyDescent="0.25">
      <c r="A34637" s="2" t="s">
        <v>17762</v>
      </c>
      <c r="B34637" s="1">
        <v>337.1146</v>
      </c>
      <c r="C34637" s="1">
        <v>6.7001999999999997</v>
      </c>
      <c r="D34637" s="1">
        <v>43.494799999999998</v>
      </c>
      <c r="E34637" s="1">
        <v>156.83840000000001</v>
      </c>
      <c r="F34637" s="1" t="s">
        <v>17</v>
      </c>
      <c r="G34637">
        <v>412.44</v>
      </c>
      <c r="H34637">
        <v>34.200000000000003</v>
      </c>
    </row>
    <row r="34638" spans="1:8" x14ac:dyDescent="0.25">
      <c r="A34638" s="2" t="s">
        <v>17762</v>
      </c>
      <c r="B34638" s="1">
        <v>337.67720000000003</v>
      </c>
      <c r="C34638" s="1">
        <v>6.8002000000000002</v>
      </c>
      <c r="D34638" s="1">
        <v>44.161110000000001</v>
      </c>
      <c r="E34638" s="1">
        <v>157.2619</v>
      </c>
      <c r="F34638" s="1" t="s">
        <v>17</v>
      </c>
      <c r="G34638">
        <v>412.44</v>
      </c>
      <c r="H34638">
        <v>34.200000000000003</v>
      </c>
    </row>
    <row r="34639" spans="1:8" x14ac:dyDescent="0.25">
      <c r="A34639" s="2" t="s">
        <v>17762</v>
      </c>
      <c r="B34639" s="1">
        <v>338.23360000000002</v>
      </c>
      <c r="C34639" s="1">
        <v>6.9001999999999999</v>
      </c>
      <c r="D34639" s="1">
        <v>44.828699999999998</v>
      </c>
      <c r="E34639" s="1">
        <v>157.68629999999999</v>
      </c>
      <c r="F34639" s="1" t="s">
        <v>17</v>
      </c>
      <c r="G34639">
        <v>412.44</v>
      </c>
      <c r="H34639">
        <v>34.200000000000003</v>
      </c>
    </row>
    <row r="34640" spans="1:8" x14ac:dyDescent="0.25">
      <c r="A34640" s="2" t="s">
        <v>17762</v>
      </c>
      <c r="B34640" s="1">
        <v>338.78399999999999</v>
      </c>
      <c r="C34640" s="1">
        <v>7.0002000000000004</v>
      </c>
      <c r="D34640" s="1">
        <v>45.497590000000002</v>
      </c>
      <c r="E34640" s="1">
        <v>158.11170000000001</v>
      </c>
      <c r="F34640" s="1" t="s">
        <v>17</v>
      </c>
      <c r="G34640">
        <v>412.44</v>
      </c>
      <c r="H34640">
        <v>34.200000000000003</v>
      </c>
    </row>
    <row r="34641" spans="1:8" x14ac:dyDescent="0.25">
      <c r="A34641" s="2" t="s">
        <v>17762</v>
      </c>
      <c r="B34641" s="1">
        <v>339.32850000000002</v>
      </c>
      <c r="C34641" s="1">
        <v>7.1002000000000001</v>
      </c>
      <c r="D34641" s="1">
        <v>46.1678</v>
      </c>
      <c r="E34641" s="1">
        <v>158.53819999999999</v>
      </c>
      <c r="F34641" s="1" t="s">
        <v>17</v>
      </c>
      <c r="G34641">
        <v>412.44</v>
      </c>
      <c r="H34641">
        <v>34.200000000000003</v>
      </c>
    </row>
    <row r="34642" spans="1:8" x14ac:dyDescent="0.25">
      <c r="A34642" s="2" t="s">
        <v>17762</v>
      </c>
      <c r="B34642" s="1">
        <v>339.86720000000003</v>
      </c>
      <c r="C34642" s="1">
        <v>7.2001999999999997</v>
      </c>
      <c r="D34642" s="1">
        <v>46.83934</v>
      </c>
      <c r="E34642" s="1">
        <v>158.9658</v>
      </c>
      <c r="F34642" s="1" t="s">
        <v>17</v>
      </c>
      <c r="G34642">
        <v>412.44</v>
      </c>
      <c r="H34642">
        <v>34.200000000000003</v>
      </c>
    </row>
    <row r="34643" spans="1:8" x14ac:dyDescent="0.25">
      <c r="A34643" s="2" t="s">
        <v>17762</v>
      </c>
      <c r="B34643" s="1">
        <v>340.40030000000002</v>
      </c>
      <c r="C34643" s="1">
        <v>7.3002000000000002</v>
      </c>
      <c r="D34643" s="1">
        <v>47.512230000000002</v>
      </c>
      <c r="E34643" s="1">
        <v>159.39449999999999</v>
      </c>
      <c r="F34643" s="1" t="s">
        <v>17</v>
      </c>
      <c r="G34643">
        <v>412.44</v>
      </c>
      <c r="H34643">
        <v>34.200000000000003</v>
      </c>
    </row>
    <row r="34644" spans="1:8" x14ac:dyDescent="0.25">
      <c r="A34644" s="2" t="s">
        <v>17762</v>
      </c>
      <c r="B34644" s="1">
        <v>340.92790000000002</v>
      </c>
      <c r="C34644" s="1">
        <v>7.4001999999999999</v>
      </c>
      <c r="D34644" s="1">
        <v>48.186480000000003</v>
      </c>
      <c r="E34644" s="1">
        <v>159.8245</v>
      </c>
      <c r="F34644" s="1" t="s">
        <v>17</v>
      </c>
      <c r="G34644">
        <v>412.44</v>
      </c>
      <c r="H34644">
        <v>34.200000000000003</v>
      </c>
    </row>
    <row r="34645" spans="1:8" x14ac:dyDescent="0.25">
      <c r="A34645" s="2" t="s">
        <v>17762</v>
      </c>
      <c r="B34645" s="1">
        <v>341.45010000000002</v>
      </c>
      <c r="C34645" s="1">
        <v>7.5002000000000004</v>
      </c>
      <c r="D34645" s="1">
        <v>48.862119999999997</v>
      </c>
      <c r="E34645" s="1">
        <v>160.25569999999999</v>
      </c>
      <c r="F34645" s="1" t="s">
        <v>17</v>
      </c>
      <c r="G34645">
        <v>412.44</v>
      </c>
      <c r="H34645">
        <v>34.200000000000003</v>
      </c>
    </row>
    <row r="34646" spans="1:8" x14ac:dyDescent="0.25">
      <c r="A34646" s="2" t="s">
        <v>17762</v>
      </c>
      <c r="B34646" s="1">
        <v>341.96710000000002</v>
      </c>
      <c r="C34646" s="1">
        <v>7.6002000000000001</v>
      </c>
      <c r="D34646" s="1">
        <v>49.539149999999999</v>
      </c>
      <c r="E34646" s="1">
        <v>160.68819999999999</v>
      </c>
      <c r="F34646" s="1" t="s">
        <v>17</v>
      </c>
      <c r="G34646">
        <v>412.44</v>
      </c>
      <c r="H34646">
        <v>34.200000000000003</v>
      </c>
    </row>
    <row r="34647" spans="1:8" x14ac:dyDescent="0.25">
      <c r="A34647" s="2" t="s">
        <v>17762</v>
      </c>
      <c r="B34647" s="1">
        <v>342.47899999999998</v>
      </c>
      <c r="C34647" s="1">
        <v>7.7001999999999997</v>
      </c>
      <c r="D34647" s="1">
        <v>50.217579999999998</v>
      </c>
      <c r="E34647" s="1">
        <v>161.12200000000001</v>
      </c>
      <c r="F34647" s="1" t="s">
        <v>17</v>
      </c>
      <c r="G34647">
        <v>412.44</v>
      </c>
      <c r="H34647">
        <v>34.200000000000003</v>
      </c>
    </row>
    <row r="34648" spans="1:8" x14ac:dyDescent="0.25">
      <c r="A34648" s="2" t="s">
        <v>17762</v>
      </c>
      <c r="B34648" s="1">
        <v>342.98590000000002</v>
      </c>
      <c r="C34648" s="1">
        <v>7.8002000000000002</v>
      </c>
      <c r="D34648" s="1">
        <v>50.897440000000003</v>
      </c>
      <c r="E34648" s="1">
        <v>161.55709999999999</v>
      </c>
      <c r="F34648" s="1" t="s">
        <v>17</v>
      </c>
      <c r="G34648">
        <v>412.44</v>
      </c>
      <c r="H34648">
        <v>34.200000000000003</v>
      </c>
    </row>
    <row r="34649" spans="1:8" x14ac:dyDescent="0.25">
      <c r="A34649" s="2" t="s">
        <v>17762</v>
      </c>
      <c r="B34649" s="1">
        <v>343.48790000000002</v>
      </c>
      <c r="C34649" s="1">
        <v>7.9001999999999999</v>
      </c>
      <c r="D34649" s="1">
        <v>51.578749999999999</v>
      </c>
      <c r="E34649" s="1">
        <v>161.99359999999999</v>
      </c>
      <c r="F34649" s="1" t="s">
        <v>17</v>
      </c>
      <c r="G34649">
        <v>412.44</v>
      </c>
      <c r="H34649">
        <v>34.200000000000003</v>
      </c>
    </row>
    <row r="34650" spans="1:8" x14ac:dyDescent="0.25">
      <c r="A34650" s="2" t="s">
        <v>17762</v>
      </c>
      <c r="B34650" s="1">
        <v>343.98509999999999</v>
      </c>
      <c r="C34650" s="1">
        <v>8.0001999999999995</v>
      </c>
      <c r="D34650" s="1">
        <v>52.261499999999998</v>
      </c>
      <c r="E34650" s="1">
        <v>162.4316</v>
      </c>
      <c r="F34650" s="1" t="s">
        <v>17</v>
      </c>
      <c r="G34650">
        <v>412.44</v>
      </c>
      <c r="H34650">
        <v>34.200000000000003</v>
      </c>
    </row>
    <row r="34651" spans="1:8" x14ac:dyDescent="0.25">
      <c r="A34651" s="2" t="s">
        <v>17762</v>
      </c>
      <c r="B34651" s="1">
        <v>344.47770000000003</v>
      </c>
      <c r="C34651" s="1">
        <v>8.1001999999999992</v>
      </c>
      <c r="D34651" s="1">
        <v>52.945729999999998</v>
      </c>
      <c r="E34651" s="1">
        <v>162.87100000000001</v>
      </c>
      <c r="F34651" s="1" t="s">
        <v>17</v>
      </c>
      <c r="G34651">
        <v>412.44</v>
      </c>
      <c r="H34651">
        <v>34.200000000000003</v>
      </c>
    </row>
    <row r="34652" spans="1:8" x14ac:dyDescent="0.25">
      <c r="A34652" s="2" t="s">
        <v>17762</v>
      </c>
      <c r="B34652" s="1">
        <v>344.96570000000003</v>
      </c>
      <c r="C34652" s="1">
        <v>8.2002000000000006</v>
      </c>
      <c r="D34652" s="1">
        <v>53.631439999999998</v>
      </c>
      <c r="E34652" s="1">
        <v>163.31180000000001</v>
      </c>
      <c r="F34652" s="1" t="s">
        <v>17</v>
      </c>
      <c r="G34652">
        <v>412.44</v>
      </c>
      <c r="H34652">
        <v>34.200000000000003</v>
      </c>
    </row>
    <row r="34653" spans="1:8" x14ac:dyDescent="0.25">
      <c r="A34653" s="2" t="s">
        <v>17762</v>
      </c>
      <c r="B34653" s="1">
        <v>345.44929999999999</v>
      </c>
      <c r="C34653" s="1">
        <v>8.3002000000000002</v>
      </c>
      <c r="D34653" s="1">
        <v>54.318649999999998</v>
      </c>
      <c r="E34653" s="1">
        <v>163.7542</v>
      </c>
      <c r="F34653" s="1" t="s">
        <v>17</v>
      </c>
      <c r="G34653">
        <v>412.44</v>
      </c>
      <c r="H34653">
        <v>34.200000000000003</v>
      </c>
    </row>
    <row r="34654" spans="1:8" x14ac:dyDescent="0.25">
      <c r="A34654" s="2" t="s">
        <v>17762</v>
      </c>
      <c r="B34654" s="1">
        <v>345.92840000000001</v>
      </c>
      <c r="C34654" s="1">
        <v>8.4001999999999999</v>
      </c>
      <c r="D34654" s="1">
        <v>55.007370000000002</v>
      </c>
      <c r="E34654" s="1">
        <v>164.19800000000001</v>
      </c>
      <c r="F34654" s="1" t="s">
        <v>17</v>
      </c>
      <c r="G34654">
        <v>412.44</v>
      </c>
      <c r="H34654">
        <v>34.200000000000003</v>
      </c>
    </row>
    <row r="34655" spans="1:8" x14ac:dyDescent="0.25">
      <c r="A34655" s="2" t="s">
        <v>17762</v>
      </c>
      <c r="B34655" s="1">
        <v>346.4033</v>
      </c>
      <c r="C34655" s="1">
        <v>8.5001999999999995</v>
      </c>
      <c r="D34655" s="1">
        <v>55.697629999999997</v>
      </c>
      <c r="E34655" s="1">
        <v>164.64349999999999</v>
      </c>
      <c r="F34655" s="1" t="s">
        <v>17</v>
      </c>
      <c r="G34655">
        <v>412.44</v>
      </c>
      <c r="H34655">
        <v>34.200000000000003</v>
      </c>
    </row>
    <row r="34656" spans="1:8" x14ac:dyDescent="0.25">
      <c r="A34656" s="2" t="s">
        <v>17762</v>
      </c>
      <c r="B34656" s="1">
        <v>346.87400000000002</v>
      </c>
      <c r="C34656" s="1">
        <v>8.6001999999999992</v>
      </c>
      <c r="D34656" s="1">
        <v>56.389429999999997</v>
      </c>
      <c r="E34656" s="1">
        <v>165.09049999999999</v>
      </c>
      <c r="F34656" s="1" t="s">
        <v>17</v>
      </c>
      <c r="G34656">
        <v>412.44</v>
      </c>
      <c r="H34656">
        <v>34.200000000000003</v>
      </c>
    </row>
    <row r="34657" spans="1:8" x14ac:dyDescent="0.25">
      <c r="A34657" s="2" t="s">
        <v>17762</v>
      </c>
      <c r="B34657" s="1">
        <v>347.34050000000002</v>
      </c>
      <c r="C34657" s="1">
        <v>8.7002000000000006</v>
      </c>
      <c r="D34657" s="1">
        <v>57.08278</v>
      </c>
      <c r="E34657" s="1">
        <v>165.53909999999999</v>
      </c>
      <c r="F34657" s="1" t="s">
        <v>17</v>
      </c>
      <c r="G34657">
        <v>412.44</v>
      </c>
      <c r="H34657">
        <v>34.200000000000003</v>
      </c>
    </row>
    <row r="34658" spans="1:8" x14ac:dyDescent="0.25">
      <c r="A34658" s="2" t="s">
        <v>17762</v>
      </c>
      <c r="B34658" s="1">
        <v>347.80309999999997</v>
      </c>
      <c r="C34658" s="1">
        <v>8.8002000000000002</v>
      </c>
      <c r="D34658" s="1">
        <v>57.777709999999999</v>
      </c>
      <c r="E34658" s="1">
        <v>165.98939999999999</v>
      </c>
      <c r="F34658" s="1" t="s">
        <v>17</v>
      </c>
      <c r="G34658">
        <v>412.44</v>
      </c>
      <c r="H34658">
        <v>34.200000000000003</v>
      </c>
    </row>
    <row r="34659" spans="1:8" x14ac:dyDescent="0.25">
      <c r="A34659" s="2" t="s">
        <v>17762</v>
      </c>
      <c r="B34659" s="1">
        <v>348.26159999999999</v>
      </c>
      <c r="C34659" s="1">
        <v>8.9001999999999999</v>
      </c>
      <c r="D34659" s="1">
        <v>58.474229999999999</v>
      </c>
      <c r="E34659" s="1">
        <v>166.44130000000001</v>
      </c>
      <c r="F34659" s="1" t="s">
        <v>17</v>
      </c>
      <c r="G34659">
        <v>412.44</v>
      </c>
      <c r="H34659">
        <v>34.200000000000003</v>
      </c>
    </row>
    <row r="34660" spans="1:8" x14ac:dyDescent="0.25">
      <c r="A34660" s="2" t="s">
        <v>17762</v>
      </c>
      <c r="B34660" s="1">
        <v>348.71640000000002</v>
      </c>
      <c r="C34660" s="1">
        <v>9.0001999999999995</v>
      </c>
      <c r="D34660" s="1">
        <v>59.172350000000002</v>
      </c>
      <c r="E34660" s="1">
        <v>166.89490000000001</v>
      </c>
      <c r="F34660" s="1" t="s">
        <v>17</v>
      </c>
      <c r="G34660">
        <v>412.44</v>
      </c>
      <c r="H34660">
        <v>34.200000000000003</v>
      </c>
    </row>
    <row r="34661" spans="1:8" x14ac:dyDescent="0.25">
      <c r="A34661" s="2" t="s">
        <v>17762</v>
      </c>
      <c r="B34661" s="1">
        <v>349.16730000000001</v>
      </c>
      <c r="C34661" s="1">
        <v>9.1001999999999992</v>
      </c>
      <c r="D34661" s="1">
        <v>59.872100000000003</v>
      </c>
      <c r="E34661" s="1">
        <v>167.3502</v>
      </c>
      <c r="F34661" s="1" t="s">
        <v>17</v>
      </c>
      <c r="G34661">
        <v>412.44</v>
      </c>
      <c r="H34661">
        <v>34.200000000000003</v>
      </c>
    </row>
    <row r="34662" spans="1:8" x14ac:dyDescent="0.25">
      <c r="A34662" s="2" t="s">
        <v>17762</v>
      </c>
      <c r="B34662" s="1">
        <v>349.61450000000002</v>
      </c>
      <c r="C34662" s="1">
        <v>9.2002000000000006</v>
      </c>
      <c r="D34662" s="1">
        <v>60.57347</v>
      </c>
      <c r="E34662" s="1">
        <v>167.80719999999999</v>
      </c>
      <c r="F34662" s="1" t="s">
        <v>17</v>
      </c>
      <c r="G34662">
        <v>412.44</v>
      </c>
      <c r="H34662">
        <v>34.200000000000003</v>
      </c>
    </row>
    <row r="34663" spans="1:8" x14ac:dyDescent="0.25">
      <c r="A34663" s="2" t="s">
        <v>17762</v>
      </c>
      <c r="B34663" s="1">
        <v>350.05799999999999</v>
      </c>
      <c r="C34663" s="1">
        <v>9.3002000000000002</v>
      </c>
      <c r="D34663" s="1">
        <v>61.276490000000003</v>
      </c>
      <c r="E34663" s="1">
        <v>168.26609999999999</v>
      </c>
      <c r="F34663" s="1" t="s">
        <v>17</v>
      </c>
      <c r="G34663">
        <v>412.44</v>
      </c>
      <c r="H34663">
        <v>34.200000000000003</v>
      </c>
    </row>
    <row r="34664" spans="1:8" x14ac:dyDescent="0.25">
      <c r="A34664" s="2" t="s">
        <v>17762</v>
      </c>
      <c r="B34664" s="1">
        <v>350.49799999999999</v>
      </c>
      <c r="C34664" s="1">
        <v>9.4001999999999999</v>
      </c>
      <c r="D34664" s="1">
        <v>61.981180000000002</v>
      </c>
      <c r="E34664" s="1">
        <v>168.72669999999999</v>
      </c>
      <c r="F34664" s="1" t="s">
        <v>17</v>
      </c>
      <c r="G34664">
        <v>412.44</v>
      </c>
      <c r="H34664">
        <v>34.200000000000003</v>
      </c>
    </row>
    <row r="34665" spans="1:8" x14ac:dyDescent="0.25">
      <c r="A34665" s="2" t="s">
        <v>17762</v>
      </c>
      <c r="B34665" s="1">
        <v>350.93439999999998</v>
      </c>
      <c r="C34665" s="1">
        <v>9.5001999999999995</v>
      </c>
      <c r="D34665" s="1">
        <v>62.687550000000002</v>
      </c>
      <c r="E34665" s="1">
        <v>169.1891</v>
      </c>
      <c r="F34665" s="1" t="s">
        <v>17</v>
      </c>
      <c r="G34665">
        <v>412.44</v>
      </c>
      <c r="H34665">
        <v>34.200000000000003</v>
      </c>
    </row>
    <row r="34666" spans="1:8" x14ac:dyDescent="0.25">
      <c r="A34666" s="2" t="s">
        <v>17762</v>
      </c>
      <c r="B34666" s="1">
        <v>351.36739999999998</v>
      </c>
      <c r="C34666" s="1">
        <v>9.6001999999999992</v>
      </c>
      <c r="D34666" s="1">
        <v>63.395609999999998</v>
      </c>
      <c r="E34666" s="1">
        <v>169.6533</v>
      </c>
      <c r="F34666" s="1" t="s">
        <v>17</v>
      </c>
      <c r="G34666">
        <v>412.44</v>
      </c>
      <c r="H34666">
        <v>34.200000000000003</v>
      </c>
    </row>
    <row r="34667" spans="1:8" x14ac:dyDescent="0.25">
      <c r="A34667" s="2" t="s">
        <v>17762</v>
      </c>
      <c r="B34667" s="1">
        <v>351.79700000000003</v>
      </c>
      <c r="C34667" s="1">
        <v>9.7002000000000006</v>
      </c>
      <c r="D34667" s="1">
        <v>64.105379999999997</v>
      </c>
      <c r="E34667" s="1">
        <v>170.11949999999999</v>
      </c>
      <c r="F34667" s="1" t="s">
        <v>17</v>
      </c>
      <c r="G34667">
        <v>412.44</v>
      </c>
      <c r="H34667">
        <v>34.200000000000003</v>
      </c>
    </row>
    <row r="34668" spans="1:8" x14ac:dyDescent="0.25">
      <c r="A34668" s="2" t="s">
        <v>17762</v>
      </c>
      <c r="B34668" s="1">
        <v>352.22329999999999</v>
      </c>
      <c r="C34668" s="1">
        <v>9.8002000000000002</v>
      </c>
      <c r="D34668" s="1">
        <v>64.816869999999994</v>
      </c>
      <c r="E34668" s="1">
        <v>170.58750000000001</v>
      </c>
      <c r="F34668" s="1" t="s">
        <v>17</v>
      </c>
      <c r="G34668">
        <v>412.44</v>
      </c>
      <c r="H34668">
        <v>34.200000000000003</v>
      </c>
    </row>
    <row r="34669" spans="1:8" x14ac:dyDescent="0.25">
      <c r="A34669" s="2" t="s">
        <v>17762</v>
      </c>
      <c r="B34669" s="1">
        <v>352.6463</v>
      </c>
      <c r="C34669" s="1">
        <v>9.9001999999999999</v>
      </c>
      <c r="D34669" s="1">
        <v>65.530100000000004</v>
      </c>
      <c r="E34669" s="1">
        <v>171.0574</v>
      </c>
      <c r="F34669" s="1" t="s">
        <v>17</v>
      </c>
      <c r="G34669">
        <v>412.44</v>
      </c>
      <c r="H34669">
        <v>34.200000000000003</v>
      </c>
    </row>
    <row r="34670" spans="1:8" x14ac:dyDescent="0.25">
      <c r="A34670" s="2" t="s">
        <v>17762</v>
      </c>
      <c r="B34670" s="1">
        <v>353.06610000000001</v>
      </c>
      <c r="C34670" s="1">
        <v>10.0002</v>
      </c>
      <c r="D34670" s="1">
        <v>66.245090000000005</v>
      </c>
      <c r="E34670" s="1">
        <v>171.52930000000001</v>
      </c>
      <c r="F34670" s="1" t="s">
        <v>17</v>
      </c>
      <c r="G34670">
        <v>412.44</v>
      </c>
      <c r="H34670">
        <v>34.200000000000003</v>
      </c>
    </row>
    <row r="34671" spans="1:8" x14ac:dyDescent="0.25">
      <c r="A34671" s="2" t="s">
        <v>17762</v>
      </c>
      <c r="B34671" s="1">
        <v>353.48270000000002</v>
      </c>
      <c r="C34671" s="1">
        <v>10.100199999999999</v>
      </c>
      <c r="D34671" s="1">
        <v>66.961849999999998</v>
      </c>
      <c r="E34671" s="1">
        <v>172.00319999999999</v>
      </c>
      <c r="F34671" s="1" t="s">
        <v>17</v>
      </c>
      <c r="G34671">
        <v>412.44</v>
      </c>
      <c r="H34671">
        <v>34.200000000000003</v>
      </c>
    </row>
    <row r="34672" spans="1:8" x14ac:dyDescent="0.25">
      <c r="A34672" s="2" t="s">
        <v>17762</v>
      </c>
      <c r="B34672" s="1">
        <v>353.89620000000002</v>
      </c>
      <c r="C34672" s="1">
        <v>10.200200000000001</v>
      </c>
      <c r="D34672" s="1">
        <v>67.680400000000006</v>
      </c>
      <c r="E34672" s="1">
        <v>172.47909999999999</v>
      </c>
      <c r="F34672" s="1" t="s">
        <v>17</v>
      </c>
      <c r="G34672">
        <v>412.44</v>
      </c>
      <c r="H34672">
        <v>34.200000000000003</v>
      </c>
    </row>
    <row r="34673" spans="1:8" x14ac:dyDescent="0.25">
      <c r="A34673" s="2" t="s">
        <v>17762</v>
      </c>
      <c r="B34673" s="1">
        <v>354.30669999999998</v>
      </c>
      <c r="C34673" s="1">
        <v>10.3002</v>
      </c>
      <c r="D34673" s="1">
        <v>68.400739999999999</v>
      </c>
      <c r="E34673" s="1">
        <v>172.95699999999999</v>
      </c>
      <c r="F34673" s="1" t="s">
        <v>17</v>
      </c>
      <c r="G34673">
        <v>412.44</v>
      </c>
      <c r="H34673">
        <v>34.200000000000003</v>
      </c>
    </row>
    <row r="34674" spans="1:8" x14ac:dyDescent="0.25">
      <c r="A34674" s="2" t="s">
        <v>17762</v>
      </c>
      <c r="B34674" s="1">
        <v>354.71420000000001</v>
      </c>
      <c r="C34674" s="1">
        <v>10.4002</v>
      </c>
      <c r="D34674" s="1">
        <v>69.122910000000005</v>
      </c>
      <c r="E34674" s="1">
        <v>173.43700000000001</v>
      </c>
      <c r="F34674" s="1" t="s">
        <v>17</v>
      </c>
      <c r="G34674">
        <v>412.44</v>
      </c>
      <c r="H34674">
        <v>34.200000000000003</v>
      </c>
    </row>
    <row r="34675" spans="1:8" x14ac:dyDescent="0.25">
      <c r="A34675" s="2" t="s">
        <v>17762</v>
      </c>
      <c r="B34675" s="1">
        <v>355.11880000000002</v>
      </c>
      <c r="C34675" s="1">
        <v>10.5002</v>
      </c>
      <c r="D34675" s="1">
        <v>69.846909999999994</v>
      </c>
      <c r="E34675" s="1">
        <v>173.91919999999999</v>
      </c>
      <c r="F34675" s="1" t="s">
        <v>17</v>
      </c>
      <c r="G34675">
        <v>412.44</v>
      </c>
      <c r="H34675">
        <v>34.200000000000003</v>
      </c>
    </row>
    <row r="34676" spans="1:8" x14ac:dyDescent="0.25">
      <c r="A34676" s="2" t="s">
        <v>17762</v>
      </c>
      <c r="B34676" s="1">
        <v>355.5204</v>
      </c>
      <c r="C34676" s="1">
        <v>10.600199999999999</v>
      </c>
      <c r="D34676" s="1">
        <v>70.572749999999999</v>
      </c>
      <c r="E34676" s="1">
        <v>174.4034</v>
      </c>
      <c r="F34676" s="1" t="s">
        <v>17</v>
      </c>
      <c r="G34676">
        <v>412.44</v>
      </c>
      <c r="H34676">
        <v>34.200000000000003</v>
      </c>
    </row>
    <row r="34677" spans="1:8" x14ac:dyDescent="0.25">
      <c r="A34677" s="2" t="s">
        <v>17762</v>
      </c>
      <c r="B34677" s="1">
        <v>355.91919999999999</v>
      </c>
      <c r="C34677" s="1">
        <v>10.700200000000001</v>
      </c>
      <c r="D34677" s="1">
        <v>71.300470000000004</v>
      </c>
      <c r="E34677" s="1">
        <v>174.88980000000001</v>
      </c>
      <c r="F34677" s="1" t="s">
        <v>17</v>
      </c>
      <c r="G34677">
        <v>412.44</v>
      </c>
      <c r="H34677">
        <v>34.200000000000003</v>
      </c>
    </row>
    <row r="34678" spans="1:8" x14ac:dyDescent="0.25">
      <c r="A34678" s="2" t="s">
        <v>17762</v>
      </c>
      <c r="B34678" s="1">
        <v>356.3152</v>
      </c>
      <c r="C34678" s="1">
        <v>10.8002</v>
      </c>
      <c r="D34678" s="1">
        <v>72.030060000000006</v>
      </c>
      <c r="E34678" s="1">
        <v>175.3785</v>
      </c>
      <c r="F34678" s="1" t="s">
        <v>17</v>
      </c>
      <c r="G34678">
        <v>412.44</v>
      </c>
      <c r="H34678">
        <v>34.200000000000003</v>
      </c>
    </row>
    <row r="34679" spans="1:8" x14ac:dyDescent="0.25">
      <c r="A34679" s="2" t="s">
        <v>17762</v>
      </c>
      <c r="B34679" s="1">
        <v>356.70839999999998</v>
      </c>
      <c r="C34679" s="1">
        <v>10.9002</v>
      </c>
      <c r="D34679" s="1">
        <v>72.761560000000003</v>
      </c>
      <c r="E34679" s="1">
        <v>175.86940000000001</v>
      </c>
      <c r="F34679" s="1" t="s">
        <v>17</v>
      </c>
      <c r="G34679">
        <v>412.44</v>
      </c>
      <c r="H34679">
        <v>34.200000000000003</v>
      </c>
    </row>
    <row r="34680" spans="1:8" x14ac:dyDescent="0.25">
      <c r="A34680" s="2" t="s">
        <v>17762</v>
      </c>
      <c r="B34680" s="1">
        <v>357.09890000000001</v>
      </c>
      <c r="C34680" s="1">
        <v>11.0002</v>
      </c>
      <c r="D34680" s="1">
        <v>73.494969999999995</v>
      </c>
      <c r="E34680" s="1">
        <v>176.36250000000001</v>
      </c>
      <c r="F34680" s="1" t="s">
        <v>17</v>
      </c>
      <c r="G34680">
        <v>412.44</v>
      </c>
      <c r="H34680">
        <v>34.200000000000003</v>
      </c>
    </row>
    <row r="34681" spans="1:8" x14ac:dyDescent="0.25">
      <c r="A34681" s="2" t="s">
        <v>17762</v>
      </c>
      <c r="B34681" s="1">
        <v>357.48680000000002</v>
      </c>
      <c r="C34681" s="1">
        <v>11.100199999999999</v>
      </c>
      <c r="D34681" s="1">
        <v>74.230310000000003</v>
      </c>
      <c r="E34681" s="1">
        <v>176.858</v>
      </c>
      <c r="F34681" s="1" t="s">
        <v>17</v>
      </c>
      <c r="G34681">
        <v>412.44</v>
      </c>
      <c r="H34681">
        <v>34.200000000000003</v>
      </c>
    </row>
    <row r="34682" spans="1:8" x14ac:dyDescent="0.25">
      <c r="A34682" s="2" t="s">
        <v>17762</v>
      </c>
      <c r="B34682" s="1">
        <v>357.87200000000001</v>
      </c>
      <c r="C34682" s="1">
        <v>11.200200000000001</v>
      </c>
      <c r="D34682" s="1">
        <v>74.967600000000004</v>
      </c>
      <c r="E34682" s="1">
        <v>177.35579999999999</v>
      </c>
      <c r="F34682" s="1" t="s">
        <v>17</v>
      </c>
      <c r="G34682">
        <v>412.44</v>
      </c>
      <c r="H34682">
        <v>34.200000000000003</v>
      </c>
    </row>
    <row r="34683" spans="1:8" x14ac:dyDescent="0.25">
      <c r="A34683" s="2" t="s">
        <v>17762</v>
      </c>
      <c r="B34683" s="1">
        <v>358.25459999999998</v>
      </c>
      <c r="C34683" s="1">
        <v>11.3002</v>
      </c>
      <c r="D34683" s="1">
        <v>75.706850000000003</v>
      </c>
      <c r="E34683" s="1">
        <v>177.8561</v>
      </c>
      <c r="F34683" s="1" t="s">
        <v>17</v>
      </c>
      <c r="G34683">
        <v>412.44</v>
      </c>
      <c r="H34683">
        <v>34.200000000000003</v>
      </c>
    </row>
    <row r="34684" spans="1:8" x14ac:dyDescent="0.25">
      <c r="A34684" s="2" t="s">
        <v>17762</v>
      </c>
      <c r="B34684" s="1">
        <v>358.63470000000001</v>
      </c>
      <c r="C34684" s="1">
        <v>11.4002</v>
      </c>
      <c r="D34684" s="1">
        <v>76.448080000000004</v>
      </c>
      <c r="E34684" s="1">
        <v>178.3587</v>
      </c>
      <c r="F34684" s="1" t="s">
        <v>17</v>
      </c>
      <c r="G34684">
        <v>412.44</v>
      </c>
      <c r="H34684">
        <v>34.200000000000003</v>
      </c>
    </row>
    <row r="34685" spans="1:8" x14ac:dyDescent="0.25">
      <c r="A34685" s="2" t="s">
        <v>17762</v>
      </c>
      <c r="B34685" s="1">
        <v>359.01229999999998</v>
      </c>
      <c r="C34685" s="1">
        <v>11.5002</v>
      </c>
      <c r="D34685" s="1">
        <v>77.191320000000005</v>
      </c>
      <c r="E34685" s="1">
        <v>178.8638</v>
      </c>
      <c r="F34685" s="1" t="s">
        <v>17</v>
      </c>
      <c r="G34685">
        <v>412.44</v>
      </c>
      <c r="H34685">
        <v>34.200000000000003</v>
      </c>
    </row>
    <row r="34686" spans="1:8" x14ac:dyDescent="0.25">
      <c r="A34686" s="2" t="s">
        <v>17762</v>
      </c>
      <c r="B34686" s="1">
        <v>359.38729999999998</v>
      </c>
      <c r="C34686" s="1">
        <v>11.600199999999999</v>
      </c>
      <c r="D34686" s="1">
        <v>77.93656</v>
      </c>
      <c r="E34686" s="1">
        <v>179.3715</v>
      </c>
      <c r="F34686" s="1" t="s">
        <v>17</v>
      </c>
      <c r="G34686">
        <v>412.44</v>
      </c>
      <c r="H34686">
        <v>34.200000000000003</v>
      </c>
    </row>
    <row r="34687" spans="1:8" x14ac:dyDescent="0.25">
      <c r="A34687" s="2" t="s">
        <v>17762</v>
      </c>
      <c r="B34687" s="1">
        <v>359.76</v>
      </c>
      <c r="C34687" s="1">
        <v>11.700200000000001</v>
      </c>
      <c r="D34687" s="1">
        <v>78.683850000000007</v>
      </c>
      <c r="E34687" s="1">
        <v>179.8817</v>
      </c>
      <c r="F34687" s="1" t="s">
        <v>17</v>
      </c>
      <c r="G34687">
        <v>412.44</v>
      </c>
      <c r="H34687">
        <v>34.200000000000003</v>
      </c>
    </row>
    <row r="34688" spans="1:8" x14ac:dyDescent="0.25">
      <c r="A34688" s="2" t="s">
        <v>17762</v>
      </c>
      <c r="B34688" s="1">
        <v>360.13029999999998</v>
      </c>
      <c r="C34688" s="1">
        <v>11.8002</v>
      </c>
      <c r="D34688" s="1">
        <v>79.433179999999993</v>
      </c>
      <c r="E34688" s="1">
        <v>180.39449999999999</v>
      </c>
      <c r="F34688" s="1" t="s">
        <v>17</v>
      </c>
      <c r="G34688">
        <v>412.44</v>
      </c>
      <c r="H34688">
        <v>34.200000000000003</v>
      </c>
    </row>
    <row r="34689" spans="1:8" x14ac:dyDescent="0.25">
      <c r="A34689" s="2" t="s">
        <v>17762</v>
      </c>
      <c r="B34689" s="1">
        <v>360.4982</v>
      </c>
      <c r="C34689" s="1">
        <v>11.9002</v>
      </c>
      <c r="D34689" s="1">
        <v>80.184579999999997</v>
      </c>
      <c r="E34689" s="1">
        <v>180.91</v>
      </c>
      <c r="F34689" s="1" t="s">
        <v>17</v>
      </c>
      <c r="G34689">
        <v>412.44</v>
      </c>
      <c r="H34689">
        <v>34.200000000000003</v>
      </c>
    </row>
    <row r="34690" spans="1:8" x14ac:dyDescent="0.25">
      <c r="A34690" s="2" t="s">
        <v>17762</v>
      </c>
      <c r="B34690" s="1">
        <v>360.86369999999999</v>
      </c>
      <c r="C34690" s="1">
        <v>12.0002</v>
      </c>
      <c r="D34690" s="1">
        <v>80.938069999999996</v>
      </c>
      <c r="E34690" s="1">
        <v>181.4281</v>
      </c>
      <c r="F34690" s="1" t="s">
        <v>17</v>
      </c>
      <c r="G34690">
        <v>412.44</v>
      </c>
      <c r="H34690">
        <v>34.200000000000003</v>
      </c>
    </row>
    <row r="34691" spans="1:8" x14ac:dyDescent="0.25">
      <c r="A34691" s="2" t="s">
        <v>17762</v>
      </c>
      <c r="B34691" s="1">
        <v>361.22699999999998</v>
      </c>
      <c r="C34691" s="1">
        <v>12.100199999999999</v>
      </c>
      <c r="D34691" s="1">
        <v>81.693659999999994</v>
      </c>
      <c r="E34691" s="1">
        <v>181.94900000000001</v>
      </c>
      <c r="F34691" s="1" t="s">
        <v>17</v>
      </c>
      <c r="G34691">
        <v>412.44</v>
      </c>
      <c r="H34691">
        <v>34.200000000000003</v>
      </c>
    </row>
    <row r="34692" spans="1:8" x14ac:dyDescent="0.25">
      <c r="A34692" s="2" t="s">
        <v>17762</v>
      </c>
      <c r="B34692" s="1">
        <v>361.58800000000002</v>
      </c>
      <c r="C34692" s="1">
        <v>12.200200000000001</v>
      </c>
      <c r="D34692" s="1">
        <v>82.45138</v>
      </c>
      <c r="E34692" s="1">
        <v>182.4727</v>
      </c>
      <c r="F34692" s="1" t="s">
        <v>17</v>
      </c>
      <c r="G34692">
        <v>412.44</v>
      </c>
      <c r="H34692">
        <v>34.200000000000003</v>
      </c>
    </row>
    <row r="34693" spans="1:8" x14ac:dyDescent="0.25">
      <c r="A34693" s="2" t="s">
        <v>17762</v>
      </c>
      <c r="B34693" s="1">
        <v>361.9468</v>
      </c>
      <c r="C34693" s="1">
        <v>12.3002</v>
      </c>
      <c r="D34693" s="1">
        <v>83.21123</v>
      </c>
      <c r="E34693" s="1">
        <v>182.99930000000001</v>
      </c>
      <c r="F34693" s="1" t="s">
        <v>17</v>
      </c>
      <c r="G34693">
        <v>412.44</v>
      </c>
      <c r="H34693">
        <v>34.200000000000003</v>
      </c>
    </row>
    <row r="34694" spans="1:8" x14ac:dyDescent="0.25">
      <c r="A34694" s="2" t="s">
        <v>17762</v>
      </c>
      <c r="B34694" s="1">
        <v>362.30340000000001</v>
      </c>
      <c r="C34694" s="1">
        <v>12.4002</v>
      </c>
      <c r="D34694" s="1">
        <v>83.973249999999993</v>
      </c>
      <c r="E34694" s="1">
        <v>183.52869999999999</v>
      </c>
      <c r="F34694" s="1" t="s">
        <v>17</v>
      </c>
      <c r="G34694">
        <v>412.44</v>
      </c>
      <c r="H34694">
        <v>34.200000000000003</v>
      </c>
    </row>
    <row r="34695" spans="1:8" x14ac:dyDescent="0.25">
      <c r="A34695" s="2" t="s">
        <v>17762</v>
      </c>
      <c r="B34695" s="1">
        <v>362.65780000000001</v>
      </c>
      <c r="C34695" s="1">
        <v>12.5002</v>
      </c>
      <c r="D34695" s="1">
        <v>84.737440000000007</v>
      </c>
      <c r="E34695" s="1">
        <v>184.06110000000001</v>
      </c>
      <c r="F34695" s="1" t="s">
        <v>17</v>
      </c>
      <c r="G34695">
        <v>412.44</v>
      </c>
      <c r="H34695">
        <v>34.200000000000003</v>
      </c>
    </row>
    <row r="34696" spans="1:8" x14ac:dyDescent="0.25">
      <c r="A34696" s="2" t="s">
        <v>17762</v>
      </c>
      <c r="B34696" s="1">
        <v>363.01</v>
      </c>
      <c r="C34696" s="1">
        <v>12.600199999999999</v>
      </c>
      <c r="D34696" s="1">
        <v>85.503829999999994</v>
      </c>
      <c r="E34696" s="1">
        <v>184.59639999999999</v>
      </c>
      <c r="F34696" s="1" t="s">
        <v>17</v>
      </c>
      <c r="G34696">
        <v>412.44</v>
      </c>
      <c r="H34696">
        <v>34.200000000000003</v>
      </c>
    </row>
    <row r="34697" spans="1:8" x14ac:dyDescent="0.25">
      <c r="A34697" s="2" t="s">
        <v>17762</v>
      </c>
      <c r="B34697" s="1">
        <v>363.36020000000002</v>
      </c>
      <c r="C34697" s="1">
        <v>12.700200000000001</v>
      </c>
      <c r="D34697" s="1">
        <v>86.272440000000003</v>
      </c>
      <c r="E34697" s="1">
        <v>185.13489999999999</v>
      </c>
      <c r="F34697" s="1" t="s">
        <v>17</v>
      </c>
      <c r="G34697">
        <v>412.44</v>
      </c>
      <c r="H34697">
        <v>34.200000000000003</v>
      </c>
    </row>
    <row r="34698" spans="1:8" x14ac:dyDescent="0.25">
      <c r="A34698" s="2" t="s">
        <v>17762</v>
      </c>
      <c r="B34698" s="1">
        <v>363.70830000000001</v>
      </c>
      <c r="C34698" s="1">
        <v>12.8002</v>
      </c>
      <c r="D34698" s="1">
        <v>87.043279999999996</v>
      </c>
      <c r="E34698" s="1">
        <v>185.6764</v>
      </c>
      <c r="F34698" s="1" t="s">
        <v>17</v>
      </c>
      <c r="G34698">
        <v>412.44</v>
      </c>
      <c r="H34698">
        <v>34.200000000000003</v>
      </c>
    </row>
    <row r="34699" spans="1:8" x14ac:dyDescent="0.25">
      <c r="A34699" s="2" t="s">
        <v>17762</v>
      </c>
      <c r="B34699" s="1">
        <v>364.05430000000001</v>
      </c>
      <c r="C34699" s="1">
        <v>12.9002</v>
      </c>
      <c r="D34699" s="1">
        <v>87.816379999999995</v>
      </c>
      <c r="E34699" s="1">
        <v>186.22110000000001</v>
      </c>
      <c r="F34699" s="1" t="s">
        <v>17</v>
      </c>
      <c r="G34699">
        <v>412.44</v>
      </c>
      <c r="H34699">
        <v>34.200000000000003</v>
      </c>
    </row>
    <row r="34700" spans="1:8" x14ac:dyDescent="0.25">
      <c r="A34700" s="2" t="s">
        <v>17762</v>
      </c>
      <c r="B34700" s="1">
        <v>364.39830000000001</v>
      </c>
      <c r="C34700" s="1">
        <v>13.0002</v>
      </c>
      <c r="D34700" s="1">
        <v>88.591750000000005</v>
      </c>
      <c r="E34700" s="1">
        <v>186.76910000000001</v>
      </c>
      <c r="F34700" s="1" t="s">
        <v>17</v>
      </c>
      <c r="G34700">
        <v>412.44</v>
      </c>
      <c r="H34700">
        <v>34.200000000000003</v>
      </c>
    </row>
    <row r="34701" spans="1:8" x14ac:dyDescent="0.25">
      <c r="A34701" s="2" t="s">
        <v>17762</v>
      </c>
      <c r="B34701" s="1">
        <v>364.74029999999999</v>
      </c>
      <c r="C34701" s="1">
        <v>13.100199999999999</v>
      </c>
      <c r="D34701" s="1">
        <v>89.369420000000005</v>
      </c>
      <c r="E34701" s="1">
        <v>187.3203</v>
      </c>
      <c r="F34701" s="1" t="s">
        <v>17</v>
      </c>
      <c r="G34701">
        <v>412.44</v>
      </c>
      <c r="H34701">
        <v>34.200000000000003</v>
      </c>
    </row>
    <row r="34702" spans="1:8" x14ac:dyDescent="0.25">
      <c r="A34702" s="2" t="s">
        <v>17762</v>
      </c>
      <c r="B34702" s="1">
        <v>365.08030000000002</v>
      </c>
      <c r="C34702" s="1">
        <v>13.200200000000001</v>
      </c>
      <c r="D34702" s="1">
        <v>90.1494</v>
      </c>
      <c r="E34702" s="1">
        <v>187.8749</v>
      </c>
      <c r="F34702" s="1" t="s">
        <v>17</v>
      </c>
      <c r="G34702">
        <v>412.44</v>
      </c>
      <c r="H34702">
        <v>34.200000000000003</v>
      </c>
    </row>
    <row r="34703" spans="1:8" x14ac:dyDescent="0.25">
      <c r="A34703" s="2" t="s">
        <v>17762</v>
      </c>
      <c r="B34703" s="1">
        <v>365.41840000000002</v>
      </c>
      <c r="C34703" s="1">
        <v>13.3002</v>
      </c>
      <c r="D34703" s="1">
        <v>90.931719999999999</v>
      </c>
      <c r="E34703" s="1">
        <v>188.43279999999999</v>
      </c>
      <c r="F34703" s="1" t="s">
        <v>17</v>
      </c>
      <c r="G34703">
        <v>412.44</v>
      </c>
      <c r="H34703">
        <v>34.200000000000003</v>
      </c>
    </row>
    <row r="34704" spans="1:8" x14ac:dyDescent="0.25">
      <c r="A34704" s="2" t="s">
        <v>17762</v>
      </c>
      <c r="B34704" s="1">
        <v>365.75459999999998</v>
      </c>
      <c r="C34704" s="1">
        <v>13.4002</v>
      </c>
      <c r="D34704" s="1">
        <v>91.716390000000004</v>
      </c>
      <c r="E34704" s="1">
        <v>188.99430000000001</v>
      </c>
      <c r="F34704" s="1" t="s">
        <v>17</v>
      </c>
      <c r="G34704">
        <v>412.44</v>
      </c>
      <c r="H34704">
        <v>34.200000000000003</v>
      </c>
    </row>
    <row r="34705" spans="1:8" x14ac:dyDescent="0.25">
      <c r="A34705" s="2" t="s">
        <v>17762</v>
      </c>
      <c r="B34705" s="1">
        <v>366.08890000000002</v>
      </c>
      <c r="C34705" s="1">
        <v>13.5002</v>
      </c>
      <c r="D34705" s="1">
        <v>92.503439999999998</v>
      </c>
      <c r="E34705" s="1">
        <v>189.55930000000001</v>
      </c>
      <c r="F34705" s="1" t="s">
        <v>17</v>
      </c>
      <c r="G34705">
        <v>412.44</v>
      </c>
      <c r="H34705">
        <v>34.200000000000003</v>
      </c>
    </row>
    <row r="34706" spans="1:8" x14ac:dyDescent="0.25">
      <c r="A34706" s="2" t="s">
        <v>17762</v>
      </c>
      <c r="B34706" s="1">
        <v>366.42129999999997</v>
      </c>
      <c r="C34706" s="1">
        <v>13.600199999999999</v>
      </c>
      <c r="D34706" s="1">
        <v>93.292879999999997</v>
      </c>
      <c r="E34706" s="1">
        <v>190.12790000000001</v>
      </c>
      <c r="F34706" s="1" t="s">
        <v>17</v>
      </c>
      <c r="G34706">
        <v>412.44</v>
      </c>
      <c r="H34706">
        <v>34.200000000000003</v>
      </c>
    </row>
    <row r="34707" spans="1:8" x14ac:dyDescent="0.25">
      <c r="A34707" s="2" t="s">
        <v>17762</v>
      </c>
      <c r="B34707" s="1">
        <v>366.7518</v>
      </c>
      <c r="C34707" s="1">
        <v>13.700200000000001</v>
      </c>
      <c r="D34707" s="1">
        <v>94.08475</v>
      </c>
      <c r="E34707" s="1">
        <v>190.7002</v>
      </c>
      <c r="F34707" s="1" t="s">
        <v>17</v>
      </c>
      <c r="G34707">
        <v>412.44</v>
      </c>
      <c r="H34707">
        <v>34.200000000000003</v>
      </c>
    </row>
    <row r="34708" spans="1:8" x14ac:dyDescent="0.25">
      <c r="A34708" s="2" t="s">
        <v>17762</v>
      </c>
      <c r="B34708" s="1">
        <v>367.08049999999997</v>
      </c>
      <c r="C34708" s="1">
        <v>13.8002</v>
      </c>
      <c r="D34708" s="1">
        <v>94.879050000000007</v>
      </c>
      <c r="E34708" s="1">
        <v>191.27619999999999</v>
      </c>
      <c r="F34708" s="1" t="s">
        <v>17</v>
      </c>
      <c r="G34708">
        <v>412.44</v>
      </c>
      <c r="H34708">
        <v>34.200000000000003</v>
      </c>
    </row>
    <row r="34709" spans="1:8" x14ac:dyDescent="0.25">
      <c r="A34709" s="2" t="s">
        <v>17762</v>
      </c>
      <c r="B34709" s="1">
        <v>367.40750000000003</v>
      </c>
      <c r="C34709" s="1">
        <v>13.9002</v>
      </c>
      <c r="D34709" s="1">
        <v>95.675820000000002</v>
      </c>
      <c r="E34709" s="1">
        <v>191.8561</v>
      </c>
      <c r="F34709" s="1" t="s">
        <v>17</v>
      </c>
      <c r="G34709">
        <v>412.44</v>
      </c>
      <c r="H34709">
        <v>34.200000000000003</v>
      </c>
    </row>
    <row r="34710" spans="1:8" x14ac:dyDescent="0.25">
      <c r="A34710" s="2" t="s">
        <v>17762</v>
      </c>
      <c r="B34710" s="1">
        <v>367.73259999999999</v>
      </c>
      <c r="C34710" s="1">
        <v>14.0002</v>
      </c>
      <c r="D34710" s="1">
        <v>96.475070000000002</v>
      </c>
      <c r="E34710" s="1">
        <v>192.43979999999999</v>
      </c>
      <c r="F34710" s="1" t="s">
        <v>17</v>
      </c>
      <c r="G34710">
        <v>412.44</v>
      </c>
      <c r="H34710">
        <v>34.200000000000003</v>
      </c>
    </row>
    <row r="34711" spans="1:8" x14ac:dyDescent="0.25">
      <c r="A34711" s="2" t="s">
        <v>17762</v>
      </c>
      <c r="B34711" s="1">
        <v>368.05599999999998</v>
      </c>
      <c r="C34711" s="1">
        <v>14.100199999999999</v>
      </c>
      <c r="D34711" s="1">
        <v>97.276820000000001</v>
      </c>
      <c r="E34711" s="1">
        <v>193.0275</v>
      </c>
      <c r="F34711" s="1" t="s">
        <v>17</v>
      </c>
      <c r="G34711">
        <v>412.44</v>
      </c>
      <c r="H34711">
        <v>34.200000000000003</v>
      </c>
    </row>
    <row r="34712" spans="1:8" x14ac:dyDescent="0.25">
      <c r="A34712" s="2" t="s">
        <v>17762</v>
      </c>
      <c r="B34712" s="1">
        <v>368.37759999999997</v>
      </c>
      <c r="C34712" s="1">
        <v>14.200200000000001</v>
      </c>
      <c r="D34712" s="1">
        <v>98.081109999999995</v>
      </c>
      <c r="E34712" s="1">
        <v>193.61930000000001</v>
      </c>
      <c r="F34712" s="1" t="s">
        <v>17</v>
      </c>
      <c r="G34712">
        <v>412.44</v>
      </c>
      <c r="H34712">
        <v>34.200000000000003</v>
      </c>
    </row>
    <row r="34713" spans="1:8" x14ac:dyDescent="0.25">
      <c r="A34713" s="2" t="s">
        <v>17762</v>
      </c>
      <c r="B34713" s="1">
        <v>368.69760000000002</v>
      </c>
      <c r="C34713" s="1">
        <v>14.3002</v>
      </c>
      <c r="D34713" s="1">
        <v>98.88794</v>
      </c>
      <c r="E34713" s="1">
        <v>194.21510000000001</v>
      </c>
      <c r="F34713" s="1" t="s">
        <v>17</v>
      </c>
      <c r="G34713">
        <v>412.44</v>
      </c>
      <c r="H34713">
        <v>34.200000000000003</v>
      </c>
    </row>
    <row r="34714" spans="1:8" x14ac:dyDescent="0.25">
      <c r="A34714" s="2" t="s">
        <v>17762</v>
      </c>
      <c r="B34714" s="1">
        <v>369.01580000000001</v>
      </c>
      <c r="C34714" s="1">
        <v>14.4002</v>
      </c>
      <c r="D34714" s="1">
        <v>99.69735</v>
      </c>
      <c r="E34714" s="1">
        <v>194.8152</v>
      </c>
      <c r="F34714" s="1" t="s">
        <v>17</v>
      </c>
      <c r="G34714">
        <v>412.44</v>
      </c>
      <c r="H34714">
        <v>34.200000000000003</v>
      </c>
    </row>
    <row r="34715" spans="1:8" x14ac:dyDescent="0.25">
      <c r="A34715" s="2" t="s">
        <v>17762</v>
      </c>
      <c r="B34715" s="1">
        <v>369.33240000000001</v>
      </c>
      <c r="C34715" s="1">
        <v>14.5002</v>
      </c>
      <c r="D34715" s="1">
        <v>100.5094</v>
      </c>
      <c r="E34715" s="1">
        <v>195.4195</v>
      </c>
      <c r="F34715" s="1" t="s">
        <v>17</v>
      </c>
      <c r="G34715">
        <v>412.44</v>
      </c>
      <c r="H34715">
        <v>34.200000000000003</v>
      </c>
    </row>
    <row r="34716" spans="1:8" x14ac:dyDescent="0.25">
      <c r="A34716" s="2" t="s">
        <v>17762</v>
      </c>
      <c r="B34716" s="1">
        <v>369.64729999999997</v>
      </c>
      <c r="C34716" s="1">
        <v>14.600199999999999</v>
      </c>
      <c r="D34716" s="1">
        <v>101.324</v>
      </c>
      <c r="E34716" s="1">
        <v>196.0283</v>
      </c>
      <c r="F34716" s="1" t="s">
        <v>17</v>
      </c>
      <c r="G34716">
        <v>412.44</v>
      </c>
      <c r="H34716">
        <v>34.200000000000003</v>
      </c>
    </row>
    <row r="34717" spans="1:8" x14ac:dyDescent="0.25">
      <c r="A34717" s="2" t="s">
        <v>17762</v>
      </c>
      <c r="B34717" s="1">
        <v>369.9606</v>
      </c>
      <c r="C34717" s="1">
        <v>14.700200000000001</v>
      </c>
      <c r="D34717" s="1">
        <v>102.1413</v>
      </c>
      <c r="E34717" s="1">
        <v>196.6414</v>
      </c>
      <c r="F34717" s="1" t="s">
        <v>17</v>
      </c>
      <c r="G34717">
        <v>412.44</v>
      </c>
      <c r="H34717">
        <v>34.200000000000003</v>
      </c>
    </row>
    <row r="34718" spans="1:8" x14ac:dyDescent="0.25">
      <c r="A34718" s="2" t="s">
        <v>17762</v>
      </c>
      <c r="B34718" s="1">
        <v>370.27229999999997</v>
      </c>
      <c r="C34718" s="1">
        <v>14.8002</v>
      </c>
      <c r="D34718" s="1">
        <v>102.96120000000001</v>
      </c>
      <c r="E34718" s="1">
        <v>197.25909999999999</v>
      </c>
      <c r="F34718" s="1" t="s">
        <v>17</v>
      </c>
      <c r="G34718">
        <v>412.44</v>
      </c>
      <c r="H34718">
        <v>34.200000000000003</v>
      </c>
    </row>
    <row r="34719" spans="1:8" x14ac:dyDescent="0.25">
      <c r="A34719" s="2" t="s">
        <v>17762</v>
      </c>
      <c r="B34719" s="1">
        <v>370.58229999999998</v>
      </c>
      <c r="C34719" s="1">
        <v>14.9002</v>
      </c>
      <c r="D34719" s="1">
        <v>103.7839</v>
      </c>
      <c r="E34719" s="1">
        <v>197.88149999999999</v>
      </c>
      <c r="F34719" s="1" t="s">
        <v>17</v>
      </c>
      <c r="G34719">
        <v>412.44</v>
      </c>
      <c r="H34719">
        <v>34.200000000000003</v>
      </c>
    </row>
    <row r="34720" spans="1:8" x14ac:dyDescent="0.25">
      <c r="A34720" s="2" t="s">
        <v>17762</v>
      </c>
      <c r="B34720" s="1">
        <v>370.89080000000001</v>
      </c>
      <c r="C34720" s="1">
        <v>15.0002</v>
      </c>
      <c r="D34720" s="1">
        <v>104.6092</v>
      </c>
      <c r="E34720" s="1">
        <v>198.5085</v>
      </c>
      <c r="F34720" s="1" t="s">
        <v>17</v>
      </c>
      <c r="G34720">
        <v>412.44</v>
      </c>
      <c r="H34720">
        <v>34.200000000000003</v>
      </c>
    </row>
    <row r="34721" spans="1:8" x14ac:dyDescent="0.25">
      <c r="A34721" s="2" t="s">
        <v>17762</v>
      </c>
      <c r="B34721" s="1">
        <v>371.1977</v>
      </c>
      <c r="C34721" s="1">
        <v>15.100199999999999</v>
      </c>
      <c r="D34721" s="1">
        <v>105.43729999999999</v>
      </c>
      <c r="E34721" s="1">
        <v>199.1404</v>
      </c>
      <c r="F34721" s="1" t="s">
        <v>17</v>
      </c>
      <c r="G34721">
        <v>412.44</v>
      </c>
      <c r="H34721">
        <v>34.200000000000003</v>
      </c>
    </row>
    <row r="34722" spans="1:8" x14ac:dyDescent="0.25">
      <c r="A34722" s="2" t="s">
        <v>17762</v>
      </c>
      <c r="B34722" s="1">
        <v>371.50310000000002</v>
      </c>
      <c r="C34722" s="1">
        <v>15.200200000000001</v>
      </c>
      <c r="D34722" s="1">
        <v>106.26819999999999</v>
      </c>
      <c r="E34722" s="1">
        <v>199.77719999999999</v>
      </c>
      <c r="F34722" s="1" t="s">
        <v>17</v>
      </c>
      <c r="G34722">
        <v>412.44</v>
      </c>
      <c r="H34722">
        <v>34.200000000000003</v>
      </c>
    </row>
    <row r="34723" spans="1:8" x14ac:dyDescent="0.25">
      <c r="A34723" s="2" t="s">
        <v>17762</v>
      </c>
      <c r="B34723" s="1">
        <v>371.80700000000002</v>
      </c>
      <c r="C34723" s="1">
        <v>15.3002</v>
      </c>
      <c r="D34723" s="1">
        <v>107.1019</v>
      </c>
      <c r="E34723" s="1">
        <v>200.41890000000001</v>
      </c>
      <c r="F34723" s="1" t="s">
        <v>17</v>
      </c>
      <c r="G34723">
        <v>412.44</v>
      </c>
      <c r="H34723">
        <v>34.200000000000003</v>
      </c>
    </row>
    <row r="34724" spans="1:8" x14ac:dyDescent="0.25">
      <c r="A34724" s="2" t="s">
        <v>17762</v>
      </c>
      <c r="B34724" s="1">
        <v>372.10930000000002</v>
      </c>
      <c r="C34724" s="1">
        <v>15.4002</v>
      </c>
      <c r="D34724" s="1">
        <v>107.9383</v>
      </c>
      <c r="E34724" s="1">
        <v>201.0658</v>
      </c>
      <c r="F34724" s="1" t="s">
        <v>17</v>
      </c>
      <c r="G34724">
        <v>412.44</v>
      </c>
      <c r="H34724">
        <v>34.200000000000003</v>
      </c>
    </row>
    <row r="34725" spans="1:8" x14ac:dyDescent="0.25">
      <c r="A34725" s="2" t="s">
        <v>17762</v>
      </c>
      <c r="B34725" s="1">
        <v>372.41019999999997</v>
      </c>
      <c r="C34725" s="1">
        <v>15.5002</v>
      </c>
      <c r="D34725" s="1">
        <v>108.7777</v>
      </c>
      <c r="E34725" s="1">
        <v>201.71789999999999</v>
      </c>
      <c r="F34725" s="1" t="s">
        <v>17</v>
      </c>
      <c r="G34725">
        <v>412.44</v>
      </c>
      <c r="H34725">
        <v>34.200000000000003</v>
      </c>
    </row>
    <row r="34726" spans="1:8" x14ac:dyDescent="0.25">
      <c r="A34726" s="2" t="s">
        <v>17762</v>
      </c>
      <c r="B34726" s="1">
        <v>372.70960000000002</v>
      </c>
      <c r="C34726" s="1">
        <v>15.600199999999999</v>
      </c>
      <c r="D34726" s="1">
        <v>109.6199</v>
      </c>
      <c r="E34726" s="1">
        <v>202.37530000000001</v>
      </c>
      <c r="F34726" s="1" t="s">
        <v>17</v>
      </c>
      <c r="G34726">
        <v>412.44</v>
      </c>
      <c r="H34726">
        <v>34.200000000000003</v>
      </c>
    </row>
    <row r="34727" spans="1:8" x14ac:dyDescent="0.25">
      <c r="A34727" s="2" t="s">
        <v>17762</v>
      </c>
      <c r="B34727" s="1">
        <v>373.00749999999999</v>
      </c>
      <c r="C34727" s="1">
        <v>15.700200000000001</v>
      </c>
      <c r="D34727" s="1">
        <v>110.465</v>
      </c>
      <c r="E34727" s="1">
        <v>203.03809999999999</v>
      </c>
      <c r="F34727" s="1" t="s">
        <v>17</v>
      </c>
      <c r="G34727">
        <v>412.44</v>
      </c>
      <c r="H34727">
        <v>34.200000000000003</v>
      </c>
    </row>
    <row r="34728" spans="1:8" x14ac:dyDescent="0.25">
      <c r="A34728" s="2" t="s">
        <v>17762</v>
      </c>
      <c r="B34728" s="1">
        <v>373.30399999999997</v>
      </c>
      <c r="C34728" s="1">
        <v>15.8002</v>
      </c>
      <c r="D34728" s="1">
        <v>111.31310000000001</v>
      </c>
      <c r="E34728" s="1">
        <v>203.7064</v>
      </c>
      <c r="F34728" s="1" t="s">
        <v>17</v>
      </c>
      <c r="G34728">
        <v>412.44</v>
      </c>
      <c r="H34728">
        <v>34.200000000000003</v>
      </c>
    </row>
    <row r="34729" spans="1:8" x14ac:dyDescent="0.25">
      <c r="A34729" s="2" t="s">
        <v>17762</v>
      </c>
      <c r="B34729" s="1">
        <v>373.59910000000002</v>
      </c>
      <c r="C34729" s="1">
        <v>15.9002</v>
      </c>
      <c r="D34729" s="1">
        <v>112.1641</v>
      </c>
      <c r="E34729" s="1">
        <v>204.38030000000001</v>
      </c>
      <c r="F34729" s="1" t="s">
        <v>17</v>
      </c>
      <c r="G34729">
        <v>412.44</v>
      </c>
      <c r="H34729">
        <v>34.200000000000003</v>
      </c>
    </row>
    <row r="34730" spans="1:8" x14ac:dyDescent="0.25">
      <c r="A34730" s="2" t="s">
        <v>17762</v>
      </c>
      <c r="B34730" s="1">
        <v>373.89269999999999</v>
      </c>
      <c r="C34730" s="1">
        <v>16.0002</v>
      </c>
      <c r="D34730" s="1">
        <v>113.018</v>
      </c>
      <c r="E34730" s="1">
        <v>205.06</v>
      </c>
      <c r="F34730" s="1" t="s">
        <v>17</v>
      </c>
      <c r="G34730">
        <v>412.44</v>
      </c>
      <c r="H34730">
        <v>34.200000000000003</v>
      </c>
    </row>
    <row r="34731" spans="1:8" x14ac:dyDescent="0.25">
      <c r="A34731" s="2" t="s">
        <v>17762</v>
      </c>
      <c r="B34731" s="1">
        <v>374.185</v>
      </c>
      <c r="C34731" s="1">
        <v>16.100200000000001</v>
      </c>
      <c r="D34731" s="1">
        <v>113.875</v>
      </c>
      <c r="E34731" s="1">
        <v>205.74549999999999</v>
      </c>
      <c r="F34731" s="1" t="s">
        <v>17</v>
      </c>
      <c r="G34731">
        <v>412.44</v>
      </c>
      <c r="H34731">
        <v>34.200000000000003</v>
      </c>
    </row>
    <row r="34732" spans="1:8" x14ac:dyDescent="0.25">
      <c r="A34732" s="2" t="s">
        <v>17762</v>
      </c>
      <c r="B34732" s="1">
        <v>374.47579999999999</v>
      </c>
      <c r="C34732" s="1">
        <v>16.200199999999999</v>
      </c>
      <c r="D34732" s="1">
        <v>114.7351</v>
      </c>
      <c r="E34732" s="1">
        <v>206.43709999999999</v>
      </c>
      <c r="F34732" s="1" t="s">
        <v>17</v>
      </c>
      <c r="G34732">
        <v>412.44</v>
      </c>
      <c r="H34732">
        <v>34.200000000000003</v>
      </c>
    </row>
    <row r="34733" spans="1:8" x14ac:dyDescent="0.25">
      <c r="A34733" s="2" t="s">
        <v>17762</v>
      </c>
      <c r="B34733" s="1">
        <v>374.76530000000002</v>
      </c>
      <c r="C34733" s="1">
        <v>16.3002</v>
      </c>
      <c r="D34733" s="1">
        <v>115.59820000000001</v>
      </c>
      <c r="E34733" s="1">
        <v>207.13470000000001</v>
      </c>
      <c r="F34733" s="1" t="s">
        <v>17</v>
      </c>
      <c r="G34733">
        <v>412.44</v>
      </c>
      <c r="H34733">
        <v>34.200000000000003</v>
      </c>
    </row>
    <row r="34734" spans="1:8" x14ac:dyDescent="0.25">
      <c r="A34734" s="2" t="s">
        <v>17762</v>
      </c>
      <c r="B34734" s="1">
        <v>375.05349999999999</v>
      </c>
      <c r="C34734" s="1">
        <v>16.400200000000002</v>
      </c>
      <c r="D34734" s="1">
        <v>116.4644</v>
      </c>
      <c r="E34734" s="1">
        <v>207.83850000000001</v>
      </c>
      <c r="F34734" s="1" t="s">
        <v>17</v>
      </c>
      <c r="G34734">
        <v>412.44</v>
      </c>
      <c r="H34734">
        <v>34.200000000000003</v>
      </c>
    </row>
    <row r="34735" spans="1:8" x14ac:dyDescent="0.25">
      <c r="A34735" s="2" t="s">
        <v>17762</v>
      </c>
      <c r="B34735" s="1">
        <v>375.34030000000001</v>
      </c>
      <c r="C34735" s="1">
        <v>16.5002</v>
      </c>
      <c r="D34735" s="1">
        <v>117.3338</v>
      </c>
      <c r="E34735" s="1">
        <v>208.5487</v>
      </c>
      <c r="F34735" s="1" t="s">
        <v>17</v>
      </c>
      <c r="G34735">
        <v>412.44</v>
      </c>
      <c r="H34735">
        <v>34.200000000000003</v>
      </c>
    </row>
    <row r="34736" spans="1:8" x14ac:dyDescent="0.25">
      <c r="A34736" s="2" t="s">
        <v>17762</v>
      </c>
      <c r="B34736" s="1">
        <v>375.62580000000003</v>
      </c>
      <c r="C34736" s="1">
        <v>16.600200000000001</v>
      </c>
      <c r="D34736" s="1">
        <v>118.2063</v>
      </c>
      <c r="E34736" s="1">
        <v>209.2653</v>
      </c>
      <c r="F34736" s="1" t="s">
        <v>17</v>
      </c>
      <c r="G34736">
        <v>412.44</v>
      </c>
      <c r="H34736">
        <v>34.200000000000003</v>
      </c>
    </row>
    <row r="34737" spans="1:8" x14ac:dyDescent="0.25">
      <c r="A34737" s="2" t="s">
        <v>17762</v>
      </c>
      <c r="B34737" s="1">
        <v>375.91</v>
      </c>
      <c r="C34737" s="1">
        <v>16.700199999999999</v>
      </c>
      <c r="D34737" s="1">
        <v>119.0821</v>
      </c>
      <c r="E34737" s="1">
        <v>209.98859999999999</v>
      </c>
      <c r="F34737" s="1" t="s">
        <v>17</v>
      </c>
      <c r="G34737">
        <v>412.44</v>
      </c>
      <c r="H34737">
        <v>34.200000000000003</v>
      </c>
    </row>
    <row r="34738" spans="1:8" x14ac:dyDescent="0.25">
      <c r="A34738" s="2" t="s">
        <v>17762</v>
      </c>
      <c r="B34738" s="1">
        <v>376.19279999999998</v>
      </c>
      <c r="C34738" s="1">
        <v>16.8002</v>
      </c>
      <c r="D34738" s="1">
        <v>119.961</v>
      </c>
      <c r="E34738" s="1">
        <v>210.71860000000001</v>
      </c>
      <c r="F34738" s="1" t="s">
        <v>17</v>
      </c>
      <c r="G34738">
        <v>412.44</v>
      </c>
      <c r="H34738">
        <v>34.200000000000003</v>
      </c>
    </row>
    <row r="34739" spans="1:8" x14ac:dyDescent="0.25">
      <c r="A34739" s="2" t="s">
        <v>17762</v>
      </c>
      <c r="B34739" s="1">
        <v>376.4744</v>
      </c>
      <c r="C34739" s="1">
        <v>16.900200000000002</v>
      </c>
      <c r="D34739" s="1">
        <v>120.8432</v>
      </c>
      <c r="E34739" s="1">
        <v>211.4555</v>
      </c>
      <c r="F34739" s="1" t="s">
        <v>17</v>
      </c>
      <c r="G34739">
        <v>412.44</v>
      </c>
      <c r="H34739">
        <v>34.200000000000003</v>
      </c>
    </row>
    <row r="34740" spans="1:8" x14ac:dyDescent="0.25">
      <c r="A34740" s="2" t="s">
        <v>17762</v>
      </c>
      <c r="B34740" s="1">
        <v>376.75470000000001</v>
      </c>
      <c r="C34740" s="1">
        <v>17.0002</v>
      </c>
      <c r="D34740" s="1">
        <v>121.7287</v>
      </c>
      <c r="E34740" s="1">
        <v>212.1994</v>
      </c>
      <c r="F34740" s="1" t="s">
        <v>17</v>
      </c>
      <c r="G34740">
        <v>412.44</v>
      </c>
      <c r="H34740">
        <v>34.200000000000003</v>
      </c>
    </row>
    <row r="34741" spans="1:8" x14ac:dyDescent="0.25">
      <c r="A34741" s="2" t="s">
        <v>17762</v>
      </c>
      <c r="B34741" s="1">
        <v>377.03379999999999</v>
      </c>
      <c r="C34741" s="1">
        <v>17.100200000000001</v>
      </c>
      <c r="D34741" s="1">
        <v>122.61750000000001</v>
      </c>
      <c r="E34741" s="1">
        <v>212.9504</v>
      </c>
      <c r="F34741" s="1" t="s">
        <v>17</v>
      </c>
      <c r="G34741">
        <v>412.44</v>
      </c>
      <c r="H34741">
        <v>34.200000000000003</v>
      </c>
    </row>
    <row r="34742" spans="1:8" x14ac:dyDescent="0.25">
      <c r="A34742" s="2" t="s">
        <v>17762</v>
      </c>
      <c r="B34742" s="1">
        <v>377.3116</v>
      </c>
      <c r="C34742" s="1">
        <v>17.200199999999999</v>
      </c>
      <c r="D34742" s="1">
        <v>123.5097</v>
      </c>
      <c r="E34742" s="1">
        <v>213.7088</v>
      </c>
      <c r="F34742" s="1" t="s">
        <v>17</v>
      </c>
      <c r="G34742">
        <v>412.44</v>
      </c>
      <c r="H34742">
        <v>34.200000000000003</v>
      </c>
    </row>
    <row r="34743" spans="1:8" x14ac:dyDescent="0.25">
      <c r="A34743" s="2" t="s">
        <v>17762</v>
      </c>
      <c r="B34743" s="1">
        <v>377.58819999999997</v>
      </c>
      <c r="C34743" s="1">
        <v>17.3002</v>
      </c>
      <c r="D34743" s="1">
        <v>124.4053</v>
      </c>
      <c r="E34743" s="1">
        <v>214.47470000000001</v>
      </c>
      <c r="F34743" s="1" t="s">
        <v>17</v>
      </c>
      <c r="G34743">
        <v>412.44</v>
      </c>
      <c r="H34743">
        <v>34.200000000000003</v>
      </c>
    </row>
    <row r="34744" spans="1:8" x14ac:dyDescent="0.25">
      <c r="A34744" s="2" t="s">
        <v>17762</v>
      </c>
      <c r="B34744" s="1">
        <v>377.86349999999999</v>
      </c>
      <c r="C34744" s="1">
        <v>17.400200000000002</v>
      </c>
      <c r="D34744" s="1">
        <v>125.3043</v>
      </c>
      <c r="E34744" s="1">
        <v>215.24809999999999</v>
      </c>
      <c r="F34744" s="1" t="s">
        <v>17</v>
      </c>
      <c r="G34744">
        <v>412.44</v>
      </c>
      <c r="H34744">
        <v>34.200000000000003</v>
      </c>
    </row>
    <row r="34745" spans="1:8" x14ac:dyDescent="0.25">
      <c r="A34745" s="2" t="s">
        <v>17762</v>
      </c>
      <c r="B34745" s="1">
        <v>378.1377</v>
      </c>
      <c r="C34745" s="1">
        <v>17.5002</v>
      </c>
      <c r="D34745" s="1">
        <v>126.2068</v>
      </c>
      <c r="E34745" s="1">
        <v>216.02940000000001</v>
      </c>
      <c r="F34745" s="1" t="s">
        <v>17</v>
      </c>
      <c r="G34745">
        <v>412.44</v>
      </c>
      <c r="H34745">
        <v>34.200000000000003</v>
      </c>
    </row>
    <row r="34746" spans="1:8" x14ac:dyDescent="0.25">
      <c r="A34746" s="2" t="s">
        <v>17762</v>
      </c>
      <c r="B34746" s="1">
        <v>378.41059999999999</v>
      </c>
      <c r="C34746" s="1">
        <v>17.600200000000001</v>
      </c>
      <c r="D34746" s="1">
        <v>127.11279999999999</v>
      </c>
      <c r="E34746" s="1">
        <v>216.8185</v>
      </c>
      <c r="F34746" s="1" t="s">
        <v>17</v>
      </c>
      <c r="G34746">
        <v>412.44</v>
      </c>
      <c r="H34746">
        <v>34.200000000000003</v>
      </c>
    </row>
    <row r="34747" spans="1:8" x14ac:dyDescent="0.25">
      <c r="A34747" s="2" t="s">
        <v>17762</v>
      </c>
      <c r="B34747" s="1">
        <v>378.68239999999997</v>
      </c>
      <c r="C34747" s="1">
        <v>17.700199999999999</v>
      </c>
      <c r="D34747" s="1">
        <v>128.0223</v>
      </c>
      <c r="E34747" s="1">
        <v>217.61580000000001</v>
      </c>
      <c r="F34747" s="1" t="s">
        <v>17</v>
      </c>
      <c r="G34747">
        <v>412.44</v>
      </c>
      <c r="H34747">
        <v>34.200000000000003</v>
      </c>
    </row>
    <row r="34748" spans="1:8" x14ac:dyDescent="0.25">
      <c r="A34748" s="2" t="s">
        <v>17762</v>
      </c>
      <c r="B34748" s="1">
        <v>378.95299999999997</v>
      </c>
      <c r="C34748" s="1">
        <v>17.8002</v>
      </c>
      <c r="D34748" s="1">
        <v>128.93539999999999</v>
      </c>
      <c r="E34748" s="1">
        <v>218.42140000000001</v>
      </c>
      <c r="F34748" s="1" t="s">
        <v>17</v>
      </c>
      <c r="G34748">
        <v>412.44</v>
      </c>
      <c r="H34748">
        <v>34.200000000000003</v>
      </c>
    </row>
    <row r="34749" spans="1:8" x14ac:dyDescent="0.25">
      <c r="A34749" s="2" t="s">
        <v>17762</v>
      </c>
      <c r="B34749" s="1">
        <v>379.22239999999999</v>
      </c>
      <c r="C34749" s="1">
        <v>17.900200000000002</v>
      </c>
      <c r="D34749" s="1">
        <v>129.85210000000001</v>
      </c>
      <c r="E34749" s="1">
        <v>219.2354</v>
      </c>
      <c r="F34749" s="1" t="s">
        <v>17</v>
      </c>
      <c r="G34749">
        <v>412.44</v>
      </c>
      <c r="H34749">
        <v>34.200000000000003</v>
      </c>
    </row>
    <row r="34750" spans="1:8" x14ac:dyDescent="0.25">
      <c r="A34750" s="2" t="s">
        <v>17762</v>
      </c>
      <c r="B34750" s="1">
        <v>379.4907</v>
      </c>
      <c r="C34750" s="1">
        <v>18.0002</v>
      </c>
      <c r="D34750" s="1">
        <v>130.7724</v>
      </c>
      <c r="E34750" s="1">
        <v>220.05799999999999</v>
      </c>
      <c r="F34750" s="1" t="s">
        <v>17</v>
      </c>
      <c r="G34750">
        <v>412.44</v>
      </c>
      <c r="H34750">
        <v>34.200000000000003</v>
      </c>
    </row>
    <row r="34751" spans="1:8" x14ac:dyDescent="0.25">
      <c r="A34751" s="2" t="s">
        <v>17762</v>
      </c>
      <c r="B34751" s="1">
        <v>379.75779999999997</v>
      </c>
      <c r="C34751" s="1">
        <v>18.100200000000001</v>
      </c>
      <c r="D34751" s="1">
        <v>131.69649999999999</v>
      </c>
      <c r="E34751" s="1">
        <v>220.8895</v>
      </c>
      <c r="F34751" s="1" t="s">
        <v>17</v>
      </c>
      <c r="G34751">
        <v>412.44</v>
      </c>
      <c r="H34751">
        <v>34.200000000000003</v>
      </c>
    </row>
    <row r="34752" spans="1:8" x14ac:dyDescent="0.25">
      <c r="A34752" s="2" t="s">
        <v>17762</v>
      </c>
      <c r="B34752" s="1">
        <v>380.02379999999999</v>
      </c>
      <c r="C34752" s="1">
        <v>18.200199999999999</v>
      </c>
      <c r="D34752" s="1">
        <v>132.6242</v>
      </c>
      <c r="E34752" s="1">
        <v>221.72989999999999</v>
      </c>
      <c r="F34752" s="1" t="s">
        <v>17</v>
      </c>
      <c r="G34752">
        <v>412.44</v>
      </c>
      <c r="H34752">
        <v>34.200000000000003</v>
      </c>
    </row>
    <row r="34753" spans="1:8" x14ac:dyDescent="0.25">
      <c r="A34753" s="2" t="s">
        <v>17762</v>
      </c>
      <c r="B34753" s="1">
        <v>380.28870000000001</v>
      </c>
      <c r="C34753" s="1">
        <v>18.3002</v>
      </c>
      <c r="D34753" s="1">
        <v>133.5557</v>
      </c>
      <c r="E34753" s="1">
        <v>222.5796</v>
      </c>
      <c r="F34753" s="1" t="s">
        <v>17</v>
      </c>
      <c r="G34753">
        <v>412.44</v>
      </c>
      <c r="H34753">
        <v>34.200000000000003</v>
      </c>
    </row>
    <row r="34754" spans="1:8" x14ac:dyDescent="0.25">
      <c r="A34754" s="2" t="s">
        <v>17762</v>
      </c>
      <c r="B34754" s="1">
        <v>380.55239999999998</v>
      </c>
      <c r="C34754" s="1">
        <v>18.400200000000002</v>
      </c>
      <c r="D34754" s="1">
        <v>134.49109999999999</v>
      </c>
      <c r="E34754" s="1">
        <v>223.43860000000001</v>
      </c>
      <c r="F34754" s="1" t="s">
        <v>17</v>
      </c>
      <c r="G34754">
        <v>412.44</v>
      </c>
      <c r="H34754">
        <v>34.200000000000003</v>
      </c>
    </row>
    <row r="34755" spans="1:8" x14ac:dyDescent="0.25">
      <c r="A34755" s="2" t="s">
        <v>17762</v>
      </c>
      <c r="B34755" s="1">
        <v>380.81509999999997</v>
      </c>
      <c r="C34755" s="1">
        <v>18.5002</v>
      </c>
      <c r="D34755" s="1">
        <v>135.43029999999999</v>
      </c>
      <c r="E34755" s="1">
        <v>224.30719999999999</v>
      </c>
      <c r="F34755" s="1" t="s">
        <v>17</v>
      </c>
      <c r="G34755">
        <v>412.44</v>
      </c>
      <c r="H34755">
        <v>34.200000000000003</v>
      </c>
    </row>
    <row r="34756" spans="1:8" x14ac:dyDescent="0.25">
      <c r="A34756" s="2" t="s">
        <v>17762</v>
      </c>
      <c r="B34756" s="1">
        <v>381.07670000000002</v>
      </c>
      <c r="C34756" s="1">
        <v>18.600200000000001</v>
      </c>
      <c r="D34756" s="1">
        <v>136.3733</v>
      </c>
      <c r="E34756" s="1">
        <v>225.1857</v>
      </c>
      <c r="F34756" s="1" t="s">
        <v>17</v>
      </c>
      <c r="G34756">
        <v>412.44</v>
      </c>
      <c r="H34756">
        <v>34.200000000000003</v>
      </c>
    </row>
    <row r="34757" spans="1:8" x14ac:dyDescent="0.25">
      <c r="A34757" s="2" t="s">
        <v>17762</v>
      </c>
      <c r="B34757" s="1">
        <v>381.3372</v>
      </c>
      <c r="C34757" s="1">
        <v>18.700199999999999</v>
      </c>
      <c r="D34757" s="1">
        <v>137.3203</v>
      </c>
      <c r="E34757" s="1">
        <v>226.07409999999999</v>
      </c>
      <c r="F34757" s="1" t="s">
        <v>17</v>
      </c>
      <c r="G34757">
        <v>412.44</v>
      </c>
      <c r="H34757">
        <v>34.200000000000003</v>
      </c>
    </row>
    <row r="34758" spans="1:8" x14ac:dyDescent="0.25">
      <c r="A34758" s="2" t="s">
        <v>17762</v>
      </c>
      <c r="B34758" s="1">
        <v>381.59660000000002</v>
      </c>
      <c r="C34758" s="1">
        <v>18.8002</v>
      </c>
      <c r="D34758" s="1">
        <v>138.2713</v>
      </c>
      <c r="E34758" s="1">
        <v>226.97280000000001</v>
      </c>
      <c r="F34758" s="1" t="s">
        <v>17</v>
      </c>
      <c r="G34758">
        <v>412.44</v>
      </c>
      <c r="H34758">
        <v>34.200000000000003</v>
      </c>
    </row>
    <row r="34759" spans="1:8" x14ac:dyDescent="0.25">
      <c r="A34759" s="2" t="s">
        <v>17762</v>
      </c>
      <c r="B34759" s="1">
        <v>381.85489999999999</v>
      </c>
      <c r="C34759" s="1">
        <v>18.900200000000002</v>
      </c>
      <c r="D34759" s="1">
        <v>139.22630000000001</v>
      </c>
      <c r="E34759" s="1">
        <v>227.8819</v>
      </c>
      <c r="F34759" s="1" t="s">
        <v>17</v>
      </c>
      <c r="G34759">
        <v>412.44</v>
      </c>
      <c r="H34759">
        <v>34.200000000000003</v>
      </c>
    </row>
    <row r="34760" spans="1:8" x14ac:dyDescent="0.25">
      <c r="A34760" s="2" t="s">
        <v>17762</v>
      </c>
      <c r="B34760" s="1">
        <v>382.11219999999997</v>
      </c>
      <c r="C34760" s="1">
        <v>19.0002</v>
      </c>
      <c r="D34760" s="1">
        <v>140.18539999999999</v>
      </c>
      <c r="E34760" s="1">
        <v>228.80170000000001</v>
      </c>
      <c r="F34760" s="1" t="s">
        <v>17</v>
      </c>
      <c r="G34760">
        <v>412.44</v>
      </c>
      <c r="H34760">
        <v>34.200000000000003</v>
      </c>
    </row>
    <row r="34761" spans="1:8" x14ac:dyDescent="0.25">
      <c r="A34761" s="2" t="s">
        <v>17762</v>
      </c>
      <c r="B34761" s="1">
        <v>382.36849999999998</v>
      </c>
      <c r="C34761" s="1">
        <v>19.100200000000001</v>
      </c>
      <c r="D34761" s="1">
        <v>141.14859999999999</v>
      </c>
      <c r="E34761" s="1">
        <v>229.73240000000001</v>
      </c>
      <c r="F34761" s="1" t="s">
        <v>17</v>
      </c>
      <c r="G34761">
        <v>412.44</v>
      </c>
      <c r="H34761">
        <v>34.200000000000003</v>
      </c>
    </row>
    <row r="34762" spans="1:8" x14ac:dyDescent="0.25">
      <c r="A34762" s="2" t="s">
        <v>17762</v>
      </c>
      <c r="B34762" s="1">
        <v>382.62369999999999</v>
      </c>
      <c r="C34762" s="1">
        <v>19.200199999999999</v>
      </c>
      <c r="D34762" s="1">
        <v>142.11590000000001</v>
      </c>
      <c r="E34762" s="1">
        <v>230.67429999999999</v>
      </c>
      <c r="F34762" s="1" t="s">
        <v>17</v>
      </c>
      <c r="G34762">
        <v>412.44</v>
      </c>
      <c r="H34762">
        <v>34.200000000000003</v>
      </c>
    </row>
    <row r="34763" spans="1:8" x14ac:dyDescent="0.25">
      <c r="A34763" s="2" t="s">
        <v>17762</v>
      </c>
      <c r="B34763" s="1">
        <v>382.87790000000001</v>
      </c>
      <c r="C34763" s="1">
        <v>19.3002</v>
      </c>
      <c r="D34763" s="1">
        <v>143.08750000000001</v>
      </c>
      <c r="E34763" s="1">
        <v>231.6276</v>
      </c>
      <c r="F34763" s="1" t="s">
        <v>17</v>
      </c>
      <c r="G34763">
        <v>412.44</v>
      </c>
      <c r="H34763">
        <v>34.200000000000003</v>
      </c>
    </row>
    <row r="34764" spans="1:8" x14ac:dyDescent="0.25">
      <c r="A34764" s="2" t="s">
        <v>17762</v>
      </c>
      <c r="B34764" s="1">
        <v>383.1311</v>
      </c>
      <c r="C34764" s="1">
        <v>19.400200000000002</v>
      </c>
      <c r="D34764" s="1">
        <v>144.06319999999999</v>
      </c>
      <c r="E34764" s="1">
        <v>232.5926</v>
      </c>
      <c r="F34764" s="1" t="s">
        <v>17</v>
      </c>
      <c r="G34764">
        <v>412.44</v>
      </c>
      <c r="H34764">
        <v>34.200000000000003</v>
      </c>
    </row>
    <row r="34765" spans="1:8" x14ac:dyDescent="0.25">
      <c r="A34765" s="2" t="s">
        <v>17762</v>
      </c>
      <c r="B34765" s="1">
        <v>383.38330000000002</v>
      </c>
      <c r="C34765" s="1">
        <v>19.5002</v>
      </c>
      <c r="D34765" s="1">
        <v>145.04329999999999</v>
      </c>
      <c r="E34765" s="1">
        <v>233.56950000000001</v>
      </c>
      <c r="F34765" s="1" t="s">
        <v>17</v>
      </c>
      <c r="G34765">
        <v>412.44</v>
      </c>
      <c r="H34765">
        <v>34.200000000000003</v>
      </c>
    </row>
    <row r="34766" spans="1:8" x14ac:dyDescent="0.25">
      <c r="A34766" s="2" t="s">
        <v>17762</v>
      </c>
      <c r="B34766" s="1">
        <v>383.6345</v>
      </c>
      <c r="C34766" s="1">
        <v>19.600200000000001</v>
      </c>
      <c r="D34766" s="1">
        <v>146.02780000000001</v>
      </c>
      <c r="E34766" s="1">
        <v>234.55860000000001</v>
      </c>
      <c r="F34766" s="1" t="s">
        <v>17</v>
      </c>
      <c r="G34766">
        <v>412.44</v>
      </c>
      <c r="H34766">
        <v>34.200000000000003</v>
      </c>
    </row>
    <row r="34767" spans="1:8" x14ac:dyDescent="0.25">
      <c r="A34767" s="2" t="s">
        <v>17762</v>
      </c>
      <c r="B34767" s="1">
        <v>383.88470000000001</v>
      </c>
      <c r="C34767" s="1">
        <v>19.700199999999999</v>
      </c>
      <c r="D34767" s="1">
        <v>147.01669999999999</v>
      </c>
      <c r="E34767" s="1">
        <v>235.56010000000001</v>
      </c>
      <c r="F34767" s="1" t="s">
        <v>17</v>
      </c>
      <c r="G34767">
        <v>412.44</v>
      </c>
      <c r="H34767">
        <v>34.200000000000003</v>
      </c>
    </row>
    <row r="34768" spans="1:8" x14ac:dyDescent="0.25">
      <c r="A34768" s="2" t="s">
        <v>17762</v>
      </c>
      <c r="B34768" s="1">
        <v>384.13389999999998</v>
      </c>
      <c r="C34768" s="1">
        <v>19.8002</v>
      </c>
      <c r="D34768" s="1">
        <v>148.01</v>
      </c>
      <c r="E34768" s="1">
        <v>236.5744</v>
      </c>
      <c r="F34768" s="1" t="s">
        <v>17</v>
      </c>
      <c r="G34768">
        <v>412.44</v>
      </c>
      <c r="H34768">
        <v>34.200000000000003</v>
      </c>
    </row>
    <row r="34769" spans="1:8" x14ac:dyDescent="0.25">
      <c r="A34769" s="2" t="s">
        <v>17762</v>
      </c>
      <c r="B34769" s="1">
        <v>384.38209999999998</v>
      </c>
      <c r="C34769" s="1">
        <v>19.900200000000002</v>
      </c>
      <c r="D34769" s="1">
        <v>149.0078</v>
      </c>
      <c r="E34769" s="1">
        <v>237.6018</v>
      </c>
      <c r="F34769" s="1" t="s">
        <v>17</v>
      </c>
      <c r="G34769">
        <v>412.44</v>
      </c>
      <c r="H34769">
        <v>34.200000000000003</v>
      </c>
    </row>
    <row r="34770" spans="1:8" x14ac:dyDescent="0.25">
      <c r="A34770" s="2" t="s">
        <v>17762</v>
      </c>
      <c r="B34770" s="1">
        <v>384.62939999999998</v>
      </c>
      <c r="C34770" s="1">
        <v>20.0002</v>
      </c>
      <c r="D34770" s="1">
        <v>150.0102</v>
      </c>
      <c r="E34770" s="1">
        <v>238.64250000000001</v>
      </c>
      <c r="F34770" s="1" t="s">
        <v>17</v>
      </c>
      <c r="G34770">
        <v>412.44</v>
      </c>
      <c r="H34770">
        <v>34.200000000000003</v>
      </c>
    </row>
    <row r="34771" spans="1:8" x14ac:dyDescent="0.25">
      <c r="A34771" s="2" t="s">
        <v>17762</v>
      </c>
      <c r="B34771" s="1">
        <v>384.87569999999999</v>
      </c>
      <c r="C34771" s="1">
        <v>20.100200000000001</v>
      </c>
      <c r="D34771" s="1">
        <v>151.0171</v>
      </c>
      <c r="E34771" s="1">
        <v>239.6969</v>
      </c>
      <c r="F34771" s="1" t="s">
        <v>17</v>
      </c>
      <c r="G34771">
        <v>412.44</v>
      </c>
      <c r="H34771">
        <v>34.200000000000003</v>
      </c>
    </row>
    <row r="34772" spans="1:8" x14ac:dyDescent="0.25">
      <c r="A34772" s="2" t="s">
        <v>17762</v>
      </c>
      <c r="B34772" s="1">
        <v>385.12110000000001</v>
      </c>
      <c r="C34772" s="1">
        <v>20.200199999999999</v>
      </c>
      <c r="D34772" s="1">
        <v>152.02879999999999</v>
      </c>
      <c r="E34772" s="1">
        <v>240.7653</v>
      </c>
      <c r="F34772" s="1" t="s">
        <v>17</v>
      </c>
      <c r="G34772">
        <v>412.44</v>
      </c>
      <c r="H34772">
        <v>34.200000000000003</v>
      </c>
    </row>
    <row r="34773" spans="1:8" x14ac:dyDescent="0.25">
      <c r="A34773" s="2" t="s">
        <v>17762</v>
      </c>
      <c r="B34773" s="1">
        <v>385.3655</v>
      </c>
      <c r="C34773" s="1">
        <v>20.3002</v>
      </c>
      <c r="D34773" s="1">
        <v>153.04519999999999</v>
      </c>
      <c r="E34773" s="1">
        <v>241.84800000000001</v>
      </c>
      <c r="F34773" s="1" t="s">
        <v>17</v>
      </c>
      <c r="G34773">
        <v>412.44</v>
      </c>
      <c r="H34773">
        <v>34.200000000000003</v>
      </c>
    </row>
    <row r="34774" spans="1:8" x14ac:dyDescent="0.25">
      <c r="A34774" s="2" t="s">
        <v>17762</v>
      </c>
      <c r="B34774" s="1">
        <v>385.60899999999998</v>
      </c>
      <c r="C34774" s="1">
        <v>20.400200000000002</v>
      </c>
      <c r="D34774" s="1">
        <v>154.06639999999999</v>
      </c>
      <c r="E34774" s="1">
        <v>242.9453</v>
      </c>
      <c r="F34774" s="1" t="s">
        <v>17</v>
      </c>
      <c r="G34774">
        <v>412.44</v>
      </c>
      <c r="H34774">
        <v>34.200000000000003</v>
      </c>
    </row>
    <row r="34775" spans="1:8" x14ac:dyDescent="0.25">
      <c r="A34775" s="2" t="s">
        <v>17762</v>
      </c>
      <c r="B34775" s="1">
        <v>385.85160000000002</v>
      </c>
      <c r="C34775" s="1">
        <v>20.5002</v>
      </c>
      <c r="D34775" s="1">
        <v>155.0924</v>
      </c>
      <c r="E34775" s="1">
        <v>244.05760000000001</v>
      </c>
      <c r="F34775" s="1" t="s">
        <v>17</v>
      </c>
      <c r="G34775">
        <v>412.44</v>
      </c>
      <c r="H34775">
        <v>34.200000000000003</v>
      </c>
    </row>
    <row r="34776" spans="1:8" x14ac:dyDescent="0.25">
      <c r="A34776" s="2" t="s">
        <v>17762</v>
      </c>
      <c r="B34776" s="1">
        <v>386.0933</v>
      </c>
      <c r="C34776" s="1">
        <v>20.600200000000001</v>
      </c>
      <c r="D34776" s="1">
        <v>156.1233</v>
      </c>
      <c r="E34776" s="1">
        <v>245.18520000000001</v>
      </c>
      <c r="F34776" s="1" t="s">
        <v>17</v>
      </c>
      <c r="G34776">
        <v>412.44</v>
      </c>
      <c r="H34776">
        <v>34.200000000000003</v>
      </c>
    </row>
    <row r="34777" spans="1:8" x14ac:dyDescent="0.25">
      <c r="A34777" s="2" t="s">
        <v>17762</v>
      </c>
      <c r="B34777" s="1">
        <v>386.334</v>
      </c>
      <c r="C34777" s="1">
        <v>20.700199999999999</v>
      </c>
      <c r="D34777" s="1">
        <v>157.1592</v>
      </c>
      <c r="E34777" s="1">
        <v>246.32859999999999</v>
      </c>
      <c r="F34777" s="1" t="s">
        <v>17</v>
      </c>
      <c r="G34777">
        <v>412.44</v>
      </c>
      <c r="H34777">
        <v>34.200000000000003</v>
      </c>
    </row>
    <row r="34778" spans="1:8" x14ac:dyDescent="0.25">
      <c r="A34778" s="2" t="s">
        <v>17762</v>
      </c>
      <c r="B34778" s="1">
        <v>386.57380000000001</v>
      </c>
      <c r="C34778" s="1">
        <v>20.8002</v>
      </c>
      <c r="D34778" s="1">
        <v>158.20009999999999</v>
      </c>
      <c r="E34778" s="1">
        <v>247.488</v>
      </c>
      <c r="F34778" s="1" t="s">
        <v>17</v>
      </c>
      <c r="G34778">
        <v>412.44</v>
      </c>
      <c r="H34778">
        <v>34.200000000000003</v>
      </c>
    </row>
    <row r="34779" spans="1:8" x14ac:dyDescent="0.25">
      <c r="A34779" s="2" t="s">
        <v>17762</v>
      </c>
      <c r="B34779" s="1">
        <v>386.81279999999998</v>
      </c>
      <c r="C34779" s="1">
        <v>20.900200000000002</v>
      </c>
      <c r="D34779" s="1">
        <v>159.24610000000001</v>
      </c>
      <c r="E34779" s="1">
        <v>248.66399999999999</v>
      </c>
      <c r="F34779" s="1" t="s">
        <v>17</v>
      </c>
      <c r="G34779">
        <v>412.44</v>
      </c>
      <c r="H34779">
        <v>34.200000000000003</v>
      </c>
    </row>
    <row r="34780" spans="1:8" x14ac:dyDescent="0.25">
      <c r="A34780" s="2" t="s">
        <v>17762</v>
      </c>
      <c r="B34780" s="1">
        <v>387.05079999999998</v>
      </c>
      <c r="C34780" s="1">
        <v>21.0002</v>
      </c>
      <c r="D34780" s="1">
        <v>160.29730000000001</v>
      </c>
      <c r="E34780" s="1">
        <v>249.85679999999999</v>
      </c>
      <c r="F34780" s="1" t="s">
        <v>17</v>
      </c>
      <c r="G34780">
        <v>412.44</v>
      </c>
      <c r="H34780">
        <v>34.200000000000003</v>
      </c>
    </row>
    <row r="34781" spans="1:8" x14ac:dyDescent="0.25">
      <c r="A34781" s="2" t="s">
        <v>17762</v>
      </c>
      <c r="B34781" s="1">
        <v>387.28800000000001</v>
      </c>
      <c r="C34781" s="1">
        <v>21.100200000000001</v>
      </c>
      <c r="D34781" s="1">
        <v>161.3536</v>
      </c>
      <c r="E34781" s="1">
        <v>251.0669</v>
      </c>
      <c r="F34781" s="1" t="s">
        <v>17</v>
      </c>
      <c r="G34781">
        <v>412.44</v>
      </c>
      <c r="H34781">
        <v>34.200000000000003</v>
      </c>
    </row>
    <row r="34782" spans="1:8" x14ac:dyDescent="0.25">
      <c r="A34782" s="2" t="s">
        <v>17762</v>
      </c>
      <c r="B34782" s="1">
        <v>387.52429999999998</v>
      </c>
      <c r="C34782" s="1">
        <v>21.200199999999999</v>
      </c>
      <c r="D34782" s="1">
        <v>162.4153</v>
      </c>
      <c r="E34782" s="1">
        <v>252.29470000000001</v>
      </c>
      <c r="F34782" s="1" t="s">
        <v>17</v>
      </c>
      <c r="G34782">
        <v>412.44</v>
      </c>
      <c r="H34782">
        <v>34.200000000000003</v>
      </c>
    </row>
    <row r="34783" spans="1:8" x14ac:dyDescent="0.25">
      <c r="A34783" s="2" t="s">
        <v>17762</v>
      </c>
      <c r="B34783" s="1">
        <v>387.75970000000001</v>
      </c>
      <c r="C34783" s="1">
        <v>21.3002</v>
      </c>
      <c r="D34783" s="1">
        <v>163.48230000000001</v>
      </c>
      <c r="E34783" s="1">
        <v>253.54079999999999</v>
      </c>
      <c r="F34783" s="1" t="s">
        <v>17</v>
      </c>
      <c r="G34783">
        <v>412.44</v>
      </c>
      <c r="H34783">
        <v>34.200000000000003</v>
      </c>
    </row>
    <row r="34784" spans="1:8" x14ac:dyDescent="0.25">
      <c r="A34784" s="2" t="s">
        <v>17762</v>
      </c>
      <c r="B34784" s="1">
        <v>387.99430000000001</v>
      </c>
      <c r="C34784" s="1">
        <v>21.400200000000002</v>
      </c>
      <c r="D34784" s="1">
        <v>164.5548</v>
      </c>
      <c r="E34784" s="1">
        <v>254.80539999999999</v>
      </c>
      <c r="F34784" s="1" t="s">
        <v>17</v>
      </c>
      <c r="G34784">
        <v>412.44</v>
      </c>
      <c r="H34784">
        <v>34.200000000000003</v>
      </c>
    </row>
    <row r="34785" spans="1:8" x14ac:dyDescent="0.25">
      <c r="A34785" s="2" t="s">
        <v>17762</v>
      </c>
      <c r="B34785" s="1">
        <v>388.22800000000001</v>
      </c>
      <c r="C34785" s="1">
        <v>21.5002</v>
      </c>
      <c r="D34785" s="1">
        <v>165.6327</v>
      </c>
      <c r="E34785" s="1">
        <v>256.08909999999997</v>
      </c>
      <c r="F34785" s="1" t="s">
        <v>17</v>
      </c>
      <c r="G34785">
        <v>412.44</v>
      </c>
      <c r="H34785">
        <v>34.200000000000003</v>
      </c>
    </row>
    <row r="34786" spans="1:8" x14ac:dyDescent="0.25">
      <c r="A34786" s="2" t="s">
        <v>17762</v>
      </c>
      <c r="B34786" s="1">
        <v>388.46089999999998</v>
      </c>
      <c r="C34786" s="1">
        <v>21.600200000000001</v>
      </c>
      <c r="D34786" s="1">
        <v>166.71619999999999</v>
      </c>
      <c r="E34786" s="1">
        <v>257.39240000000001</v>
      </c>
      <c r="F34786" s="1" t="s">
        <v>17</v>
      </c>
      <c r="G34786">
        <v>412.44</v>
      </c>
      <c r="H34786">
        <v>34.200000000000003</v>
      </c>
    </row>
    <row r="34787" spans="1:8" x14ac:dyDescent="0.25">
      <c r="A34787" s="2" t="s">
        <v>17762</v>
      </c>
      <c r="B34787" s="1">
        <v>388.69290000000001</v>
      </c>
      <c r="C34787" s="1">
        <v>21.700199999999999</v>
      </c>
      <c r="D34787" s="1">
        <v>167.80539999999999</v>
      </c>
      <c r="E34787" s="1">
        <v>258.7158</v>
      </c>
      <c r="F34787" s="1" t="s">
        <v>17</v>
      </c>
      <c r="G34787">
        <v>412.44</v>
      </c>
      <c r="H34787">
        <v>34.200000000000003</v>
      </c>
    </row>
    <row r="34788" spans="1:8" x14ac:dyDescent="0.25">
      <c r="A34788" s="2" t="s">
        <v>17762</v>
      </c>
      <c r="B34788" s="1">
        <v>388.92410000000001</v>
      </c>
      <c r="C34788" s="1">
        <v>21.8002</v>
      </c>
      <c r="D34788" s="1">
        <v>168.90029999999999</v>
      </c>
      <c r="E34788" s="1">
        <v>260.05970000000002</v>
      </c>
      <c r="F34788" s="1" t="s">
        <v>17</v>
      </c>
      <c r="G34788">
        <v>412.44</v>
      </c>
      <c r="H34788">
        <v>34.200000000000003</v>
      </c>
    </row>
    <row r="34789" spans="1:8" x14ac:dyDescent="0.25">
      <c r="A34789" s="2" t="s">
        <v>17762</v>
      </c>
      <c r="B34789" s="1">
        <v>389.15440000000001</v>
      </c>
      <c r="C34789" s="1">
        <v>21.900200000000002</v>
      </c>
      <c r="D34789" s="1">
        <v>170.001</v>
      </c>
      <c r="E34789" s="1">
        <v>261.4248</v>
      </c>
      <c r="F34789" s="1" t="s">
        <v>17</v>
      </c>
      <c r="G34789">
        <v>412.44</v>
      </c>
      <c r="H34789">
        <v>34.200000000000003</v>
      </c>
    </row>
    <row r="34790" spans="1:8" x14ac:dyDescent="0.25">
      <c r="A34790" s="2" t="s">
        <v>17762</v>
      </c>
      <c r="B34790" s="1">
        <v>389.38400000000001</v>
      </c>
      <c r="C34790" s="1">
        <v>22.0002</v>
      </c>
      <c r="D34790" s="1">
        <v>171.10759999999999</v>
      </c>
      <c r="E34790" s="1">
        <v>262.81150000000002</v>
      </c>
      <c r="F34790" s="1" t="s">
        <v>17</v>
      </c>
      <c r="G34790">
        <v>412.44</v>
      </c>
      <c r="H34790">
        <v>34.200000000000003</v>
      </c>
    </row>
    <row r="34791" spans="1:8" x14ac:dyDescent="0.25">
      <c r="A34791" s="2" t="s">
        <v>17762</v>
      </c>
      <c r="B34791" s="1">
        <v>389.61270000000002</v>
      </c>
      <c r="C34791" s="1">
        <v>22.100200000000001</v>
      </c>
      <c r="D34791" s="1">
        <v>172.2201</v>
      </c>
      <c r="E34791" s="1">
        <v>264.22050000000002</v>
      </c>
      <c r="F34791" s="1" t="s">
        <v>17</v>
      </c>
      <c r="G34791">
        <v>412.44</v>
      </c>
      <c r="H34791">
        <v>34.200000000000003</v>
      </c>
    </row>
    <row r="34792" spans="1:8" x14ac:dyDescent="0.25">
      <c r="A34792" s="2" t="s">
        <v>17762</v>
      </c>
      <c r="B34792" s="1">
        <v>389.84059999999999</v>
      </c>
      <c r="C34792" s="1">
        <v>22.200199999999999</v>
      </c>
      <c r="D34792" s="1">
        <v>173.33869999999999</v>
      </c>
      <c r="E34792" s="1">
        <v>265.65230000000003</v>
      </c>
      <c r="F34792" s="1" t="s">
        <v>17</v>
      </c>
      <c r="G34792">
        <v>412.44</v>
      </c>
      <c r="H34792">
        <v>34.200000000000003</v>
      </c>
    </row>
    <row r="34793" spans="1:8" x14ac:dyDescent="0.25">
      <c r="A34793" s="2" t="s">
        <v>17762</v>
      </c>
      <c r="B34793" s="1">
        <v>390.0677</v>
      </c>
      <c r="C34793" s="1">
        <v>22.3002</v>
      </c>
      <c r="D34793" s="1">
        <v>174.46340000000001</v>
      </c>
      <c r="E34793" s="1">
        <v>267.10750000000002</v>
      </c>
      <c r="F34793" s="1" t="s">
        <v>17</v>
      </c>
      <c r="G34793">
        <v>412.44</v>
      </c>
      <c r="H34793">
        <v>34.200000000000003</v>
      </c>
    </row>
    <row r="34794" spans="1:8" x14ac:dyDescent="0.25">
      <c r="A34794" s="2" t="s">
        <v>17762</v>
      </c>
      <c r="B34794" s="1">
        <v>390.29399999999998</v>
      </c>
      <c r="C34794" s="1">
        <v>22.400200000000002</v>
      </c>
      <c r="D34794" s="1">
        <v>175.5943</v>
      </c>
      <c r="E34794" s="1">
        <v>268.58679999999998</v>
      </c>
      <c r="F34794" s="1" t="s">
        <v>17</v>
      </c>
      <c r="G34794">
        <v>412.44</v>
      </c>
      <c r="H34794">
        <v>34.200000000000003</v>
      </c>
    </row>
    <row r="34795" spans="1:8" x14ac:dyDescent="0.25">
      <c r="A34795" s="2" t="s">
        <v>17762</v>
      </c>
      <c r="B34795" s="1">
        <v>390.51949999999999</v>
      </c>
      <c r="C34795" s="1">
        <v>22.5002</v>
      </c>
      <c r="D34795" s="1">
        <v>176.73150000000001</v>
      </c>
      <c r="E34795" s="1">
        <v>270.0908</v>
      </c>
      <c r="F34795" s="1" t="s">
        <v>17</v>
      </c>
      <c r="G34795">
        <v>412.44</v>
      </c>
      <c r="H34795">
        <v>34.200000000000003</v>
      </c>
    </row>
    <row r="34796" spans="1:8" x14ac:dyDescent="0.25">
      <c r="A34796" s="2" t="s">
        <v>17762</v>
      </c>
      <c r="B34796" s="1">
        <v>390.74419999999998</v>
      </c>
      <c r="C34796" s="1">
        <v>22.600200000000001</v>
      </c>
      <c r="D34796" s="1">
        <v>177.8751</v>
      </c>
      <c r="E34796" s="1">
        <v>271.62020000000001</v>
      </c>
      <c r="F34796" s="1" t="s">
        <v>17</v>
      </c>
      <c r="G34796">
        <v>412.44</v>
      </c>
      <c r="H34796">
        <v>34.200000000000003</v>
      </c>
    </row>
    <row r="34797" spans="1:8" x14ac:dyDescent="0.25">
      <c r="A34797" s="2" t="s">
        <v>17762</v>
      </c>
      <c r="B34797" s="1">
        <v>390.96820000000002</v>
      </c>
      <c r="C34797" s="1">
        <v>22.700199999999999</v>
      </c>
      <c r="D34797" s="1">
        <v>179.02520000000001</v>
      </c>
      <c r="E34797" s="1">
        <v>273.17559999999997</v>
      </c>
      <c r="F34797" s="1" t="s">
        <v>17</v>
      </c>
      <c r="G34797">
        <v>412.44</v>
      </c>
      <c r="H34797">
        <v>34.200000000000003</v>
      </c>
    </row>
    <row r="34798" spans="1:8" x14ac:dyDescent="0.25">
      <c r="A34798" s="2" t="s">
        <v>17762</v>
      </c>
      <c r="B34798" s="1">
        <v>391.19130000000001</v>
      </c>
      <c r="C34798" s="1">
        <v>22.8002</v>
      </c>
      <c r="D34798" s="1">
        <v>180.18190000000001</v>
      </c>
      <c r="E34798" s="1">
        <v>274.75790000000001</v>
      </c>
      <c r="F34798" s="1" t="s">
        <v>17</v>
      </c>
      <c r="G34798">
        <v>412.44</v>
      </c>
      <c r="H34798">
        <v>34.200000000000003</v>
      </c>
    </row>
    <row r="34799" spans="1:8" x14ac:dyDescent="0.25">
      <c r="A34799" s="2" t="s">
        <v>17762</v>
      </c>
      <c r="B34799" s="1">
        <v>391.41370000000001</v>
      </c>
      <c r="C34799" s="1">
        <v>22.900200000000002</v>
      </c>
      <c r="D34799" s="1">
        <v>181.34520000000001</v>
      </c>
      <c r="E34799" s="1">
        <v>276.36770000000001</v>
      </c>
      <c r="F34799" s="1" t="s">
        <v>17</v>
      </c>
      <c r="G34799">
        <v>412.44</v>
      </c>
      <c r="H34799">
        <v>34.200000000000003</v>
      </c>
    </row>
    <row r="34800" spans="1:8" x14ac:dyDescent="0.25">
      <c r="A34800" s="2" t="s">
        <v>17762</v>
      </c>
      <c r="B34800" s="1">
        <v>391.63529999999997</v>
      </c>
      <c r="C34800" s="1">
        <v>23.0002</v>
      </c>
      <c r="D34800" s="1">
        <v>182.5154</v>
      </c>
      <c r="E34800" s="1">
        <v>278.0059</v>
      </c>
      <c r="F34800" s="1" t="s">
        <v>17</v>
      </c>
      <c r="G34800">
        <v>412.44</v>
      </c>
      <c r="H34800">
        <v>34.200000000000003</v>
      </c>
    </row>
    <row r="34801" spans="1:8" x14ac:dyDescent="0.25">
      <c r="A34801" s="2" t="s">
        <v>17762</v>
      </c>
      <c r="B34801" s="1">
        <v>391.8562</v>
      </c>
      <c r="C34801" s="1">
        <v>23.100200000000001</v>
      </c>
      <c r="D34801" s="1">
        <v>183.69239999999999</v>
      </c>
      <c r="E34801" s="1">
        <v>279.67309999999998</v>
      </c>
      <c r="F34801" s="1" t="s">
        <v>17</v>
      </c>
      <c r="G34801">
        <v>412.44</v>
      </c>
      <c r="H34801">
        <v>34.200000000000003</v>
      </c>
    </row>
    <row r="34802" spans="1:8" x14ac:dyDescent="0.25">
      <c r="A34802" s="2" t="s">
        <v>17762</v>
      </c>
      <c r="B34802" s="1">
        <v>392.0763</v>
      </c>
      <c r="C34802" s="1">
        <v>23.200199999999999</v>
      </c>
      <c r="D34802" s="1">
        <v>184.87639999999999</v>
      </c>
      <c r="E34802" s="1">
        <v>281.37029999999999</v>
      </c>
      <c r="F34802" s="1" t="s">
        <v>17</v>
      </c>
      <c r="G34802">
        <v>412.44</v>
      </c>
      <c r="H34802">
        <v>34.200000000000003</v>
      </c>
    </row>
    <row r="34803" spans="1:8" x14ac:dyDescent="0.25">
      <c r="A34803" s="2" t="s">
        <v>17762</v>
      </c>
      <c r="B34803" s="1">
        <v>392.29570000000001</v>
      </c>
      <c r="C34803" s="1">
        <v>23.3002</v>
      </c>
      <c r="D34803" s="1">
        <v>186.0675</v>
      </c>
      <c r="E34803" s="1">
        <v>283.09840000000003</v>
      </c>
      <c r="F34803" s="1" t="s">
        <v>17</v>
      </c>
      <c r="G34803">
        <v>412.44</v>
      </c>
      <c r="H34803">
        <v>34.200000000000003</v>
      </c>
    </row>
    <row r="34804" spans="1:8" x14ac:dyDescent="0.25">
      <c r="A34804" s="2" t="s">
        <v>17762</v>
      </c>
      <c r="B34804" s="1">
        <v>392.51429999999999</v>
      </c>
      <c r="C34804" s="1">
        <v>23.400200000000002</v>
      </c>
      <c r="D34804" s="1">
        <v>187.26580000000001</v>
      </c>
      <c r="E34804" s="1">
        <v>284.85809999999998</v>
      </c>
      <c r="F34804" s="1" t="s">
        <v>17</v>
      </c>
      <c r="G34804">
        <v>412.44</v>
      </c>
      <c r="H34804">
        <v>34.200000000000003</v>
      </c>
    </row>
    <row r="34805" spans="1:8" x14ac:dyDescent="0.25">
      <c r="A34805" s="2" t="s">
        <v>17762</v>
      </c>
      <c r="B34805" s="1">
        <v>392.73219999999998</v>
      </c>
      <c r="C34805" s="1">
        <v>23.5002</v>
      </c>
      <c r="D34805" s="1">
        <v>188.47139999999999</v>
      </c>
      <c r="E34805" s="1">
        <v>286.65050000000002</v>
      </c>
      <c r="F34805" s="1" t="s">
        <v>17</v>
      </c>
      <c r="G34805">
        <v>412.44</v>
      </c>
      <c r="H34805">
        <v>34.200000000000003</v>
      </c>
    </row>
    <row r="34806" spans="1:8" x14ac:dyDescent="0.25">
      <c r="A34806" s="2" t="s">
        <v>17762</v>
      </c>
      <c r="B34806" s="1">
        <v>392.94929999999999</v>
      </c>
      <c r="C34806" s="1">
        <v>23.600200000000001</v>
      </c>
      <c r="D34806" s="1">
        <v>189.68440000000001</v>
      </c>
      <c r="E34806" s="1">
        <v>288.47649999999999</v>
      </c>
      <c r="F34806" s="1" t="s">
        <v>17</v>
      </c>
      <c r="G34806">
        <v>412.44</v>
      </c>
      <c r="H34806">
        <v>34.200000000000003</v>
      </c>
    </row>
    <row r="34807" spans="1:8" x14ac:dyDescent="0.25">
      <c r="A34807" s="2" t="s">
        <v>17762</v>
      </c>
      <c r="B34807" s="1">
        <v>393.16570000000002</v>
      </c>
      <c r="C34807" s="1">
        <v>23.700199999999999</v>
      </c>
      <c r="D34807" s="1">
        <v>190.905</v>
      </c>
      <c r="E34807" s="1">
        <v>290.33710000000002</v>
      </c>
      <c r="F34807" s="1" t="s">
        <v>17</v>
      </c>
      <c r="G34807">
        <v>412.44</v>
      </c>
      <c r="H34807">
        <v>34.200000000000003</v>
      </c>
    </row>
    <row r="34808" spans="1:8" x14ac:dyDescent="0.25">
      <c r="A34808" s="2" t="s">
        <v>17762</v>
      </c>
      <c r="B34808" s="1">
        <v>393.38139999999999</v>
      </c>
      <c r="C34808" s="1">
        <v>23.8002</v>
      </c>
      <c r="D34808" s="1">
        <v>192.13319999999999</v>
      </c>
      <c r="E34808" s="1">
        <v>292.23340000000002</v>
      </c>
      <c r="F34808" s="1" t="s">
        <v>17</v>
      </c>
      <c r="G34808">
        <v>412.44</v>
      </c>
      <c r="H34808">
        <v>34.200000000000003</v>
      </c>
    </row>
    <row r="34809" spans="1:8" x14ac:dyDescent="0.25">
      <c r="A34809" s="2" t="s">
        <v>17762</v>
      </c>
      <c r="B34809" s="1">
        <v>393.59640000000002</v>
      </c>
      <c r="C34809" s="1">
        <v>23.900200000000002</v>
      </c>
      <c r="D34809" s="1">
        <v>193.36920000000001</v>
      </c>
      <c r="E34809" s="1">
        <v>294.16629999999998</v>
      </c>
      <c r="F34809" s="1" t="s">
        <v>17</v>
      </c>
      <c r="G34809">
        <v>412.44</v>
      </c>
      <c r="H34809">
        <v>34.200000000000003</v>
      </c>
    </row>
    <row r="34810" spans="1:8" x14ac:dyDescent="0.25">
      <c r="A34810" s="2" t="s">
        <v>17762</v>
      </c>
      <c r="B34810" s="1">
        <v>393.81060000000002</v>
      </c>
      <c r="C34810" s="1">
        <v>24.0002</v>
      </c>
      <c r="D34810" s="1">
        <v>194.61320000000001</v>
      </c>
      <c r="E34810" s="1">
        <v>296.13720000000001</v>
      </c>
      <c r="F34810" s="1" t="s">
        <v>17</v>
      </c>
      <c r="G34810">
        <v>412.44</v>
      </c>
      <c r="H34810">
        <v>34.200000000000003</v>
      </c>
    </row>
    <row r="34811" spans="1:8" x14ac:dyDescent="0.25">
      <c r="A34811" s="2" t="s">
        <v>17762</v>
      </c>
      <c r="B34811" s="1">
        <v>394.02420000000001</v>
      </c>
      <c r="C34811" s="1">
        <v>24.100200000000001</v>
      </c>
      <c r="D34811" s="1">
        <v>195.86519999999999</v>
      </c>
      <c r="E34811" s="1">
        <v>298.14710000000002</v>
      </c>
      <c r="F34811" s="1" t="s">
        <v>17</v>
      </c>
      <c r="G34811">
        <v>412.44</v>
      </c>
      <c r="H34811">
        <v>34.200000000000003</v>
      </c>
    </row>
    <row r="34812" spans="1:8" x14ac:dyDescent="0.25">
      <c r="A34812" s="2" t="s">
        <v>17762</v>
      </c>
      <c r="B34812" s="1">
        <v>394.23700000000002</v>
      </c>
      <c r="C34812" s="1">
        <v>24.200199999999999</v>
      </c>
      <c r="D34812" s="1">
        <v>197.12530000000001</v>
      </c>
      <c r="E34812" s="1">
        <v>300.19720000000001</v>
      </c>
      <c r="F34812" s="1" t="s">
        <v>17</v>
      </c>
      <c r="G34812">
        <v>412.44</v>
      </c>
      <c r="H34812">
        <v>34.200000000000003</v>
      </c>
    </row>
    <row r="34813" spans="1:8" x14ac:dyDescent="0.25">
      <c r="A34813" s="2" t="s">
        <v>17762</v>
      </c>
      <c r="B34813" s="1">
        <v>394.44909999999999</v>
      </c>
      <c r="C34813" s="1">
        <v>24.3002</v>
      </c>
      <c r="D34813" s="1">
        <v>198.3938</v>
      </c>
      <c r="E34813" s="1">
        <v>302.28879999999998</v>
      </c>
      <c r="F34813" s="1" t="s">
        <v>17</v>
      </c>
      <c r="G34813">
        <v>412.44</v>
      </c>
      <c r="H34813">
        <v>34.200000000000003</v>
      </c>
    </row>
    <row r="34814" spans="1:8" x14ac:dyDescent="0.25">
      <c r="A34814" s="2" t="s">
        <v>17762</v>
      </c>
      <c r="B34814" s="1">
        <v>394.66059999999999</v>
      </c>
      <c r="C34814" s="1">
        <v>24.400200000000002</v>
      </c>
      <c r="D34814" s="1">
        <v>199.67070000000001</v>
      </c>
      <c r="E34814" s="1">
        <v>304.42329999999998</v>
      </c>
      <c r="F34814" s="1" t="s">
        <v>17</v>
      </c>
      <c r="G34814">
        <v>412.44</v>
      </c>
      <c r="H34814">
        <v>34.200000000000003</v>
      </c>
    </row>
    <row r="34815" spans="1:8" x14ac:dyDescent="0.25">
      <c r="A34815" s="2" t="s">
        <v>17762</v>
      </c>
      <c r="B34815" s="1">
        <v>394.87130000000002</v>
      </c>
      <c r="C34815" s="1">
        <v>24.5002</v>
      </c>
      <c r="D34815" s="1">
        <v>200.9562</v>
      </c>
      <c r="E34815" s="1">
        <v>306.6019</v>
      </c>
      <c r="F34815" s="1" t="s">
        <v>17</v>
      </c>
      <c r="G34815">
        <v>412.44</v>
      </c>
      <c r="H34815">
        <v>34.200000000000003</v>
      </c>
    </row>
    <row r="34816" spans="1:8" x14ac:dyDescent="0.25">
      <c r="A34816" s="2" t="s">
        <v>17762</v>
      </c>
      <c r="B34816" s="1">
        <v>395.08139999999997</v>
      </c>
      <c r="C34816" s="1">
        <v>24.600200000000001</v>
      </c>
      <c r="D34816" s="1">
        <v>202.25049999999999</v>
      </c>
      <c r="E34816" s="1">
        <v>308.8263</v>
      </c>
      <c r="F34816" s="1" t="s">
        <v>17</v>
      </c>
      <c r="G34816">
        <v>412.44</v>
      </c>
      <c r="H34816">
        <v>34.200000000000003</v>
      </c>
    </row>
    <row r="34817" spans="1:8" x14ac:dyDescent="0.25">
      <c r="A34817" s="2" t="s">
        <v>17762</v>
      </c>
      <c r="B34817" s="1">
        <v>395.29079999999999</v>
      </c>
      <c r="C34817" s="1">
        <v>24.700199999999999</v>
      </c>
      <c r="D34817" s="1">
        <v>203.55369999999999</v>
      </c>
      <c r="E34817" s="1">
        <v>311.09769999999997</v>
      </c>
      <c r="F34817" s="1" t="s">
        <v>17</v>
      </c>
      <c r="G34817">
        <v>412.44</v>
      </c>
      <c r="H34817">
        <v>34.200000000000003</v>
      </c>
    </row>
    <row r="34818" spans="1:8" x14ac:dyDescent="0.25">
      <c r="A34818" s="2" t="s">
        <v>17762</v>
      </c>
      <c r="B34818" s="1">
        <v>395.49950000000001</v>
      </c>
      <c r="C34818" s="1">
        <v>24.8002</v>
      </c>
      <c r="D34818" s="1">
        <v>204.86590000000001</v>
      </c>
      <c r="E34818" s="1">
        <v>313.41789999999997</v>
      </c>
      <c r="F34818" s="1" t="s">
        <v>17</v>
      </c>
      <c r="G34818">
        <v>412.44</v>
      </c>
      <c r="H34818">
        <v>34.200000000000003</v>
      </c>
    </row>
    <row r="34819" spans="1:8" x14ac:dyDescent="0.25">
      <c r="A34819" s="2" t="s">
        <v>17762</v>
      </c>
      <c r="B34819" s="1">
        <v>395.70749999999998</v>
      </c>
      <c r="C34819" s="1">
        <v>24.900200000000002</v>
      </c>
      <c r="D34819" s="1">
        <v>206.1874</v>
      </c>
      <c r="E34819" s="1">
        <v>315.78829999999999</v>
      </c>
      <c r="F34819" s="1" t="s">
        <v>17</v>
      </c>
      <c r="G34819">
        <v>412.44</v>
      </c>
      <c r="H34819">
        <v>34.200000000000003</v>
      </c>
    </row>
    <row r="34820" spans="1:8" x14ac:dyDescent="0.25">
      <c r="A34820" s="2" t="s">
        <v>17762</v>
      </c>
      <c r="B34820" s="1">
        <v>395.91480000000001</v>
      </c>
      <c r="C34820" s="1">
        <v>25.0002</v>
      </c>
      <c r="D34820" s="1">
        <v>207.51820000000001</v>
      </c>
      <c r="E34820" s="1">
        <v>318.21080000000001</v>
      </c>
      <c r="F34820" s="1" t="s">
        <v>17</v>
      </c>
      <c r="G34820">
        <v>412.44</v>
      </c>
      <c r="H34820">
        <v>34.200000000000003</v>
      </c>
    </row>
    <row r="34821" spans="1:8" x14ac:dyDescent="0.25">
      <c r="A34821" s="2" t="s">
        <v>17762</v>
      </c>
      <c r="B34821" s="1">
        <v>396.12150000000003</v>
      </c>
      <c r="C34821" s="1">
        <v>25.100200000000001</v>
      </c>
      <c r="D34821" s="1">
        <v>208.8586</v>
      </c>
      <c r="E34821" s="1">
        <v>320.68709999999999</v>
      </c>
      <c r="F34821" s="1" t="s">
        <v>17</v>
      </c>
      <c r="G34821">
        <v>412.44</v>
      </c>
      <c r="H34821">
        <v>34.200000000000003</v>
      </c>
    </row>
    <row r="34822" spans="1:8" x14ac:dyDescent="0.25">
      <c r="A34822" s="2" t="s">
        <v>17762</v>
      </c>
      <c r="B34822" s="1">
        <v>396.32749999999999</v>
      </c>
      <c r="C34822" s="1">
        <v>25.200199999999999</v>
      </c>
      <c r="D34822" s="1">
        <v>210.20869999999999</v>
      </c>
      <c r="E34822" s="1">
        <v>323.21910000000003</v>
      </c>
      <c r="F34822" s="1" t="s">
        <v>17</v>
      </c>
      <c r="G34822">
        <v>412.44</v>
      </c>
      <c r="H34822">
        <v>34.200000000000003</v>
      </c>
    </row>
    <row r="34823" spans="1:8" x14ac:dyDescent="0.25">
      <c r="A34823" s="2" t="s">
        <v>17762</v>
      </c>
      <c r="B34823" s="1">
        <v>396.53289999999998</v>
      </c>
      <c r="C34823" s="1">
        <v>25.3002</v>
      </c>
      <c r="D34823" s="1">
        <v>211.56870000000001</v>
      </c>
      <c r="E34823" s="1">
        <v>325.80869999999999</v>
      </c>
      <c r="F34823" s="1" t="s">
        <v>17</v>
      </c>
      <c r="G34823">
        <v>412.44</v>
      </c>
      <c r="H34823">
        <v>34.200000000000003</v>
      </c>
    </row>
    <row r="34824" spans="1:8" x14ac:dyDescent="0.25">
      <c r="A34824" s="2" t="s">
        <v>17762</v>
      </c>
      <c r="B34824" s="1">
        <v>396.73759999999999</v>
      </c>
      <c r="C34824" s="1">
        <v>25.400200000000002</v>
      </c>
      <c r="D34824" s="1">
        <v>212.93889999999999</v>
      </c>
      <c r="E34824" s="1">
        <v>328.4579</v>
      </c>
      <c r="F34824" s="1" t="s">
        <v>17</v>
      </c>
      <c r="G34824">
        <v>412.44</v>
      </c>
      <c r="H34824">
        <v>34.200000000000003</v>
      </c>
    </row>
    <row r="34825" spans="1:8" x14ac:dyDescent="0.25">
      <c r="A34825" s="2" t="s">
        <v>17762</v>
      </c>
      <c r="B34825" s="1">
        <v>396.94170000000003</v>
      </c>
      <c r="C34825" s="1">
        <v>25.5002</v>
      </c>
      <c r="D34825" s="1">
        <v>214.3193</v>
      </c>
      <c r="E34825" s="1">
        <v>331.16879999999998</v>
      </c>
      <c r="F34825" s="1" t="s">
        <v>17</v>
      </c>
      <c r="G34825">
        <v>412.44</v>
      </c>
      <c r="H34825">
        <v>34.200000000000003</v>
      </c>
    </row>
    <row r="34826" spans="1:8" x14ac:dyDescent="0.25">
      <c r="A34826" s="2" t="s">
        <v>17762</v>
      </c>
      <c r="B34826" s="1">
        <v>397.14510000000001</v>
      </c>
      <c r="C34826" s="1">
        <v>25.600200000000001</v>
      </c>
      <c r="D34826" s="1">
        <v>215.71019999999999</v>
      </c>
      <c r="E34826" s="1">
        <v>333.94380000000001</v>
      </c>
      <c r="F34826" s="1" t="s">
        <v>17</v>
      </c>
      <c r="G34826">
        <v>412.44</v>
      </c>
      <c r="H34826">
        <v>34.200000000000003</v>
      </c>
    </row>
    <row r="34827" spans="1:8" x14ac:dyDescent="0.25">
      <c r="A34827" s="2" t="s">
        <v>17762</v>
      </c>
      <c r="B34827" s="1">
        <v>397.34780000000001</v>
      </c>
      <c r="C34827" s="1">
        <v>25.700199999999999</v>
      </c>
      <c r="D34827" s="1">
        <v>217.11170000000001</v>
      </c>
      <c r="E34827" s="1">
        <v>336.78500000000003</v>
      </c>
      <c r="F34827" s="1" t="s">
        <v>17</v>
      </c>
      <c r="G34827">
        <v>412.44</v>
      </c>
      <c r="H34827">
        <v>34.200000000000003</v>
      </c>
    </row>
    <row r="34828" spans="1:8" x14ac:dyDescent="0.25">
      <c r="A34828" s="2" t="s">
        <v>17762</v>
      </c>
      <c r="B34828" s="1">
        <v>397.55</v>
      </c>
      <c r="C34828" s="1">
        <v>25.8002</v>
      </c>
      <c r="D34828" s="1">
        <v>218.52420000000001</v>
      </c>
      <c r="E34828" s="1">
        <v>339.69499999999999</v>
      </c>
      <c r="F34828" s="1" t="s">
        <v>17</v>
      </c>
      <c r="G34828">
        <v>412.44</v>
      </c>
      <c r="H34828">
        <v>34.200000000000003</v>
      </c>
    </row>
    <row r="34829" spans="1:8" x14ac:dyDescent="0.25">
      <c r="A34829" s="2" t="s">
        <v>17762</v>
      </c>
      <c r="B34829" s="1">
        <v>397.75150000000002</v>
      </c>
      <c r="C34829" s="1">
        <v>25.900200000000002</v>
      </c>
      <c r="D34829" s="1">
        <v>219.9478</v>
      </c>
      <c r="E34829" s="1">
        <v>342.6764</v>
      </c>
      <c r="F34829" s="1" t="s">
        <v>17</v>
      </c>
      <c r="G34829">
        <v>412.44</v>
      </c>
      <c r="H34829">
        <v>34.200000000000003</v>
      </c>
    </row>
    <row r="34830" spans="1:8" x14ac:dyDescent="0.25">
      <c r="A34830" s="2" t="s">
        <v>17762</v>
      </c>
      <c r="B34830" s="1">
        <v>397.95229999999998</v>
      </c>
      <c r="C34830" s="1">
        <v>26.0002</v>
      </c>
      <c r="D34830" s="1">
        <v>221.3828</v>
      </c>
      <c r="E34830" s="1">
        <v>345.73180000000002</v>
      </c>
      <c r="F34830" s="1" t="s">
        <v>17</v>
      </c>
      <c r="G34830">
        <v>412.44</v>
      </c>
      <c r="H34830">
        <v>34.200000000000003</v>
      </c>
    </row>
    <row r="34831" spans="1:8" x14ac:dyDescent="0.25">
      <c r="A34831" s="2" t="s">
        <v>17762</v>
      </c>
      <c r="B34831" s="1">
        <v>398.15260000000001</v>
      </c>
      <c r="C34831" s="1">
        <v>26.100200000000001</v>
      </c>
      <c r="D34831" s="1">
        <v>222.82929999999999</v>
      </c>
      <c r="E34831" s="1">
        <v>348.86399999999998</v>
      </c>
      <c r="F34831" s="1" t="s">
        <v>17</v>
      </c>
      <c r="G34831">
        <v>412.44</v>
      </c>
      <c r="H34831">
        <v>34.200000000000003</v>
      </c>
    </row>
    <row r="34832" spans="1:8" x14ac:dyDescent="0.25">
      <c r="A34832" s="2" t="s">
        <v>17762</v>
      </c>
      <c r="B34832" s="1">
        <v>398.35219999999998</v>
      </c>
      <c r="C34832" s="1">
        <v>26.200199999999999</v>
      </c>
      <c r="D34832" s="1">
        <v>224.2876</v>
      </c>
      <c r="E34832" s="1">
        <v>352.07600000000002</v>
      </c>
      <c r="F34832" s="1" t="s">
        <v>17</v>
      </c>
      <c r="G34832">
        <v>412.44</v>
      </c>
      <c r="H34832">
        <v>34.200000000000003</v>
      </c>
    </row>
    <row r="34833" spans="1:8" x14ac:dyDescent="0.25">
      <c r="A34833" s="2" t="s">
        <v>17762</v>
      </c>
      <c r="B34833" s="1">
        <v>398.55119999999999</v>
      </c>
      <c r="C34833" s="1">
        <v>26.3002</v>
      </c>
      <c r="D34833" s="1">
        <v>225.75800000000001</v>
      </c>
      <c r="E34833" s="1">
        <v>355.37099999999998</v>
      </c>
      <c r="F34833" s="1" t="s">
        <v>17</v>
      </c>
      <c r="G34833">
        <v>412.44</v>
      </c>
      <c r="H34833">
        <v>34.200000000000003</v>
      </c>
    </row>
    <row r="34834" spans="1:8" x14ac:dyDescent="0.25">
      <c r="A34834" s="2" t="s">
        <v>17762</v>
      </c>
      <c r="B34834" s="1">
        <v>398.74950000000001</v>
      </c>
      <c r="C34834" s="1">
        <v>26.400200000000002</v>
      </c>
      <c r="D34834" s="1">
        <v>227.2407</v>
      </c>
      <c r="E34834" s="1">
        <v>358.75229999999999</v>
      </c>
      <c r="F34834" s="1" t="s">
        <v>17</v>
      </c>
      <c r="G34834">
        <v>412.44</v>
      </c>
      <c r="H34834">
        <v>34.200000000000003</v>
      </c>
    </row>
    <row r="34835" spans="1:8" x14ac:dyDescent="0.25">
      <c r="A34835" s="2" t="s">
        <v>17762</v>
      </c>
      <c r="B34835" s="1">
        <v>398.94729999999998</v>
      </c>
      <c r="C34835" s="1">
        <v>26.5002</v>
      </c>
      <c r="D34835" s="1">
        <v>228.73589999999999</v>
      </c>
      <c r="E34835" s="1">
        <v>362.22320000000002</v>
      </c>
      <c r="F34835" s="1" t="s">
        <v>17</v>
      </c>
      <c r="G34835">
        <v>412.44</v>
      </c>
      <c r="H34835">
        <v>34.200000000000003</v>
      </c>
    </row>
    <row r="34836" spans="1:8" x14ac:dyDescent="0.25">
      <c r="A34836" s="2" t="s">
        <v>17762</v>
      </c>
      <c r="B34836" s="1">
        <v>399.14440000000002</v>
      </c>
      <c r="C34836" s="1">
        <v>26.600200000000001</v>
      </c>
      <c r="D34836" s="1">
        <v>230.2441</v>
      </c>
      <c r="E34836" s="1">
        <v>365.78750000000002</v>
      </c>
      <c r="F34836" s="1" t="s">
        <v>17</v>
      </c>
      <c r="G34836">
        <v>412.44</v>
      </c>
      <c r="H34836">
        <v>34.200000000000003</v>
      </c>
    </row>
    <row r="34837" spans="1:8" x14ac:dyDescent="0.25">
      <c r="A34837" s="2" t="s">
        <v>17762</v>
      </c>
      <c r="B34837" s="1">
        <v>399.34100000000001</v>
      </c>
      <c r="C34837" s="1">
        <v>26.700199999999999</v>
      </c>
      <c r="D34837" s="1">
        <v>231.7653</v>
      </c>
      <c r="E34837" s="1">
        <v>369.44900000000001</v>
      </c>
      <c r="F34837" s="1" t="s">
        <v>17</v>
      </c>
      <c r="G34837">
        <v>412.44</v>
      </c>
      <c r="H34837">
        <v>34.200000000000003</v>
      </c>
    </row>
    <row r="34838" spans="1:8" x14ac:dyDescent="0.25">
      <c r="A34838" s="2" t="s">
        <v>17762</v>
      </c>
      <c r="B34838" s="1">
        <v>399.5369</v>
      </c>
      <c r="C34838" s="1">
        <v>26.8002</v>
      </c>
      <c r="D34838" s="1">
        <v>233.3</v>
      </c>
      <c r="E34838" s="1">
        <v>373.21170000000001</v>
      </c>
      <c r="F34838" s="1" t="s">
        <v>17</v>
      </c>
      <c r="G34838">
        <v>412.44</v>
      </c>
      <c r="H34838">
        <v>34.200000000000003</v>
      </c>
    </row>
    <row r="34839" spans="1:8" x14ac:dyDescent="0.25">
      <c r="A34839" s="2" t="s">
        <v>17762</v>
      </c>
      <c r="B34839" s="1">
        <v>399.73219999999998</v>
      </c>
      <c r="C34839" s="1">
        <v>26.900200000000002</v>
      </c>
      <c r="D34839" s="1">
        <v>234.84829999999999</v>
      </c>
      <c r="E34839" s="1">
        <v>377.08</v>
      </c>
      <c r="F34839" s="1" t="s">
        <v>17</v>
      </c>
      <c r="G34839">
        <v>412.44</v>
      </c>
      <c r="H34839">
        <v>34.200000000000003</v>
      </c>
    </row>
    <row r="34840" spans="1:8" x14ac:dyDescent="0.25">
      <c r="A34840" s="2" t="s">
        <v>17762</v>
      </c>
      <c r="B34840" s="1">
        <v>399.92700000000002</v>
      </c>
      <c r="C34840" s="1">
        <v>27.0002</v>
      </c>
      <c r="D34840" s="1">
        <v>236.41079999999999</v>
      </c>
      <c r="E34840" s="1">
        <v>381.05840000000001</v>
      </c>
      <c r="F34840" s="1" t="s">
        <v>17</v>
      </c>
      <c r="G34840">
        <v>412.44</v>
      </c>
      <c r="H34840">
        <v>34.200000000000003</v>
      </c>
    </row>
    <row r="34841" spans="1:8" x14ac:dyDescent="0.25">
      <c r="A34841" s="2" t="s">
        <v>17762</v>
      </c>
      <c r="B34841" s="1">
        <v>400.12110000000001</v>
      </c>
      <c r="C34841" s="1">
        <v>27.100200000000001</v>
      </c>
      <c r="D34841" s="1">
        <v>237.98750000000001</v>
      </c>
      <c r="E34841" s="1">
        <v>385.15159999999997</v>
      </c>
      <c r="F34841" s="1" t="s">
        <v>17</v>
      </c>
      <c r="G34841">
        <v>412.44</v>
      </c>
      <c r="H34841">
        <v>34.200000000000003</v>
      </c>
    </row>
    <row r="34842" spans="1:8" x14ac:dyDescent="0.25">
      <c r="A34842" s="2" t="s">
        <v>17762</v>
      </c>
      <c r="B34842" s="1">
        <v>400.31470000000002</v>
      </c>
      <c r="C34842" s="1">
        <v>27.200199999999999</v>
      </c>
      <c r="D34842" s="1">
        <v>239.57900000000001</v>
      </c>
      <c r="E34842" s="1">
        <v>389.3648</v>
      </c>
      <c r="F34842" s="1" t="s">
        <v>17</v>
      </c>
      <c r="G34842">
        <v>412.44</v>
      </c>
      <c r="H34842">
        <v>34.200000000000003</v>
      </c>
    </row>
    <row r="34843" spans="1:8" x14ac:dyDescent="0.25">
      <c r="A34843" s="2" t="s">
        <v>17762</v>
      </c>
      <c r="B34843" s="1">
        <v>400.50760000000002</v>
      </c>
      <c r="C34843" s="1">
        <v>27.3002</v>
      </c>
      <c r="D34843" s="1">
        <v>241.18559999999999</v>
      </c>
      <c r="E34843" s="1">
        <v>393.70330000000001</v>
      </c>
      <c r="F34843" s="1" t="s">
        <v>17</v>
      </c>
      <c r="G34843">
        <v>412.44</v>
      </c>
      <c r="H34843">
        <v>34.200000000000003</v>
      </c>
    </row>
    <row r="34844" spans="1:8" x14ac:dyDescent="0.25">
      <c r="A34844" s="2" t="s">
        <v>17762</v>
      </c>
      <c r="B34844" s="1">
        <v>400.7</v>
      </c>
      <c r="C34844" s="1">
        <v>27.400200000000002</v>
      </c>
      <c r="D34844" s="1">
        <v>242.8075</v>
      </c>
      <c r="E34844" s="1">
        <v>398.17270000000002</v>
      </c>
      <c r="F34844" s="1" t="s">
        <v>17</v>
      </c>
      <c r="G34844">
        <v>412.44</v>
      </c>
      <c r="H34844">
        <v>34.200000000000003</v>
      </c>
    </row>
    <row r="34845" spans="1:8" x14ac:dyDescent="0.25">
      <c r="A34845" s="2" t="s">
        <v>17762</v>
      </c>
      <c r="B34845" s="1">
        <v>400.89179999999999</v>
      </c>
      <c r="C34845" s="1">
        <v>27.5002</v>
      </c>
      <c r="D34845" s="1">
        <v>244.4452</v>
      </c>
      <c r="E34845" s="1">
        <v>402.7792</v>
      </c>
      <c r="F34845" s="1" t="s">
        <v>17</v>
      </c>
      <c r="G34845">
        <v>412.44</v>
      </c>
      <c r="H34845">
        <v>34.200000000000003</v>
      </c>
    </row>
    <row r="34846" spans="1:8" x14ac:dyDescent="0.25">
      <c r="A34846" s="2" t="s">
        <v>17762</v>
      </c>
      <c r="B34846" s="1">
        <v>401.08300000000003</v>
      </c>
      <c r="C34846" s="1">
        <v>27.600200000000001</v>
      </c>
      <c r="D34846" s="1">
        <v>246.0992</v>
      </c>
      <c r="E34846" s="1">
        <v>407.529</v>
      </c>
      <c r="F34846" s="1" t="s">
        <v>17</v>
      </c>
      <c r="G34846">
        <v>412.44</v>
      </c>
      <c r="H34846">
        <v>34.200000000000003</v>
      </c>
    </row>
    <row r="34847" spans="1:8" x14ac:dyDescent="0.25">
      <c r="A34847" s="2" t="s">
        <v>17762</v>
      </c>
      <c r="B34847" s="1">
        <v>401.27359999999999</v>
      </c>
      <c r="C34847" s="1">
        <v>27.700199999999999</v>
      </c>
      <c r="D34847" s="1">
        <v>247.7697</v>
      </c>
      <c r="E34847" s="1">
        <v>412.42919999999998</v>
      </c>
      <c r="F34847" s="1" t="s">
        <v>17</v>
      </c>
      <c r="G34847">
        <v>412.44</v>
      </c>
      <c r="H34847">
        <v>34.200000000000003</v>
      </c>
    </row>
    <row r="34848" spans="1:8" x14ac:dyDescent="0.25">
      <c r="A34848" s="2" t="s">
        <v>17762</v>
      </c>
      <c r="B34848" s="1">
        <v>401.46370000000002</v>
      </c>
      <c r="C34848" s="1">
        <v>27.8002</v>
      </c>
      <c r="D34848" s="1">
        <v>249.4573</v>
      </c>
      <c r="E34848" s="1">
        <v>417.48680000000002</v>
      </c>
      <c r="F34848" s="1" t="s">
        <v>17</v>
      </c>
      <c r="G34848">
        <v>412.44</v>
      </c>
      <c r="H34848">
        <v>34.200000000000003</v>
      </c>
    </row>
    <row r="34849" spans="1:8" x14ac:dyDescent="0.25">
      <c r="A34849" s="2" t="s">
        <v>17762</v>
      </c>
      <c r="B34849" s="1">
        <v>401.65320000000003</v>
      </c>
      <c r="C34849" s="1">
        <v>27.900200000000002</v>
      </c>
      <c r="D34849" s="1">
        <v>251.16229999999999</v>
      </c>
      <c r="E34849" s="1">
        <v>422.70960000000002</v>
      </c>
      <c r="F34849" s="1" t="s">
        <v>17</v>
      </c>
      <c r="G34849">
        <v>412.44</v>
      </c>
      <c r="H34849">
        <v>34.200000000000003</v>
      </c>
    </row>
    <row r="34850" spans="1:8" x14ac:dyDescent="0.25">
      <c r="A34850" s="2" t="s">
        <v>17762</v>
      </c>
      <c r="B34850" s="1">
        <v>401.84210000000002</v>
      </c>
      <c r="C34850" s="1">
        <v>28.0002</v>
      </c>
      <c r="D34850" s="1">
        <v>252.8852</v>
      </c>
      <c r="E34850" s="1">
        <v>428.10579999999999</v>
      </c>
      <c r="F34850" s="1" t="s">
        <v>17</v>
      </c>
      <c r="G34850">
        <v>412.44</v>
      </c>
      <c r="H34850">
        <v>34.200000000000003</v>
      </c>
    </row>
    <row r="34851" spans="1:8" x14ac:dyDescent="0.25">
      <c r="A34851" s="2" t="s">
        <v>17762</v>
      </c>
      <c r="B34851" s="1">
        <v>402.03039999999999</v>
      </c>
      <c r="C34851" s="1">
        <v>28.100200000000001</v>
      </c>
      <c r="D34851" s="1">
        <v>254.6266</v>
      </c>
      <c r="E34851" s="1">
        <v>433.6841</v>
      </c>
      <c r="F34851" s="1" t="s">
        <v>17</v>
      </c>
      <c r="G34851">
        <v>412.44</v>
      </c>
      <c r="H34851">
        <v>34.200000000000003</v>
      </c>
    </row>
    <row r="34852" spans="1:8" x14ac:dyDescent="0.25">
      <c r="A34852" s="2" t="s">
        <v>17762</v>
      </c>
      <c r="B34852" s="1">
        <v>402.21820000000002</v>
      </c>
      <c r="C34852" s="1">
        <v>28.200199999999999</v>
      </c>
      <c r="D34852" s="1">
        <v>256.38679999999999</v>
      </c>
      <c r="E34852" s="1">
        <v>439.45409999999998</v>
      </c>
      <c r="F34852" s="1" t="s">
        <v>17</v>
      </c>
      <c r="G34852">
        <v>412.44</v>
      </c>
      <c r="H34852">
        <v>34.200000000000003</v>
      </c>
    </row>
    <row r="34853" spans="1:8" x14ac:dyDescent="0.25">
      <c r="A34853" s="2" t="s">
        <v>17762</v>
      </c>
      <c r="B34853" s="1">
        <v>402.40539999999999</v>
      </c>
      <c r="C34853" s="1">
        <v>28.3002</v>
      </c>
      <c r="D34853" s="1">
        <v>258.16649999999998</v>
      </c>
      <c r="E34853" s="1">
        <v>445.42559999999997</v>
      </c>
      <c r="F34853" s="1" t="s">
        <v>17</v>
      </c>
      <c r="G34853">
        <v>412.44</v>
      </c>
      <c r="H34853">
        <v>34.200000000000003</v>
      </c>
    </row>
    <row r="34854" spans="1:8" x14ac:dyDescent="0.25">
      <c r="A34854" s="2" t="s">
        <v>17762</v>
      </c>
      <c r="B34854" s="1">
        <v>402.59210000000002</v>
      </c>
      <c r="C34854" s="1">
        <v>28.400200000000002</v>
      </c>
      <c r="D34854" s="1">
        <v>259.96620000000001</v>
      </c>
      <c r="E34854" s="1">
        <v>451.60939999999999</v>
      </c>
      <c r="F34854" s="1" t="s">
        <v>17</v>
      </c>
      <c r="G34854">
        <v>412.44</v>
      </c>
      <c r="H34854">
        <v>34.200000000000003</v>
      </c>
    </row>
    <row r="34855" spans="1:8" x14ac:dyDescent="0.25">
      <c r="A34855" s="2" t="s">
        <v>17762</v>
      </c>
      <c r="B34855" s="1">
        <v>402.77820000000003</v>
      </c>
      <c r="C34855" s="1">
        <v>28.5002</v>
      </c>
      <c r="D34855" s="1">
        <v>261.78649999999999</v>
      </c>
      <c r="E34855" s="1">
        <v>458.01690000000002</v>
      </c>
      <c r="F34855" s="1" t="s">
        <v>17</v>
      </c>
      <c r="G34855">
        <v>412.44</v>
      </c>
      <c r="H34855">
        <v>34.200000000000003</v>
      </c>
    </row>
    <row r="34856" spans="1:8" x14ac:dyDescent="0.25">
      <c r="A34856" s="2" t="s">
        <v>17762</v>
      </c>
      <c r="B34856" s="1">
        <v>402.96379999999999</v>
      </c>
      <c r="C34856" s="1">
        <v>28.600200000000001</v>
      </c>
      <c r="D34856" s="1">
        <v>263.62799999999999</v>
      </c>
      <c r="E34856" s="1">
        <v>464.66059999999999</v>
      </c>
      <c r="F34856" s="1" t="s">
        <v>17</v>
      </c>
      <c r="G34856">
        <v>412.44</v>
      </c>
      <c r="H34856">
        <v>34.200000000000003</v>
      </c>
    </row>
    <row r="34857" spans="1:8" x14ac:dyDescent="0.25">
      <c r="A34857" s="2" t="s">
        <v>17762</v>
      </c>
      <c r="B34857" s="1">
        <v>403.14879999999999</v>
      </c>
      <c r="C34857" s="1">
        <v>28.700199999999999</v>
      </c>
      <c r="D34857" s="1">
        <v>265.49119999999999</v>
      </c>
      <c r="E34857" s="1">
        <v>471.55360000000002</v>
      </c>
      <c r="F34857" s="1" t="s">
        <v>17</v>
      </c>
      <c r="G34857">
        <v>412.44</v>
      </c>
      <c r="H34857">
        <v>34.200000000000003</v>
      </c>
    </row>
    <row r="34858" spans="1:8" x14ac:dyDescent="0.25">
      <c r="A34858" s="2" t="s">
        <v>17762</v>
      </c>
      <c r="B34858" s="1">
        <v>403.33330000000001</v>
      </c>
      <c r="C34858" s="1">
        <v>28.8002</v>
      </c>
      <c r="D34858" s="1">
        <v>267.37689999999998</v>
      </c>
      <c r="E34858" s="1">
        <v>478.71019999999999</v>
      </c>
      <c r="F34858" s="1" t="s">
        <v>17</v>
      </c>
      <c r="G34858">
        <v>412.44</v>
      </c>
      <c r="H34858">
        <v>34.200000000000003</v>
      </c>
    </row>
    <row r="34859" spans="1:8" x14ac:dyDescent="0.25">
      <c r="A34859" s="2" t="s">
        <v>17762</v>
      </c>
      <c r="B34859" s="1">
        <v>403.5172</v>
      </c>
      <c r="C34859" s="1">
        <v>28.900200000000002</v>
      </c>
      <c r="D34859" s="1">
        <v>269.28579999999999</v>
      </c>
      <c r="E34859" s="1">
        <v>486.14569999999998</v>
      </c>
      <c r="F34859" s="1" t="s">
        <v>17</v>
      </c>
      <c r="G34859">
        <v>412.44</v>
      </c>
      <c r="H34859">
        <v>34.200000000000003</v>
      </c>
    </row>
    <row r="34860" spans="1:8" x14ac:dyDescent="0.25">
      <c r="A34860" s="2" t="s">
        <v>17762</v>
      </c>
      <c r="B34860" s="1">
        <v>403.70049999999998</v>
      </c>
      <c r="C34860" s="1">
        <v>29.0002</v>
      </c>
      <c r="D34860" s="1">
        <v>271.21859999999998</v>
      </c>
      <c r="E34860" s="1">
        <v>493.87670000000003</v>
      </c>
      <c r="F34860" s="1" t="s">
        <v>17</v>
      </c>
      <c r="G34860">
        <v>412.44</v>
      </c>
      <c r="H34860">
        <v>34.200000000000003</v>
      </c>
    </row>
    <row r="34861" spans="1:8" x14ac:dyDescent="0.25">
      <c r="A34861" s="2" t="s">
        <v>17762</v>
      </c>
      <c r="B34861" s="1">
        <v>403.88339999999999</v>
      </c>
      <c r="C34861" s="1">
        <v>29.100200000000001</v>
      </c>
      <c r="D34861" s="1">
        <v>273.17599999999999</v>
      </c>
      <c r="E34861" s="1">
        <v>501.92099999999999</v>
      </c>
      <c r="F34861" s="1" t="s">
        <v>17</v>
      </c>
      <c r="G34861">
        <v>412.44</v>
      </c>
      <c r="H34861">
        <v>34.200000000000003</v>
      </c>
    </row>
    <row r="34862" spans="1:8" x14ac:dyDescent="0.25">
      <c r="A34862" s="2" t="s">
        <v>17762</v>
      </c>
      <c r="B34862" s="1">
        <v>404.06560000000002</v>
      </c>
      <c r="C34862" s="1">
        <v>29.200199999999999</v>
      </c>
      <c r="D34862" s="1">
        <v>275.15890000000002</v>
      </c>
      <c r="E34862" s="1">
        <v>510.298</v>
      </c>
      <c r="F34862" s="1" t="s">
        <v>17</v>
      </c>
      <c r="G34862">
        <v>412.44</v>
      </c>
      <c r="H34862">
        <v>34.200000000000003</v>
      </c>
    </row>
    <row r="34863" spans="1:8" x14ac:dyDescent="0.25">
      <c r="A34863" s="2" t="s">
        <v>17762</v>
      </c>
      <c r="B34863" s="1">
        <v>404.24740000000003</v>
      </c>
      <c r="C34863" s="1">
        <v>29.3002</v>
      </c>
      <c r="D34863" s="1">
        <v>277.16820000000001</v>
      </c>
      <c r="E34863" s="1">
        <v>519.02869999999996</v>
      </c>
      <c r="F34863" s="1" t="s">
        <v>17</v>
      </c>
      <c r="G34863">
        <v>412.44</v>
      </c>
      <c r="H34863">
        <v>34.200000000000003</v>
      </c>
    </row>
    <row r="34864" spans="1:8" x14ac:dyDescent="0.25">
      <c r="A34864" s="2" t="s">
        <v>17762</v>
      </c>
      <c r="B34864" s="1">
        <v>404.42860000000002</v>
      </c>
      <c r="C34864" s="1">
        <v>29.400200000000002</v>
      </c>
      <c r="D34864" s="1">
        <v>279.20460000000003</v>
      </c>
      <c r="E34864" s="1">
        <v>528.13580000000002</v>
      </c>
      <c r="F34864" s="1" t="s">
        <v>17</v>
      </c>
      <c r="G34864">
        <v>412.44</v>
      </c>
      <c r="H34864">
        <v>34.200000000000003</v>
      </c>
    </row>
    <row r="34865" spans="1:8" x14ac:dyDescent="0.25">
      <c r="A34865" s="2" t="s">
        <v>17762</v>
      </c>
      <c r="B34865" s="1">
        <v>404.60930000000002</v>
      </c>
      <c r="C34865" s="1">
        <v>29.5002</v>
      </c>
      <c r="D34865" s="1">
        <v>281.26929999999999</v>
      </c>
      <c r="E34865" s="1">
        <v>537.64390000000003</v>
      </c>
      <c r="F34865" s="1" t="s">
        <v>17</v>
      </c>
      <c r="G34865">
        <v>412.44</v>
      </c>
      <c r="H34865">
        <v>34.200000000000003</v>
      </c>
    </row>
    <row r="34866" spans="1:8" x14ac:dyDescent="0.25">
      <c r="A34866" s="2" t="s">
        <v>17762</v>
      </c>
      <c r="B34866" s="1">
        <v>404.7894</v>
      </c>
      <c r="C34866" s="1">
        <v>29.600200000000001</v>
      </c>
      <c r="D34866" s="1">
        <v>283.36309999999997</v>
      </c>
      <c r="E34866" s="1">
        <v>547.58010000000002</v>
      </c>
      <c r="F34866" s="1" t="s">
        <v>17</v>
      </c>
      <c r="G34866">
        <v>412.44</v>
      </c>
      <c r="H34866">
        <v>34.200000000000003</v>
      </c>
    </row>
    <row r="34867" spans="1:8" x14ac:dyDescent="0.25">
      <c r="A34867" s="2" t="s">
        <v>17762</v>
      </c>
      <c r="B34867" s="1">
        <v>404.96899999999999</v>
      </c>
      <c r="C34867" s="1">
        <v>29.700199999999999</v>
      </c>
      <c r="D34867" s="1">
        <v>285.48719999999997</v>
      </c>
      <c r="E34867" s="1">
        <v>557.97370000000001</v>
      </c>
      <c r="F34867" s="1" t="s">
        <v>17</v>
      </c>
      <c r="G34867">
        <v>412.44</v>
      </c>
      <c r="H34867">
        <v>34.200000000000003</v>
      </c>
    </row>
    <row r="34868" spans="1:8" x14ac:dyDescent="0.25">
      <c r="A34868" s="2" t="s">
        <v>17762</v>
      </c>
      <c r="B34868" s="1">
        <v>405.1481</v>
      </c>
      <c r="C34868" s="1">
        <v>29.8002</v>
      </c>
      <c r="D34868" s="1">
        <v>287.64260000000002</v>
      </c>
      <c r="E34868" s="1">
        <v>568.85680000000002</v>
      </c>
      <c r="F34868" s="1" t="s">
        <v>17</v>
      </c>
      <c r="G34868">
        <v>412.44</v>
      </c>
      <c r="H34868">
        <v>34.200000000000003</v>
      </c>
    </row>
    <row r="34869" spans="1:8" x14ac:dyDescent="0.25">
      <c r="A34869" s="2" t="s">
        <v>17762</v>
      </c>
      <c r="B34869" s="1">
        <v>405.32670000000002</v>
      </c>
      <c r="C34869" s="1">
        <v>29.900200000000002</v>
      </c>
      <c r="D34869" s="1">
        <v>289.8306</v>
      </c>
      <c r="E34869" s="1">
        <v>580.2645</v>
      </c>
      <c r="F34869" s="1" t="s">
        <v>17</v>
      </c>
      <c r="G34869">
        <v>412.44</v>
      </c>
      <c r="H34869">
        <v>34.200000000000003</v>
      </c>
    </row>
    <row r="34870" spans="1:8" x14ac:dyDescent="0.25">
      <c r="A34870" s="2" t="s">
        <v>17762</v>
      </c>
      <c r="B34870" s="1">
        <v>405.50470000000001</v>
      </c>
      <c r="C34870" s="1">
        <v>30.0002</v>
      </c>
      <c r="D34870" s="1">
        <v>292.05250000000001</v>
      </c>
      <c r="E34870" s="1">
        <v>592.23559999999998</v>
      </c>
      <c r="F34870" s="1" t="s">
        <v>17</v>
      </c>
      <c r="G34870">
        <v>412.44</v>
      </c>
      <c r="H34870">
        <v>34.200000000000003</v>
      </c>
    </row>
    <row r="34871" spans="1:8" x14ac:dyDescent="0.25">
      <c r="A34871" s="2" t="s">
        <v>17762</v>
      </c>
      <c r="B34871" s="1">
        <v>405.68220000000002</v>
      </c>
      <c r="C34871" s="1">
        <v>30.100200000000001</v>
      </c>
      <c r="D34871" s="1">
        <v>294.30959999999999</v>
      </c>
      <c r="E34871" s="1">
        <v>604.81230000000005</v>
      </c>
      <c r="F34871" s="1" t="s">
        <v>17</v>
      </c>
      <c r="G34871">
        <v>412.44</v>
      </c>
      <c r="H34871">
        <v>34.200000000000003</v>
      </c>
    </row>
    <row r="34872" spans="1:8" x14ac:dyDescent="0.25">
      <c r="A34872" s="2" t="s">
        <v>17762</v>
      </c>
      <c r="B34872" s="1">
        <v>405.85919999999999</v>
      </c>
      <c r="C34872" s="1">
        <v>30.200199999999999</v>
      </c>
      <c r="D34872" s="1">
        <v>296.60329999999999</v>
      </c>
      <c r="E34872" s="1">
        <v>618.04160000000002</v>
      </c>
      <c r="F34872" s="1" t="s">
        <v>17</v>
      </c>
      <c r="G34872">
        <v>412.44</v>
      </c>
      <c r="H34872">
        <v>34.200000000000003</v>
      </c>
    </row>
    <row r="34873" spans="1:8" x14ac:dyDescent="0.25">
      <c r="A34873" s="2" t="s">
        <v>17762</v>
      </c>
      <c r="B34873" s="1">
        <v>406.03570000000002</v>
      </c>
      <c r="C34873" s="1">
        <v>30.3002</v>
      </c>
      <c r="D34873" s="1">
        <v>298.93520000000001</v>
      </c>
      <c r="E34873" s="1">
        <v>631.97529999999995</v>
      </c>
      <c r="F34873" s="1" t="s">
        <v>17</v>
      </c>
      <c r="G34873">
        <v>412.44</v>
      </c>
      <c r="H34873">
        <v>34.200000000000003</v>
      </c>
    </row>
    <row r="34874" spans="1:8" x14ac:dyDescent="0.25">
      <c r="A34874" s="2" t="s">
        <v>17762</v>
      </c>
      <c r="B34874" s="1">
        <v>406.21159999999998</v>
      </c>
      <c r="C34874" s="1">
        <v>30.400200000000002</v>
      </c>
      <c r="D34874" s="1">
        <v>301.30700000000002</v>
      </c>
      <c r="E34874" s="1">
        <v>646.67060000000004</v>
      </c>
      <c r="F34874" s="1" t="s">
        <v>17</v>
      </c>
      <c r="G34874">
        <v>412.44</v>
      </c>
      <c r="H34874">
        <v>34.200000000000003</v>
      </c>
    </row>
    <row r="34875" spans="1:8" x14ac:dyDescent="0.25">
      <c r="A34875" s="2" t="s">
        <v>17762</v>
      </c>
      <c r="B34875" s="1">
        <v>406.387</v>
      </c>
      <c r="C34875" s="1">
        <v>30.5002</v>
      </c>
      <c r="D34875" s="1">
        <v>303.72039999999998</v>
      </c>
      <c r="E34875" s="1">
        <v>662.19119999999998</v>
      </c>
      <c r="F34875" s="1" t="s">
        <v>17</v>
      </c>
      <c r="G34875">
        <v>412.44</v>
      </c>
      <c r="H34875">
        <v>34.200000000000003</v>
      </c>
    </row>
    <row r="34876" spans="1:8" x14ac:dyDescent="0.25">
      <c r="A34876" s="2" t="s">
        <v>17762</v>
      </c>
      <c r="B34876" s="1">
        <v>406.56200000000001</v>
      </c>
      <c r="C34876" s="1">
        <v>30.600200000000001</v>
      </c>
      <c r="D34876" s="1">
        <v>306.1773</v>
      </c>
      <c r="E34876" s="1">
        <v>678.60829999999999</v>
      </c>
      <c r="F34876" s="1" t="s">
        <v>17</v>
      </c>
      <c r="G34876">
        <v>412.44</v>
      </c>
      <c r="H34876">
        <v>34.200000000000003</v>
      </c>
    </row>
    <row r="34877" spans="1:8" x14ac:dyDescent="0.25">
      <c r="A34877" s="2" t="s">
        <v>17762</v>
      </c>
      <c r="B34877" s="1">
        <v>406.7364</v>
      </c>
      <c r="C34877" s="1">
        <v>30.700199999999999</v>
      </c>
      <c r="D34877" s="1">
        <v>308.6798</v>
      </c>
      <c r="E34877" s="1">
        <v>696.00099999999998</v>
      </c>
      <c r="F34877" s="1" t="s">
        <v>17</v>
      </c>
      <c r="G34877">
        <v>412.44</v>
      </c>
      <c r="H34877">
        <v>34.200000000000003</v>
      </c>
    </row>
    <row r="34878" spans="1:8" x14ac:dyDescent="0.25">
      <c r="A34878" s="2" t="s">
        <v>17762</v>
      </c>
      <c r="B34878" s="1">
        <v>406.91019999999997</v>
      </c>
      <c r="C34878" s="1">
        <v>30.8002</v>
      </c>
      <c r="D34878" s="1">
        <v>311.23</v>
      </c>
      <c r="E34878" s="1">
        <v>714.45839999999998</v>
      </c>
      <c r="F34878" s="1" t="s">
        <v>17</v>
      </c>
      <c r="G34878">
        <v>412.44</v>
      </c>
      <c r="H34878">
        <v>34.200000000000003</v>
      </c>
    </row>
    <row r="34879" spans="1:8" x14ac:dyDescent="0.25">
      <c r="A34879" s="2" t="s">
        <v>17762</v>
      </c>
      <c r="B34879" s="1">
        <v>407.08359999999999</v>
      </c>
      <c r="C34879" s="1">
        <v>30.900200000000002</v>
      </c>
      <c r="D34879" s="1">
        <v>313.83049999999997</v>
      </c>
      <c r="E34879" s="1">
        <v>734.0806</v>
      </c>
      <c r="F34879" s="1" t="s">
        <v>17</v>
      </c>
      <c r="G34879">
        <v>412.44</v>
      </c>
      <c r="H34879">
        <v>34.200000000000003</v>
      </c>
    </row>
    <row r="34880" spans="1:8" x14ac:dyDescent="0.25">
      <c r="A34880" s="2" t="s">
        <v>17762</v>
      </c>
      <c r="B34880" s="1">
        <v>407.25639999999999</v>
      </c>
      <c r="C34880" s="1">
        <v>31.0002</v>
      </c>
      <c r="D34880" s="1">
        <v>316.48360000000002</v>
      </c>
      <c r="E34880" s="1">
        <v>754.98040000000003</v>
      </c>
      <c r="F34880" s="1" t="s">
        <v>17</v>
      </c>
      <c r="G34880">
        <v>412.44</v>
      </c>
      <c r="H34880">
        <v>34.200000000000003</v>
      </c>
    </row>
    <row r="34881" spans="1:8" x14ac:dyDescent="0.25">
      <c r="A34881" s="2" t="s">
        <v>17762</v>
      </c>
      <c r="B34881" s="1">
        <v>407.42880000000002</v>
      </c>
      <c r="C34881" s="1">
        <v>31.100200000000001</v>
      </c>
      <c r="D34881" s="1">
        <v>319.19229999999999</v>
      </c>
      <c r="E34881" s="1">
        <v>777.28589999999997</v>
      </c>
      <c r="F34881" s="1" t="s">
        <v>17</v>
      </c>
      <c r="G34881">
        <v>412.44</v>
      </c>
      <c r="H34881">
        <v>34.200000000000003</v>
      </c>
    </row>
    <row r="34882" spans="1:8" x14ac:dyDescent="0.25">
      <c r="A34882" s="2" t="s">
        <v>17762</v>
      </c>
      <c r="B34882" s="1">
        <v>407.60059999999999</v>
      </c>
      <c r="C34882" s="1">
        <v>31.200199999999999</v>
      </c>
      <c r="D34882" s="1">
        <v>321.95960000000002</v>
      </c>
      <c r="E34882" s="1">
        <v>801.14269999999999</v>
      </c>
      <c r="F34882" s="1" t="s">
        <v>17</v>
      </c>
      <c r="G34882">
        <v>412.44</v>
      </c>
      <c r="H34882">
        <v>34.200000000000003</v>
      </c>
    </row>
    <row r="34883" spans="1:8" x14ac:dyDescent="0.25">
      <c r="A34883" s="2" t="s">
        <v>17762</v>
      </c>
      <c r="B34883" s="1">
        <v>407.77190000000002</v>
      </c>
      <c r="C34883" s="1">
        <v>31.3002</v>
      </c>
      <c r="D34883" s="1">
        <v>324.78890000000001</v>
      </c>
      <c r="E34883" s="1">
        <v>826.71709999999996</v>
      </c>
      <c r="F34883" s="1" t="s">
        <v>17</v>
      </c>
      <c r="G34883">
        <v>412.44</v>
      </c>
      <c r="H34883">
        <v>34.200000000000003</v>
      </c>
    </row>
    <row r="34884" spans="1:8" x14ac:dyDescent="0.25">
      <c r="A34884" s="2" t="s">
        <v>17762</v>
      </c>
      <c r="B34884" s="1">
        <v>407.9427</v>
      </c>
      <c r="C34884" s="1">
        <v>31.400200000000002</v>
      </c>
      <c r="D34884" s="1">
        <v>327.68369999999999</v>
      </c>
      <c r="E34884" s="1">
        <v>854.20010000000002</v>
      </c>
      <c r="F34884" s="1" t="s">
        <v>17</v>
      </c>
      <c r="G34884">
        <v>412.44</v>
      </c>
      <c r="H34884">
        <v>34.200000000000003</v>
      </c>
    </row>
    <row r="34885" spans="1:8" x14ac:dyDescent="0.25">
      <c r="A34885" s="2" t="s">
        <v>17762</v>
      </c>
      <c r="B34885" s="1">
        <v>408.113</v>
      </c>
      <c r="C34885" s="1">
        <v>31.5002</v>
      </c>
      <c r="D34885" s="1">
        <v>330.6481</v>
      </c>
      <c r="E34885" s="1">
        <v>883.81200000000001</v>
      </c>
      <c r="F34885" s="1" t="s">
        <v>17</v>
      </c>
      <c r="G34885">
        <v>412.44</v>
      </c>
      <c r="H34885">
        <v>34.200000000000003</v>
      </c>
    </row>
    <row r="34886" spans="1:8" x14ac:dyDescent="0.25">
      <c r="A34886" s="2" t="s">
        <v>17762</v>
      </c>
      <c r="B34886" s="1">
        <v>408.28280000000001</v>
      </c>
      <c r="C34886" s="1">
        <v>31.600200000000001</v>
      </c>
      <c r="D34886" s="1">
        <v>333.6866</v>
      </c>
      <c r="E34886" s="1">
        <v>915.80799999999999</v>
      </c>
      <c r="F34886" s="1" t="s">
        <v>17</v>
      </c>
      <c r="G34886">
        <v>412.44</v>
      </c>
      <c r="H34886">
        <v>34.200000000000003</v>
      </c>
    </row>
    <row r="34887" spans="1:8" x14ac:dyDescent="0.25">
      <c r="A34887" s="2" t="s">
        <v>17762</v>
      </c>
      <c r="B34887" s="1">
        <v>408.45209999999997</v>
      </c>
      <c r="C34887" s="1">
        <v>31.700199999999999</v>
      </c>
      <c r="D34887" s="1">
        <v>336.80399999999997</v>
      </c>
      <c r="E34887" s="1">
        <v>950.48599999999999</v>
      </c>
      <c r="F34887" s="1" t="s">
        <v>17</v>
      </c>
      <c r="G34887">
        <v>412.44</v>
      </c>
      <c r="H34887">
        <v>34.200000000000003</v>
      </c>
    </row>
    <row r="34888" spans="1:8" x14ac:dyDescent="0.25">
      <c r="A34888" s="2" t="s">
        <v>17762</v>
      </c>
      <c r="B34888" s="1">
        <v>408.62079999999997</v>
      </c>
      <c r="C34888" s="1">
        <v>31.8002</v>
      </c>
      <c r="D34888" s="1">
        <v>340.00580000000002</v>
      </c>
      <c r="E34888" s="1">
        <v>988.1952</v>
      </c>
      <c r="F34888" s="1" t="s">
        <v>17</v>
      </c>
      <c r="G34888">
        <v>412.44</v>
      </c>
      <c r="H34888">
        <v>34.200000000000003</v>
      </c>
    </row>
    <row r="34889" spans="1:8" x14ac:dyDescent="0.25">
      <c r="A34889" s="2" t="s">
        <v>17762</v>
      </c>
      <c r="B34889" s="1">
        <v>408.78899999999999</v>
      </c>
      <c r="C34889" s="1">
        <v>31.900200000000002</v>
      </c>
      <c r="D34889" s="1">
        <v>343.29809999999998</v>
      </c>
      <c r="E34889" s="1">
        <v>1029.348</v>
      </c>
      <c r="F34889" s="1" t="s">
        <v>17</v>
      </c>
      <c r="G34889">
        <v>412.44</v>
      </c>
      <c r="H34889">
        <v>34.200000000000003</v>
      </c>
    </row>
    <row r="34890" spans="1:8" x14ac:dyDescent="0.25">
      <c r="A34890" s="2" t="s">
        <v>17762</v>
      </c>
      <c r="B34890" s="1">
        <v>408.95679999999999</v>
      </c>
      <c r="C34890" s="1">
        <v>32.0002</v>
      </c>
      <c r="D34890" s="1">
        <v>346.68759999999997</v>
      </c>
      <c r="E34890" s="1">
        <v>1074.4359999999999</v>
      </c>
      <c r="F34890" s="1" t="s">
        <v>17</v>
      </c>
      <c r="G34890">
        <v>412.44</v>
      </c>
      <c r="H34890">
        <v>34.200000000000003</v>
      </c>
    </row>
    <row r="34891" spans="1:8" x14ac:dyDescent="0.25">
      <c r="A34891" s="2" t="s">
        <v>17762</v>
      </c>
      <c r="B34891" s="1">
        <v>409.12400000000002</v>
      </c>
      <c r="C34891" s="1">
        <v>32.100200000000001</v>
      </c>
      <c r="D34891" s="1">
        <v>350.18220000000002</v>
      </c>
      <c r="E34891" s="1">
        <v>1124.046</v>
      </c>
      <c r="F34891" s="1" t="s">
        <v>17</v>
      </c>
      <c r="G34891">
        <v>412.44</v>
      </c>
      <c r="H34891">
        <v>34.200000000000003</v>
      </c>
    </row>
    <row r="34892" spans="1:8" x14ac:dyDescent="0.25">
      <c r="A34892" s="2" t="s">
        <v>17762</v>
      </c>
      <c r="B34892" s="1">
        <v>409.29070000000002</v>
      </c>
      <c r="C34892" s="1">
        <v>32.200200000000002</v>
      </c>
      <c r="D34892" s="1">
        <v>353.79050000000001</v>
      </c>
      <c r="E34892" s="1">
        <v>1178.8910000000001</v>
      </c>
      <c r="F34892" s="1" t="s">
        <v>17</v>
      </c>
      <c r="G34892">
        <v>412.44</v>
      </c>
      <c r="H34892">
        <v>34.200000000000003</v>
      </c>
    </row>
    <row r="34893" spans="1:8" x14ac:dyDescent="0.25">
      <c r="A34893" s="2" t="s">
        <v>17762</v>
      </c>
      <c r="B34893" s="1">
        <v>409.45690000000002</v>
      </c>
      <c r="C34893" s="1">
        <v>32.300199999999997</v>
      </c>
      <c r="D34893" s="1">
        <v>357.52249999999998</v>
      </c>
      <c r="E34893" s="1">
        <v>1239.838</v>
      </c>
      <c r="F34893" s="1" t="s">
        <v>17</v>
      </c>
      <c r="G34893">
        <v>412.44</v>
      </c>
      <c r="H34893">
        <v>34.200000000000003</v>
      </c>
    </row>
    <row r="34894" spans="1:8" x14ac:dyDescent="0.25">
      <c r="A34894" s="2" t="s">
        <v>17762</v>
      </c>
      <c r="B34894" s="1">
        <v>409.6225</v>
      </c>
      <c r="C34894" s="1">
        <v>32.400199999999998</v>
      </c>
      <c r="D34894" s="1">
        <v>361.3897</v>
      </c>
      <c r="E34894" s="1">
        <v>1307.9590000000001</v>
      </c>
      <c r="F34894" s="1" t="s">
        <v>17</v>
      </c>
      <c r="G34894">
        <v>412.44</v>
      </c>
      <c r="H34894">
        <v>34.200000000000003</v>
      </c>
    </row>
    <row r="34895" spans="1:8" x14ac:dyDescent="0.25">
      <c r="A34895" s="2" t="s">
        <v>17762</v>
      </c>
      <c r="B34895" s="1">
        <v>409.7876</v>
      </c>
      <c r="C34895" s="1">
        <v>32.5002</v>
      </c>
      <c r="D34895" s="1">
        <v>365.40539999999999</v>
      </c>
      <c r="E34895" s="1">
        <v>1384.59</v>
      </c>
      <c r="F34895" s="1" t="s">
        <v>17</v>
      </c>
      <c r="G34895">
        <v>412.44</v>
      </c>
      <c r="H34895">
        <v>34.200000000000003</v>
      </c>
    </row>
    <row r="34896" spans="1:8" x14ac:dyDescent="0.25">
      <c r="A34896" s="2" t="s">
        <v>17762</v>
      </c>
      <c r="B34896" s="1">
        <v>409.95229999999998</v>
      </c>
      <c r="C34896" s="1">
        <v>32.600200000000001</v>
      </c>
      <c r="D34896" s="1">
        <v>369.58510000000001</v>
      </c>
      <c r="E34896" s="1">
        <v>1471.42</v>
      </c>
      <c r="F34896" s="1" t="s">
        <v>17</v>
      </c>
      <c r="G34896">
        <v>412.44</v>
      </c>
      <c r="H34896">
        <v>34.200000000000003</v>
      </c>
    </row>
    <row r="34897" spans="1:8" x14ac:dyDescent="0.25">
      <c r="A34897" s="2" t="s">
        <v>17762</v>
      </c>
      <c r="B34897" s="1">
        <v>410.11630000000002</v>
      </c>
      <c r="C34897" s="1">
        <v>32.700200000000002</v>
      </c>
      <c r="D34897" s="1">
        <v>373.94720000000001</v>
      </c>
      <c r="E34897" s="1">
        <v>1570.617</v>
      </c>
      <c r="F34897" s="1" t="s">
        <v>17</v>
      </c>
      <c r="G34897">
        <v>412.44</v>
      </c>
      <c r="H34897">
        <v>34.200000000000003</v>
      </c>
    </row>
    <row r="34898" spans="1:8" x14ac:dyDescent="0.25">
      <c r="A34898" s="2" t="s">
        <v>17762</v>
      </c>
      <c r="B34898" s="1">
        <v>410.2799</v>
      </c>
      <c r="C34898" s="1">
        <v>32.800199999999997</v>
      </c>
      <c r="D34898" s="1">
        <v>378.51350000000002</v>
      </c>
      <c r="E34898" s="1">
        <v>1685.0050000000001</v>
      </c>
      <c r="F34898" s="1" t="s">
        <v>17</v>
      </c>
      <c r="G34898">
        <v>412.44</v>
      </c>
      <c r="H34898">
        <v>34.200000000000003</v>
      </c>
    </row>
    <row r="34899" spans="1:8" x14ac:dyDescent="0.25">
      <c r="A34899" s="2" t="s">
        <v>17762</v>
      </c>
      <c r="B34899" s="1">
        <v>410.44290000000001</v>
      </c>
      <c r="C34899" s="1">
        <v>32.900199999999998</v>
      </c>
      <c r="D34899" s="1">
        <v>383.31049999999999</v>
      </c>
      <c r="E34899" s="1">
        <v>1818.3389999999999</v>
      </c>
      <c r="F34899" s="1" t="s">
        <v>17</v>
      </c>
      <c r="G34899">
        <v>412.44</v>
      </c>
      <c r="H34899">
        <v>34.200000000000003</v>
      </c>
    </row>
    <row r="34900" spans="1:8" x14ac:dyDescent="0.25">
      <c r="A34900" s="2" t="s">
        <v>17762</v>
      </c>
      <c r="B34900" s="1">
        <v>410.60539999999997</v>
      </c>
      <c r="C34900" s="1">
        <v>33.0002</v>
      </c>
      <c r="D34900" s="1">
        <v>388.3707</v>
      </c>
      <c r="E34900" s="1">
        <v>1975.7170000000001</v>
      </c>
      <c r="F34900" s="1" t="s">
        <v>17</v>
      </c>
      <c r="G34900">
        <v>412.44</v>
      </c>
      <c r="H34900">
        <v>34.200000000000003</v>
      </c>
    </row>
    <row r="34901" spans="1:8" x14ac:dyDescent="0.25">
      <c r="A34901" s="2" t="s">
        <v>17762</v>
      </c>
      <c r="B34901" s="1">
        <v>410.76729999999998</v>
      </c>
      <c r="C34901" s="1">
        <v>33.100200000000001</v>
      </c>
      <c r="D34901" s="1">
        <v>393.73469999999998</v>
      </c>
      <c r="E34901" s="1">
        <v>2164.239</v>
      </c>
      <c r="F34901" s="1" t="s">
        <v>17</v>
      </c>
      <c r="G34901">
        <v>412.44</v>
      </c>
      <c r="H34901">
        <v>34.200000000000003</v>
      </c>
    </row>
    <row r="34902" spans="1:8" x14ac:dyDescent="0.25">
      <c r="A34902" s="2" t="s">
        <v>17762</v>
      </c>
      <c r="B34902" s="1">
        <v>410.92860000000002</v>
      </c>
      <c r="C34902" s="1">
        <v>33.200200000000002</v>
      </c>
      <c r="D34902" s="1">
        <v>399.45389999999998</v>
      </c>
      <c r="E34902" s="1">
        <v>2394.0949999999998</v>
      </c>
      <c r="F34902" s="1" t="s">
        <v>17</v>
      </c>
      <c r="G34902">
        <v>412.44</v>
      </c>
      <c r="H34902">
        <v>34.200000000000003</v>
      </c>
    </row>
    <row r="34903" spans="1:8" x14ac:dyDescent="0.25">
      <c r="A34903" s="2" t="s">
        <v>17762</v>
      </c>
      <c r="B34903" s="1">
        <v>411.08940000000001</v>
      </c>
      <c r="C34903" s="1">
        <v>33.300199999999997</v>
      </c>
      <c r="D34903" s="1">
        <v>405.59559999999999</v>
      </c>
      <c r="E34903" s="1">
        <v>2680.4490000000001</v>
      </c>
      <c r="F34903" s="1" t="s">
        <v>17</v>
      </c>
      <c r="G34903">
        <v>412.44</v>
      </c>
      <c r="H34903">
        <v>34.200000000000003</v>
      </c>
    </row>
    <row r="34904" spans="1:8" x14ac:dyDescent="0.25">
      <c r="A34904" s="2" t="s">
        <v>17762</v>
      </c>
      <c r="B34904" s="1">
        <v>411.24959999999999</v>
      </c>
      <c r="C34904" s="1">
        <v>33.400199999999998</v>
      </c>
      <c r="D34904" s="1">
        <v>412.25040000000001</v>
      </c>
      <c r="E34904" s="1">
        <v>3046.8780000000002</v>
      </c>
      <c r="F34904" s="1" t="s">
        <v>17</v>
      </c>
      <c r="G34904">
        <v>412.44</v>
      </c>
      <c r="H34904">
        <v>34.200000000000003</v>
      </c>
    </row>
    <row r="34905" spans="1:8" x14ac:dyDescent="0.25">
      <c r="A34905" s="2" t="s">
        <v>17762</v>
      </c>
      <c r="B34905" s="1">
        <v>411.4092</v>
      </c>
      <c r="C34905" s="1">
        <v>33.5002</v>
      </c>
      <c r="D34905" s="1">
        <v>419.54410000000001</v>
      </c>
      <c r="E34905" s="1">
        <v>3532.1289999999999</v>
      </c>
      <c r="F34905" s="1" t="s">
        <v>17</v>
      </c>
      <c r="G34905">
        <v>412.44</v>
      </c>
      <c r="H34905">
        <v>34.200000000000003</v>
      </c>
    </row>
    <row r="34906" spans="1:8" x14ac:dyDescent="0.25">
      <c r="A34906" s="2" t="s">
        <v>17762</v>
      </c>
      <c r="B34906" s="1">
        <v>411.56819999999999</v>
      </c>
      <c r="C34906" s="1">
        <v>33.600200000000001</v>
      </c>
      <c r="D34906" s="1">
        <v>427.66090000000003</v>
      </c>
      <c r="E34906" s="1">
        <v>4204.5950000000003</v>
      </c>
      <c r="F34906" s="1" t="s">
        <v>17</v>
      </c>
      <c r="G34906">
        <v>412.44</v>
      </c>
      <c r="H34906">
        <v>34.200000000000003</v>
      </c>
    </row>
    <row r="34907" spans="1:8" x14ac:dyDescent="0.25">
      <c r="A34907" s="2" t="s">
        <v>17762</v>
      </c>
      <c r="B34907" s="1">
        <v>411.72660000000002</v>
      </c>
      <c r="C34907" s="1">
        <v>33.700200000000002</v>
      </c>
      <c r="D34907" s="1">
        <v>436.88780000000003</v>
      </c>
      <c r="E34907" s="1">
        <v>5197.2049999999999</v>
      </c>
      <c r="F34907" s="1" t="s">
        <v>17</v>
      </c>
      <c r="G34907">
        <v>412.44</v>
      </c>
      <c r="H34907">
        <v>34.200000000000003</v>
      </c>
    </row>
    <row r="34908" spans="1:8" x14ac:dyDescent="0.25">
      <c r="A34908" s="2" t="s">
        <v>17762</v>
      </c>
      <c r="B34908" s="1">
        <v>411.8843</v>
      </c>
      <c r="C34908" s="1">
        <v>33.800199999999997</v>
      </c>
      <c r="D34908" s="1">
        <v>447.71370000000002</v>
      </c>
      <c r="E34908" s="1">
        <v>6806.3429999999998</v>
      </c>
      <c r="F34908" s="1" t="s">
        <v>17</v>
      </c>
      <c r="G34908">
        <v>412.44</v>
      </c>
      <c r="H34908">
        <v>34.200000000000003</v>
      </c>
    </row>
    <row r="34909" spans="1:8" x14ac:dyDescent="0.25">
      <c r="A34909" s="2" t="s">
        <v>17762</v>
      </c>
      <c r="B34909" s="1">
        <v>412.0412</v>
      </c>
      <c r="C34909" s="1">
        <v>33.900199999999998</v>
      </c>
      <c r="D34909" s="1">
        <v>461.09469999999999</v>
      </c>
      <c r="E34909" s="1">
        <v>9850.8739999999998</v>
      </c>
      <c r="F34909" s="1" t="s">
        <v>17</v>
      </c>
      <c r="G34909">
        <v>412.44</v>
      </c>
      <c r="H34909">
        <v>34.200000000000003</v>
      </c>
    </row>
    <row r="34910" spans="1:8" x14ac:dyDescent="0.25">
      <c r="A34910" s="2" t="s">
        <v>17762</v>
      </c>
      <c r="B34910" s="1">
        <v>412.19740000000002</v>
      </c>
      <c r="C34910" s="1">
        <v>34.0002</v>
      </c>
      <c r="D34910" s="1">
        <v>479.4135</v>
      </c>
      <c r="E34910" s="1">
        <v>17688.05</v>
      </c>
      <c r="F34910" s="1" t="s">
        <v>17</v>
      </c>
      <c r="G34910">
        <v>412.44</v>
      </c>
      <c r="H34910">
        <v>34.200000000000003</v>
      </c>
    </row>
    <row r="34911" spans="1:8" x14ac:dyDescent="0.25">
      <c r="A34911" s="2" t="s">
        <v>17762</v>
      </c>
      <c r="B34911" s="1">
        <v>412.35250000000002</v>
      </c>
      <c r="C34911" s="1">
        <v>34.100200000000001</v>
      </c>
      <c r="D34911" s="1">
        <v>513.67489999999998</v>
      </c>
      <c r="E34911" s="1">
        <v>74670.55</v>
      </c>
      <c r="F34911" s="1" t="s">
        <v>17</v>
      </c>
      <c r="G34911">
        <v>412.44</v>
      </c>
      <c r="H34911">
        <v>34.200000000000003</v>
      </c>
    </row>
    <row r="34912" spans="1:8" x14ac:dyDescent="0.25">
      <c r="A34912" s="2" t="s">
        <v>17763</v>
      </c>
      <c r="B34912" s="1">
        <v>179.5986</v>
      </c>
      <c r="C34912" s="1">
        <v>1.603E-3</v>
      </c>
      <c r="D34912" s="1">
        <v>1708.08</v>
      </c>
      <c r="E34912" s="1">
        <v>182.36779999999999</v>
      </c>
      <c r="F34912" s="1" t="s">
        <v>15</v>
      </c>
      <c r="G34912">
        <v>398.07</v>
      </c>
      <c r="H34912">
        <v>32</v>
      </c>
    </row>
    <row r="34913" spans="1:8" x14ac:dyDescent="0.25">
      <c r="A34913" s="2" t="s">
        <v>17763</v>
      </c>
      <c r="B34913" s="1">
        <v>227.30860000000001</v>
      </c>
      <c r="C34913" s="1">
        <v>0.101603</v>
      </c>
      <c r="D34913" s="1">
        <v>1577.182</v>
      </c>
      <c r="E34913" s="1">
        <v>176.59030000000001</v>
      </c>
      <c r="F34913" s="1" t="s">
        <v>15</v>
      </c>
      <c r="G34913">
        <v>398.07</v>
      </c>
      <c r="H34913">
        <v>32</v>
      </c>
    </row>
    <row r="34914" spans="1:8" x14ac:dyDescent="0.25">
      <c r="A34914" s="2" t="s">
        <v>17763</v>
      </c>
      <c r="B34914" s="1">
        <v>238.58019999999999</v>
      </c>
      <c r="C34914" s="1">
        <v>0.201603</v>
      </c>
      <c r="D34914" s="1">
        <v>1545.01</v>
      </c>
      <c r="E34914" s="1">
        <v>177.02979999999999</v>
      </c>
      <c r="F34914" s="1" t="s">
        <v>15</v>
      </c>
      <c r="G34914">
        <v>398.07</v>
      </c>
      <c r="H34914">
        <v>32</v>
      </c>
    </row>
    <row r="34915" spans="1:8" x14ac:dyDescent="0.25">
      <c r="A34915" s="2" t="s">
        <v>17763</v>
      </c>
      <c r="B34915" s="1">
        <v>245.88650000000001</v>
      </c>
      <c r="C34915" s="1">
        <v>0.30160300000000001</v>
      </c>
      <c r="D34915" s="1">
        <v>1523.796</v>
      </c>
      <c r="E34915" s="1">
        <v>177.61510000000001</v>
      </c>
      <c r="F34915" s="1" t="s">
        <v>15</v>
      </c>
      <c r="G34915">
        <v>398.07</v>
      </c>
      <c r="H34915">
        <v>32</v>
      </c>
    </row>
    <row r="34916" spans="1:8" x14ac:dyDescent="0.25">
      <c r="A34916" s="2" t="s">
        <v>17763</v>
      </c>
      <c r="B34916" s="1">
        <v>251.42859999999999</v>
      </c>
      <c r="C34916" s="1">
        <v>0.40160299999999999</v>
      </c>
      <c r="D34916" s="1">
        <v>1507.491</v>
      </c>
      <c r="E34916" s="1">
        <v>178.20859999999999</v>
      </c>
      <c r="F34916" s="1" t="s">
        <v>15</v>
      </c>
      <c r="G34916">
        <v>398.07</v>
      </c>
      <c r="H34916">
        <v>32</v>
      </c>
    </row>
    <row r="34917" spans="1:8" x14ac:dyDescent="0.25">
      <c r="A34917" s="2" t="s">
        <v>17763</v>
      </c>
      <c r="B34917" s="1">
        <v>255.94970000000001</v>
      </c>
      <c r="C34917" s="1">
        <v>0.50160300000000002</v>
      </c>
      <c r="D34917" s="1">
        <v>1494.04</v>
      </c>
      <c r="E34917" s="1">
        <v>178.78559999999999</v>
      </c>
      <c r="F34917" s="1" t="s">
        <v>15</v>
      </c>
      <c r="G34917">
        <v>398.07</v>
      </c>
      <c r="H34917">
        <v>32</v>
      </c>
    </row>
    <row r="34918" spans="1:8" x14ac:dyDescent="0.25">
      <c r="A34918" s="2" t="s">
        <v>17763</v>
      </c>
      <c r="B34918" s="1">
        <v>259.79759999999999</v>
      </c>
      <c r="C34918" s="1">
        <v>0.601603</v>
      </c>
      <c r="D34918" s="1">
        <v>1482.4780000000001</v>
      </c>
      <c r="E34918" s="1">
        <v>179.34129999999999</v>
      </c>
      <c r="F34918" s="1" t="s">
        <v>15</v>
      </c>
      <c r="G34918">
        <v>398.07</v>
      </c>
      <c r="H34918">
        <v>32</v>
      </c>
    </row>
    <row r="34919" spans="1:8" x14ac:dyDescent="0.25">
      <c r="A34919" s="2" t="s">
        <v>17763</v>
      </c>
      <c r="B34919" s="1">
        <v>263.16480000000001</v>
      </c>
      <c r="C34919" s="1">
        <v>0.70160299999999998</v>
      </c>
      <c r="D34919" s="1">
        <v>1472.269</v>
      </c>
      <c r="E34919" s="1">
        <v>179.8758</v>
      </c>
      <c r="F34919" s="1" t="s">
        <v>15</v>
      </c>
      <c r="G34919">
        <v>398.07</v>
      </c>
      <c r="H34919">
        <v>32</v>
      </c>
    </row>
    <row r="34920" spans="1:8" x14ac:dyDescent="0.25">
      <c r="A34920" s="2" t="s">
        <v>17763</v>
      </c>
      <c r="B34920" s="1">
        <v>266.16989999999998</v>
      </c>
      <c r="C34920" s="1">
        <v>0.80160299999999995</v>
      </c>
      <c r="D34920" s="1">
        <v>1463.0820000000001</v>
      </c>
      <c r="E34920" s="1">
        <v>180.39080000000001</v>
      </c>
      <c r="F34920" s="1" t="s">
        <v>15</v>
      </c>
      <c r="G34920">
        <v>398.07</v>
      </c>
      <c r="H34920">
        <v>32</v>
      </c>
    </row>
    <row r="34921" spans="1:8" x14ac:dyDescent="0.25">
      <c r="A34921" s="2" t="s">
        <v>17763</v>
      </c>
      <c r="B34921" s="1">
        <v>268.89150000000001</v>
      </c>
      <c r="C34921" s="1">
        <v>0.90160300000000004</v>
      </c>
      <c r="D34921" s="1">
        <v>1454.6969999999999</v>
      </c>
      <c r="E34921" s="1">
        <v>180.88810000000001</v>
      </c>
      <c r="F34921" s="1" t="s">
        <v>15</v>
      </c>
      <c r="G34921">
        <v>398.07</v>
      </c>
      <c r="H34921">
        <v>32</v>
      </c>
    </row>
    <row r="34922" spans="1:8" x14ac:dyDescent="0.25">
      <c r="A34922" s="2" t="s">
        <v>17763</v>
      </c>
      <c r="B34922" s="1">
        <v>271.3843</v>
      </c>
      <c r="C34922" s="1">
        <v>1.001603</v>
      </c>
      <c r="D34922" s="1">
        <v>1446.96</v>
      </c>
      <c r="E34922" s="1">
        <v>181.36940000000001</v>
      </c>
      <c r="F34922" s="1" t="s">
        <v>15</v>
      </c>
      <c r="G34922">
        <v>398.07</v>
      </c>
      <c r="H34922">
        <v>32</v>
      </c>
    </row>
    <row r="34923" spans="1:8" x14ac:dyDescent="0.25">
      <c r="A34923" s="2" t="s">
        <v>17763</v>
      </c>
      <c r="B34923" s="1">
        <v>273.68819999999999</v>
      </c>
      <c r="C34923" s="1">
        <v>1.1016030000000001</v>
      </c>
      <c r="D34923" s="1">
        <v>1439.758</v>
      </c>
      <c r="E34923" s="1">
        <v>181.8364</v>
      </c>
      <c r="F34923" s="1" t="s">
        <v>15</v>
      </c>
      <c r="G34923">
        <v>398.07</v>
      </c>
      <c r="H34923">
        <v>32</v>
      </c>
    </row>
    <row r="34924" spans="1:8" x14ac:dyDescent="0.25">
      <c r="A34924" s="2" t="s">
        <v>17763</v>
      </c>
      <c r="B34924" s="1">
        <v>275.83330000000001</v>
      </c>
      <c r="C34924" s="1">
        <v>1.201603</v>
      </c>
      <c r="D34924" s="1">
        <v>1433.008</v>
      </c>
      <c r="E34924" s="1">
        <v>182.29050000000001</v>
      </c>
      <c r="F34924" s="1" t="s">
        <v>15</v>
      </c>
      <c r="G34924">
        <v>398.07</v>
      </c>
      <c r="H34924">
        <v>32</v>
      </c>
    </row>
    <row r="34925" spans="1:8" x14ac:dyDescent="0.25">
      <c r="A34925" s="2" t="s">
        <v>17763</v>
      </c>
      <c r="B34925" s="1">
        <v>277.84289999999999</v>
      </c>
      <c r="C34925" s="1">
        <v>1.3016030000000001</v>
      </c>
      <c r="D34925" s="1">
        <v>1426.644</v>
      </c>
      <c r="E34925" s="1">
        <v>182.7329</v>
      </c>
      <c r="F34925" s="1" t="s">
        <v>15</v>
      </c>
      <c r="G34925">
        <v>398.07</v>
      </c>
      <c r="H34925">
        <v>32</v>
      </c>
    </row>
    <row r="34926" spans="1:8" x14ac:dyDescent="0.25">
      <c r="A34926" s="2" t="s">
        <v>17763</v>
      </c>
      <c r="B34926" s="1">
        <v>279.73509999999999</v>
      </c>
      <c r="C34926" s="1">
        <v>1.4016029999999999</v>
      </c>
      <c r="D34926" s="1">
        <v>1420.614</v>
      </c>
      <c r="E34926" s="1">
        <v>183.16470000000001</v>
      </c>
      <c r="F34926" s="1" t="s">
        <v>15</v>
      </c>
      <c r="G34926">
        <v>398.07</v>
      </c>
      <c r="H34926">
        <v>32</v>
      </c>
    </row>
    <row r="34927" spans="1:8" x14ac:dyDescent="0.25">
      <c r="A34927" s="2" t="s">
        <v>17763</v>
      </c>
      <c r="B34927" s="1">
        <v>281.5247</v>
      </c>
      <c r="C34927" s="1">
        <v>1.501603</v>
      </c>
      <c r="D34927" s="1">
        <v>1414.876</v>
      </c>
      <c r="E34927" s="1">
        <v>183.58699999999999</v>
      </c>
      <c r="F34927" s="1" t="s">
        <v>15</v>
      </c>
      <c r="G34927">
        <v>398.07</v>
      </c>
      <c r="H34927">
        <v>32</v>
      </c>
    </row>
    <row r="34928" spans="1:8" x14ac:dyDescent="0.25">
      <c r="A34928" s="2" t="s">
        <v>17763</v>
      </c>
      <c r="B34928" s="1">
        <v>283.22370000000001</v>
      </c>
      <c r="C34928" s="1">
        <v>1.6016030000000001</v>
      </c>
      <c r="D34928" s="1">
        <v>1409.396</v>
      </c>
      <c r="E34928" s="1">
        <v>184.00040000000001</v>
      </c>
      <c r="F34928" s="1" t="s">
        <v>15</v>
      </c>
      <c r="G34928">
        <v>398.07</v>
      </c>
      <c r="H34928">
        <v>32</v>
      </c>
    </row>
    <row r="34929" spans="1:8" x14ac:dyDescent="0.25">
      <c r="A34929" s="2" t="s">
        <v>17763</v>
      </c>
      <c r="B34929" s="1">
        <v>284.84219999999999</v>
      </c>
      <c r="C34929" s="1">
        <v>1.701603</v>
      </c>
      <c r="D34929" s="1">
        <v>1404.146</v>
      </c>
      <c r="E34929" s="1">
        <v>184.4059</v>
      </c>
      <c r="F34929" s="1" t="s">
        <v>15</v>
      </c>
      <c r="G34929">
        <v>398.07</v>
      </c>
      <c r="H34929">
        <v>32</v>
      </c>
    </row>
    <row r="34930" spans="1:8" x14ac:dyDescent="0.25">
      <c r="A34930" s="2" t="s">
        <v>17763</v>
      </c>
      <c r="B34930" s="1">
        <v>286.38839999999999</v>
      </c>
      <c r="C34930" s="1">
        <v>1.8016030000000001</v>
      </c>
      <c r="D34930" s="1">
        <v>1399.1030000000001</v>
      </c>
      <c r="E34930" s="1">
        <v>184.8039</v>
      </c>
      <c r="F34930" s="1" t="s">
        <v>15</v>
      </c>
      <c r="G34930">
        <v>398.07</v>
      </c>
      <c r="H34930">
        <v>32</v>
      </c>
    </row>
    <row r="34931" spans="1:8" x14ac:dyDescent="0.25">
      <c r="A34931" s="2" t="s">
        <v>17763</v>
      </c>
      <c r="B34931" s="1">
        <v>287.86939999999998</v>
      </c>
      <c r="C34931" s="1">
        <v>1.9016029999999999</v>
      </c>
      <c r="D34931" s="1">
        <v>1394.2460000000001</v>
      </c>
      <c r="E34931" s="1">
        <v>185.1952</v>
      </c>
      <c r="F34931" s="1" t="s">
        <v>15</v>
      </c>
      <c r="G34931">
        <v>398.07</v>
      </c>
      <c r="H34931">
        <v>32</v>
      </c>
    </row>
    <row r="34932" spans="1:8" x14ac:dyDescent="0.25">
      <c r="A34932" s="2" t="s">
        <v>17763</v>
      </c>
      <c r="B34932" s="1">
        <v>289.29129999999998</v>
      </c>
      <c r="C34932" s="1">
        <v>2.0016029999999998</v>
      </c>
      <c r="D34932" s="1">
        <v>1389.557</v>
      </c>
      <c r="E34932" s="1">
        <v>185.58029999999999</v>
      </c>
      <c r="F34932" s="1" t="s">
        <v>15</v>
      </c>
      <c r="G34932">
        <v>398.07</v>
      </c>
      <c r="H34932">
        <v>32</v>
      </c>
    </row>
    <row r="34933" spans="1:8" x14ac:dyDescent="0.25">
      <c r="A34933" s="2" t="s">
        <v>17763</v>
      </c>
      <c r="B34933" s="1">
        <v>290.6592</v>
      </c>
      <c r="C34933" s="1">
        <v>2.1016029999999999</v>
      </c>
      <c r="D34933" s="1">
        <v>1385.0229999999999</v>
      </c>
      <c r="E34933" s="1">
        <v>185.95949999999999</v>
      </c>
      <c r="F34933" s="1" t="s">
        <v>15</v>
      </c>
      <c r="G34933">
        <v>398.07</v>
      </c>
      <c r="H34933">
        <v>32</v>
      </c>
    </row>
    <row r="34934" spans="1:8" x14ac:dyDescent="0.25">
      <c r="A34934" s="2" t="s">
        <v>17763</v>
      </c>
      <c r="B34934" s="1">
        <v>291.9778</v>
      </c>
      <c r="C34934" s="1">
        <v>2.201603</v>
      </c>
      <c r="D34934" s="1">
        <v>1380.63</v>
      </c>
      <c r="E34934" s="1">
        <v>186.33340000000001</v>
      </c>
      <c r="F34934" s="1" t="s">
        <v>15</v>
      </c>
      <c r="G34934">
        <v>398.07</v>
      </c>
      <c r="H34934">
        <v>32</v>
      </c>
    </row>
    <row r="34935" spans="1:8" x14ac:dyDescent="0.25">
      <c r="A34935" s="2" t="s">
        <v>17763</v>
      </c>
      <c r="B34935" s="1">
        <v>293.2509</v>
      </c>
      <c r="C34935" s="1">
        <v>2.3016030000000001</v>
      </c>
      <c r="D34935" s="1">
        <v>1376.366</v>
      </c>
      <c r="E34935" s="1">
        <v>186.70230000000001</v>
      </c>
      <c r="F34935" s="1" t="s">
        <v>15</v>
      </c>
      <c r="G34935">
        <v>398.07</v>
      </c>
      <c r="H34935">
        <v>32</v>
      </c>
    </row>
    <row r="34936" spans="1:8" x14ac:dyDescent="0.25">
      <c r="A34936" s="2" t="s">
        <v>17763</v>
      </c>
      <c r="B34936" s="1">
        <v>294.4821</v>
      </c>
      <c r="C34936" s="1">
        <v>2.4016030000000002</v>
      </c>
      <c r="D34936" s="1">
        <v>1372.223</v>
      </c>
      <c r="E34936" s="1">
        <v>187.06659999999999</v>
      </c>
      <c r="F34936" s="1" t="s">
        <v>15</v>
      </c>
      <c r="G34936">
        <v>398.07</v>
      </c>
      <c r="H34936">
        <v>32</v>
      </c>
    </row>
    <row r="34937" spans="1:8" x14ac:dyDescent="0.25">
      <c r="A34937" s="2" t="s">
        <v>17763</v>
      </c>
      <c r="B34937" s="1">
        <v>295.67439999999999</v>
      </c>
      <c r="C34937" s="1">
        <v>2.5016029999999998</v>
      </c>
      <c r="D34937" s="1">
        <v>1368.19</v>
      </c>
      <c r="E34937" s="1">
        <v>187.42660000000001</v>
      </c>
      <c r="F34937" s="1" t="s">
        <v>15</v>
      </c>
      <c r="G34937">
        <v>398.07</v>
      </c>
      <c r="H34937">
        <v>32</v>
      </c>
    </row>
    <row r="34938" spans="1:8" x14ac:dyDescent="0.25">
      <c r="A34938" s="2" t="s">
        <v>17763</v>
      </c>
      <c r="B34938" s="1">
        <v>296.8306</v>
      </c>
      <c r="C34938" s="1">
        <v>2.6016029999999999</v>
      </c>
      <c r="D34938" s="1">
        <v>1364.26</v>
      </c>
      <c r="E34938" s="1">
        <v>187.7826</v>
      </c>
      <c r="F34938" s="1" t="s">
        <v>15</v>
      </c>
      <c r="G34938">
        <v>398.07</v>
      </c>
      <c r="H34938">
        <v>32</v>
      </c>
    </row>
    <row r="34939" spans="1:8" x14ac:dyDescent="0.25">
      <c r="A34939" s="2" t="s">
        <v>17763</v>
      </c>
      <c r="B34939" s="1">
        <v>297.95310000000001</v>
      </c>
      <c r="C34939" s="1">
        <v>2.701603</v>
      </c>
      <c r="D34939" s="1">
        <v>1360.4269999999999</v>
      </c>
      <c r="E34939" s="1">
        <v>188.13480000000001</v>
      </c>
      <c r="F34939" s="1" t="s">
        <v>15</v>
      </c>
      <c r="G34939">
        <v>398.07</v>
      </c>
      <c r="H34939">
        <v>32</v>
      </c>
    </row>
    <row r="34940" spans="1:8" x14ac:dyDescent="0.25">
      <c r="A34940" s="2" t="s">
        <v>17763</v>
      </c>
      <c r="B34940" s="1">
        <v>299.04419999999999</v>
      </c>
      <c r="C34940" s="1">
        <v>2.8016030000000001</v>
      </c>
      <c r="D34940" s="1">
        <v>1356.683</v>
      </c>
      <c r="E34940" s="1">
        <v>188.48349999999999</v>
      </c>
      <c r="F34940" s="1" t="s">
        <v>15</v>
      </c>
      <c r="G34940">
        <v>398.07</v>
      </c>
      <c r="H34940">
        <v>32</v>
      </c>
    </row>
    <row r="34941" spans="1:8" x14ac:dyDescent="0.25">
      <c r="A34941" s="2" t="s">
        <v>17763</v>
      </c>
      <c r="B34941" s="1">
        <v>300.10579999999999</v>
      </c>
      <c r="C34941" s="1">
        <v>2.9016030000000002</v>
      </c>
      <c r="D34941" s="1">
        <v>1353.0229999999999</v>
      </c>
      <c r="E34941" s="1">
        <v>188.8289</v>
      </c>
      <c r="F34941" s="1" t="s">
        <v>15</v>
      </c>
      <c r="G34941">
        <v>398.07</v>
      </c>
      <c r="H34941">
        <v>32</v>
      </c>
    </row>
    <row r="34942" spans="1:8" x14ac:dyDescent="0.25">
      <c r="A34942" s="2" t="s">
        <v>17763</v>
      </c>
      <c r="B34942" s="1">
        <v>301.13959999999997</v>
      </c>
      <c r="C34942" s="1">
        <v>3.0016029999999998</v>
      </c>
      <c r="D34942" s="1">
        <v>1349.442</v>
      </c>
      <c r="E34942" s="1">
        <v>189.1713</v>
      </c>
      <c r="F34942" s="1" t="s">
        <v>15</v>
      </c>
      <c r="G34942">
        <v>398.07</v>
      </c>
      <c r="H34942">
        <v>32</v>
      </c>
    </row>
    <row r="34943" spans="1:8" x14ac:dyDescent="0.25">
      <c r="A34943" s="2" t="s">
        <v>17763</v>
      </c>
      <c r="B34943" s="1">
        <v>302.14749999999998</v>
      </c>
      <c r="C34943" s="1">
        <v>3.1016029999999999</v>
      </c>
      <c r="D34943" s="1">
        <v>1345.9349999999999</v>
      </c>
      <c r="E34943" s="1">
        <v>189.51079999999999</v>
      </c>
      <c r="F34943" s="1" t="s">
        <v>15</v>
      </c>
      <c r="G34943">
        <v>398.07</v>
      </c>
      <c r="H34943">
        <v>32</v>
      </c>
    </row>
    <row r="34944" spans="1:8" x14ac:dyDescent="0.25">
      <c r="A34944" s="2" t="s">
        <v>17763</v>
      </c>
      <c r="B34944" s="1">
        <v>303.13069999999999</v>
      </c>
      <c r="C34944" s="1">
        <v>3.201603</v>
      </c>
      <c r="D34944" s="1">
        <v>1342.498</v>
      </c>
      <c r="E34944" s="1">
        <v>189.8476</v>
      </c>
      <c r="F34944" s="1" t="s">
        <v>15</v>
      </c>
      <c r="G34944">
        <v>398.07</v>
      </c>
      <c r="H34944">
        <v>32</v>
      </c>
    </row>
    <row r="34945" spans="1:8" x14ac:dyDescent="0.25">
      <c r="A34945" s="2" t="s">
        <v>17763</v>
      </c>
      <c r="B34945" s="1">
        <v>304.0908</v>
      </c>
      <c r="C34945" s="1">
        <v>3.3016030000000001</v>
      </c>
      <c r="D34945" s="1">
        <v>1339.127</v>
      </c>
      <c r="E34945" s="1">
        <v>190.18190000000001</v>
      </c>
      <c r="F34945" s="1" t="s">
        <v>15</v>
      </c>
      <c r="G34945">
        <v>398.07</v>
      </c>
      <c r="H34945">
        <v>32</v>
      </c>
    </row>
    <row r="34946" spans="1:8" x14ac:dyDescent="0.25">
      <c r="A34946" s="2" t="s">
        <v>17763</v>
      </c>
      <c r="B34946" s="1">
        <v>305.02879999999999</v>
      </c>
      <c r="C34946" s="1">
        <v>3.4016030000000002</v>
      </c>
      <c r="D34946" s="1">
        <v>1335.818</v>
      </c>
      <c r="E34946" s="1">
        <v>190.5138</v>
      </c>
      <c r="F34946" s="1" t="s">
        <v>15</v>
      </c>
      <c r="G34946">
        <v>398.07</v>
      </c>
      <c r="H34946">
        <v>32</v>
      </c>
    </row>
    <row r="34947" spans="1:8" x14ac:dyDescent="0.25">
      <c r="A34947" s="2" t="s">
        <v>17763</v>
      </c>
      <c r="B34947" s="1">
        <v>305.9461</v>
      </c>
      <c r="C34947" s="1">
        <v>3.5016029999999998</v>
      </c>
      <c r="D34947" s="1">
        <v>1332.569</v>
      </c>
      <c r="E34947" s="1">
        <v>190.84350000000001</v>
      </c>
      <c r="F34947" s="1" t="s">
        <v>15</v>
      </c>
      <c r="G34947">
        <v>398.07</v>
      </c>
      <c r="H34947">
        <v>32</v>
      </c>
    </row>
    <row r="34948" spans="1:8" x14ac:dyDescent="0.25">
      <c r="A34948" s="2" t="s">
        <v>17763</v>
      </c>
      <c r="B34948" s="1">
        <v>306.84350000000001</v>
      </c>
      <c r="C34948" s="1">
        <v>3.6016029999999999</v>
      </c>
      <c r="D34948" s="1">
        <v>1329.375</v>
      </c>
      <c r="E34948" s="1">
        <v>191.1711</v>
      </c>
      <c r="F34948" s="1" t="s">
        <v>15</v>
      </c>
      <c r="G34948">
        <v>398.07</v>
      </c>
      <c r="H34948">
        <v>32</v>
      </c>
    </row>
    <row r="34949" spans="1:8" x14ac:dyDescent="0.25">
      <c r="A34949" s="2" t="s">
        <v>17763</v>
      </c>
      <c r="B34949" s="1">
        <v>307.72210000000001</v>
      </c>
      <c r="C34949" s="1">
        <v>3.701603</v>
      </c>
      <c r="D34949" s="1">
        <v>1326.2349999999999</v>
      </c>
      <c r="E34949" s="1">
        <v>191.49680000000001</v>
      </c>
      <c r="F34949" s="1" t="s">
        <v>15</v>
      </c>
      <c r="G34949">
        <v>398.07</v>
      </c>
      <c r="H34949">
        <v>32</v>
      </c>
    </row>
    <row r="34950" spans="1:8" x14ac:dyDescent="0.25">
      <c r="A34950" s="2" t="s">
        <v>17763</v>
      </c>
      <c r="B34950" s="1">
        <v>308.58280000000002</v>
      </c>
      <c r="C34950" s="1">
        <v>3.8016030000000001</v>
      </c>
      <c r="D34950" s="1">
        <v>1323.145</v>
      </c>
      <c r="E34950" s="1">
        <v>191.82060000000001</v>
      </c>
      <c r="F34950" s="1" t="s">
        <v>15</v>
      </c>
      <c r="G34950">
        <v>398.07</v>
      </c>
      <c r="H34950">
        <v>32</v>
      </c>
    </row>
    <row r="34951" spans="1:8" x14ac:dyDescent="0.25">
      <c r="A34951" s="2" t="s">
        <v>17763</v>
      </c>
      <c r="B34951" s="1">
        <v>309.4264</v>
      </c>
      <c r="C34951" s="1">
        <v>3.9016030000000002</v>
      </c>
      <c r="D34951" s="1">
        <v>1320.104</v>
      </c>
      <c r="E34951" s="1">
        <v>192.14279999999999</v>
      </c>
      <c r="F34951" s="1" t="s">
        <v>15</v>
      </c>
      <c r="G34951">
        <v>398.07</v>
      </c>
      <c r="H34951">
        <v>32</v>
      </c>
    </row>
    <row r="34952" spans="1:8" x14ac:dyDescent="0.25">
      <c r="A34952" s="2" t="s">
        <v>17763</v>
      </c>
      <c r="B34952" s="1">
        <v>310.25369999999998</v>
      </c>
      <c r="C34952" s="1">
        <v>4.0016030000000002</v>
      </c>
      <c r="D34952" s="1">
        <v>1317.1079999999999</v>
      </c>
      <c r="E34952" s="1">
        <v>192.4633</v>
      </c>
      <c r="F34952" s="1" t="s">
        <v>15</v>
      </c>
      <c r="G34952">
        <v>398.07</v>
      </c>
      <c r="H34952">
        <v>32</v>
      </c>
    </row>
    <row r="34953" spans="1:8" x14ac:dyDescent="0.25">
      <c r="A34953" s="2" t="s">
        <v>17763</v>
      </c>
      <c r="B34953" s="1">
        <v>311.06540000000001</v>
      </c>
      <c r="C34953" s="1">
        <v>4.1016029999999999</v>
      </c>
      <c r="D34953" s="1">
        <v>1314.1569999999999</v>
      </c>
      <c r="E34953" s="1">
        <v>192.7824</v>
      </c>
      <c r="F34953" s="1" t="s">
        <v>15</v>
      </c>
      <c r="G34953">
        <v>398.07</v>
      </c>
      <c r="H34953">
        <v>32</v>
      </c>
    </row>
    <row r="34954" spans="1:8" x14ac:dyDescent="0.25">
      <c r="A34954" s="2" t="s">
        <v>17763</v>
      </c>
      <c r="B34954" s="1">
        <v>311.8621</v>
      </c>
      <c r="C34954" s="1">
        <v>4.2016030000000004</v>
      </c>
      <c r="D34954" s="1">
        <v>1311.2470000000001</v>
      </c>
      <c r="E34954" s="1">
        <v>193.1</v>
      </c>
      <c r="F34954" s="1" t="s">
        <v>15</v>
      </c>
      <c r="G34954">
        <v>398.07</v>
      </c>
      <c r="H34954">
        <v>32</v>
      </c>
    </row>
    <row r="34955" spans="1:8" x14ac:dyDescent="0.25">
      <c r="A34955" s="2" t="s">
        <v>17763</v>
      </c>
      <c r="B34955" s="1">
        <v>312.64460000000003</v>
      </c>
      <c r="C34955" s="1">
        <v>4.3016030000000001</v>
      </c>
      <c r="D34955" s="1">
        <v>1308.377</v>
      </c>
      <c r="E34955" s="1">
        <v>193.41640000000001</v>
      </c>
      <c r="F34955" s="1" t="s">
        <v>15</v>
      </c>
      <c r="G34955">
        <v>398.07</v>
      </c>
      <c r="H34955">
        <v>32</v>
      </c>
    </row>
    <row r="34956" spans="1:8" x14ac:dyDescent="0.25">
      <c r="A34956" s="2" t="s">
        <v>17763</v>
      </c>
      <c r="B34956" s="1">
        <v>313.41329999999999</v>
      </c>
      <c r="C34956" s="1">
        <v>4.4016029999999997</v>
      </c>
      <c r="D34956" s="1">
        <v>1305.546</v>
      </c>
      <c r="E34956" s="1">
        <v>193.73159999999999</v>
      </c>
      <c r="F34956" s="1" t="s">
        <v>15</v>
      </c>
      <c r="G34956">
        <v>398.07</v>
      </c>
      <c r="H34956">
        <v>32</v>
      </c>
    </row>
    <row r="34957" spans="1:8" x14ac:dyDescent="0.25">
      <c r="A34957" s="2" t="s">
        <v>17763</v>
      </c>
      <c r="B34957" s="1">
        <v>314.16890000000001</v>
      </c>
      <c r="C34957" s="1">
        <v>4.5016030000000002</v>
      </c>
      <c r="D34957" s="1">
        <v>1302.752</v>
      </c>
      <c r="E34957" s="1">
        <v>194.04560000000001</v>
      </c>
      <c r="F34957" s="1" t="s">
        <v>15</v>
      </c>
      <c r="G34957">
        <v>398.07</v>
      </c>
      <c r="H34957">
        <v>32</v>
      </c>
    </row>
    <row r="34958" spans="1:8" x14ac:dyDescent="0.25">
      <c r="A34958" s="2" t="s">
        <v>17763</v>
      </c>
      <c r="B34958" s="1">
        <v>314.91180000000003</v>
      </c>
      <c r="C34958" s="1">
        <v>4.6016029999999999</v>
      </c>
      <c r="D34958" s="1">
        <v>1299.992</v>
      </c>
      <c r="E34958" s="1">
        <v>194.3587</v>
      </c>
      <c r="F34958" s="1" t="s">
        <v>15</v>
      </c>
      <c r="G34958">
        <v>398.07</v>
      </c>
      <c r="H34958">
        <v>32</v>
      </c>
    </row>
    <row r="34959" spans="1:8" x14ac:dyDescent="0.25">
      <c r="A34959" s="2" t="s">
        <v>17763</v>
      </c>
      <c r="B34959" s="1">
        <v>315.64260000000002</v>
      </c>
      <c r="C34959" s="1">
        <v>4.7016030000000004</v>
      </c>
      <c r="D34959" s="1">
        <v>1297.2670000000001</v>
      </c>
      <c r="E34959" s="1">
        <v>194.67080000000001</v>
      </c>
      <c r="F34959" s="1" t="s">
        <v>15</v>
      </c>
      <c r="G34959">
        <v>398.07</v>
      </c>
      <c r="H34959">
        <v>32</v>
      </c>
    </row>
    <row r="34960" spans="1:8" x14ac:dyDescent="0.25">
      <c r="A34960" s="2" t="s">
        <v>17763</v>
      </c>
      <c r="B34960" s="1">
        <v>316.36160000000001</v>
      </c>
      <c r="C34960" s="1">
        <v>4.8016030000000001</v>
      </c>
      <c r="D34960" s="1">
        <v>1294.5740000000001</v>
      </c>
      <c r="E34960" s="1">
        <v>194.982</v>
      </c>
      <c r="F34960" s="1" t="s">
        <v>15</v>
      </c>
      <c r="G34960">
        <v>398.07</v>
      </c>
      <c r="H34960">
        <v>32</v>
      </c>
    </row>
    <row r="34961" spans="1:8" x14ac:dyDescent="0.25">
      <c r="A34961" s="2" t="s">
        <v>17763</v>
      </c>
      <c r="B34961" s="1">
        <v>317.06939999999997</v>
      </c>
      <c r="C34961" s="1">
        <v>4.9016029999999997</v>
      </c>
      <c r="D34961" s="1">
        <v>1291.913</v>
      </c>
      <c r="E34961" s="1">
        <v>195.29239999999999</v>
      </c>
      <c r="F34961" s="1" t="s">
        <v>15</v>
      </c>
      <c r="G34961">
        <v>398.07</v>
      </c>
      <c r="H34961">
        <v>32</v>
      </c>
    </row>
    <row r="34962" spans="1:8" x14ac:dyDescent="0.25">
      <c r="A34962" s="2" t="s">
        <v>17763</v>
      </c>
      <c r="B34962" s="1">
        <v>317.7663</v>
      </c>
      <c r="C34962" s="1">
        <v>5.0016030000000002</v>
      </c>
      <c r="D34962" s="1">
        <v>1289.2809999999999</v>
      </c>
      <c r="E34962" s="1">
        <v>195.60210000000001</v>
      </c>
      <c r="F34962" s="1" t="s">
        <v>15</v>
      </c>
      <c r="G34962">
        <v>398.07</v>
      </c>
      <c r="H34962">
        <v>32</v>
      </c>
    </row>
    <row r="34963" spans="1:8" x14ac:dyDescent="0.25">
      <c r="A34963" s="2" t="s">
        <v>17763</v>
      </c>
      <c r="B34963" s="1">
        <v>318.45269999999999</v>
      </c>
      <c r="C34963" s="1">
        <v>5.1016029999999999</v>
      </c>
      <c r="D34963" s="1">
        <v>1286.6790000000001</v>
      </c>
      <c r="E34963" s="1">
        <v>195.9111</v>
      </c>
      <c r="F34963" s="1" t="s">
        <v>15</v>
      </c>
      <c r="G34963">
        <v>398.07</v>
      </c>
      <c r="H34963">
        <v>32</v>
      </c>
    </row>
    <row r="34964" spans="1:8" x14ac:dyDescent="0.25">
      <c r="A34964" s="2" t="s">
        <v>17763</v>
      </c>
      <c r="B34964" s="1">
        <v>319.12900000000002</v>
      </c>
      <c r="C34964" s="1">
        <v>5.2016030000000004</v>
      </c>
      <c r="D34964" s="1">
        <v>1284.104</v>
      </c>
      <c r="E34964" s="1">
        <v>196.21950000000001</v>
      </c>
      <c r="F34964" s="1" t="s">
        <v>15</v>
      </c>
      <c r="G34964">
        <v>398.07</v>
      </c>
      <c r="H34964">
        <v>32</v>
      </c>
    </row>
    <row r="34965" spans="1:8" x14ac:dyDescent="0.25">
      <c r="A34965" s="2" t="s">
        <v>17763</v>
      </c>
      <c r="B34965" s="1">
        <v>319.7955</v>
      </c>
      <c r="C34965" s="1">
        <v>5.3016030000000001</v>
      </c>
      <c r="D34965" s="1">
        <v>1281.556</v>
      </c>
      <c r="E34965" s="1">
        <v>196.5274</v>
      </c>
      <c r="F34965" s="1" t="s">
        <v>15</v>
      </c>
      <c r="G34965">
        <v>398.07</v>
      </c>
      <c r="H34965">
        <v>32</v>
      </c>
    </row>
    <row r="34966" spans="1:8" x14ac:dyDescent="0.25">
      <c r="A34966" s="2" t="s">
        <v>17763</v>
      </c>
      <c r="B34966" s="1">
        <v>320.45249999999999</v>
      </c>
      <c r="C34966" s="1">
        <v>5.4016029999999997</v>
      </c>
      <c r="D34966" s="1">
        <v>1279.0350000000001</v>
      </c>
      <c r="E34966" s="1">
        <v>196.8348</v>
      </c>
      <c r="F34966" s="1" t="s">
        <v>15</v>
      </c>
      <c r="G34966">
        <v>398.07</v>
      </c>
      <c r="H34966">
        <v>32</v>
      </c>
    </row>
    <row r="34967" spans="1:8" x14ac:dyDescent="0.25">
      <c r="A34967" s="2" t="s">
        <v>17763</v>
      </c>
      <c r="B34967" s="1">
        <v>321.1003</v>
      </c>
      <c r="C34967" s="1">
        <v>5.5016030000000002</v>
      </c>
      <c r="D34967" s="1">
        <v>1276.538</v>
      </c>
      <c r="E34967" s="1">
        <v>197.14189999999999</v>
      </c>
      <c r="F34967" s="1" t="s">
        <v>15</v>
      </c>
      <c r="G34967">
        <v>398.07</v>
      </c>
      <c r="H34967">
        <v>32</v>
      </c>
    </row>
    <row r="34968" spans="1:8" x14ac:dyDescent="0.25">
      <c r="A34968" s="2" t="s">
        <v>17763</v>
      </c>
      <c r="B34968" s="1">
        <v>321.73930000000001</v>
      </c>
      <c r="C34968" s="1">
        <v>5.6016029999999999</v>
      </c>
      <c r="D34968" s="1">
        <v>1274.0650000000001</v>
      </c>
      <c r="E34968" s="1">
        <v>197.4486</v>
      </c>
      <c r="F34968" s="1" t="s">
        <v>15</v>
      </c>
      <c r="G34968">
        <v>398.07</v>
      </c>
      <c r="H34968">
        <v>32</v>
      </c>
    </row>
    <row r="34969" spans="1:8" x14ac:dyDescent="0.25">
      <c r="A34969" s="2" t="s">
        <v>17763</v>
      </c>
      <c r="B34969" s="1">
        <v>322.3698</v>
      </c>
      <c r="C34969" s="1">
        <v>5.7016030000000004</v>
      </c>
      <c r="D34969" s="1">
        <v>1271.616</v>
      </c>
      <c r="E34969" s="1">
        <v>197.755</v>
      </c>
      <c r="F34969" s="1" t="s">
        <v>15</v>
      </c>
      <c r="G34969">
        <v>398.07</v>
      </c>
      <c r="H34969">
        <v>32</v>
      </c>
    </row>
    <row r="34970" spans="1:8" x14ac:dyDescent="0.25">
      <c r="A34970" s="2" t="s">
        <v>17763</v>
      </c>
      <c r="B34970" s="1">
        <v>322.99189999999999</v>
      </c>
      <c r="C34970" s="1">
        <v>5.8016030000000001</v>
      </c>
      <c r="D34970" s="1">
        <v>1269.1890000000001</v>
      </c>
      <c r="E34970" s="1">
        <v>198.06110000000001</v>
      </c>
      <c r="F34970" s="1" t="s">
        <v>15</v>
      </c>
      <c r="G34970">
        <v>398.07</v>
      </c>
      <c r="H34970">
        <v>32</v>
      </c>
    </row>
    <row r="34971" spans="1:8" x14ac:dyDescent="0.25">
      <c r="A34971" s="2" t="s">
        <v>17763</v>
      </c>
      <c r="B34971" s="1">
        <v>323.60590000000002</v>
      </c>
      <c r="C34971" s="1">
        <v>5.9016029999999997</v>
      </c>
      <c r="D34971" s="1">
        <v>1266.7840000000001</v>
      </c>
      <c r="E34971" s="1">
        <v>198.36709999999999</v>
      </c>
      <c r="F34971" s="1" t="s">
        <v>15</v>
      </c>
      <c r="G34971">
        <v>398.07</v>
      </c>
      <c r="H34971">
        <v>32</v>
      </c>
    </row>
    <row r="34972" spans="1:8" x14ac:dyDescent="0.25">
      <c r="A34972" s="2" t="s">
        <v>17763</v>
      </c>
      <c r="B34972" s="1">
        <v>324.21210000000002</v>
      </c>
      <c r="C34972" s="1">
        <v>6.0016030000000002</v>
      </c>
      <c r="D34972" s="1">
        <v>1264.4000000000001</v>
      </c>
      <c r="E34972" s="1">
        <v>198.673</v>
      </c>
      <c r="F34972" s="1" t="s">
        <v>15</v>
      </c>
      <c r="G34972">
        <v>398.07</v>
      </c>
      <c r="H34972">
        <v>32</v>
      </c>
    </row>
    <row r="34973" spans="1:8" x14ac:dyDescent="0.25">
      <c r="A34973" s="2" t="s">
        <v>17763</v>
      </c>
      <c r="B34973" s="1">
        <v>324.8107</v>
      </c>
      <c r="C34973" s="1">
        <v>6.1016029999999999</v>
      </c>
      <c r="D34973" s="1">
        <v>1262.037</v>
      </c>
      <c r="E34973" s="1">
        <v>198.97880000000001</v>
      </c>
      <c r="F34973" s="1" t="s">
        <v>15</v>
      </c>
      <c r="G34973">
        <v>398.07</v>
      </c>
      <c r="H34973">
        <v>32</v>
      </c>
    </row>
    <row r="34974" spans="1:8" x14ac:dyDescent="0.25">
      <c r="A34974" s="2" t="s">
        <v>17763</v>
      </c>
      <c r="B34974" s="1">
        <v>325.40190000000001</v>
      </c>
      <c r="C34974" s="1">
        <v>6.2016030000000004</v>
      </c>
      <c r="D34974" s="1">
        <v>1259.693</v>
      </c>
      <c r="E34974" s="1">
        <v>199.28450000000001</v>
      </c>
      <c r="F34974" s="1" t="s">
        <v>15</v>
      </c>
      <c r="G34974">
        <v>398.07</v>
      </c>
      <c r="H34974">
        <v>32</v>
      </c>
    </row>
    <row r="34975" spans="1:8" x14ac:dyDescent="0.25">
      <c r="A34975" s="2" t="s">
        <v>17763</v>
      </c>
      <c r="B34975" s="1">
        <v>325.98599999999999</v>
      </c>
      <c r="C34975" s="1">
        <v>6.3016030000000001</v>
      </c>
      <c r="D34975" s="1">
        <v>1257.3679999999999</v>
      </c>
      <c r="E34975" s="1">
        <v>199.59030000000001</v>
      </c>
      <c r="F34975" s="1" t="s">
        <v>15</v>
      </c>
      <c r="G34975">
        <v>398.07</v>
      </c>
      <c r="H34975">
        <v>32</v>
      </c>
    </row>
    <row r="34976" spans="1:8" x14ac:dyDescent="0.25">
      <c r="A34976" s="2" t="s">
        <v>17763</v>
      </c>
      <c r="B34976" s="1">
        <v>326.56310000000002</v>
      </c>
      <c r="C34976" s="1">
        <v>6.4016029999999997</v>
      </c>
      <c r="D34976" s="1">
        <v>1255.0619999999999</v>
      </c>
      <c r="E34976" s="1">
        <v>199.89609999999999</v>
      </c>
      <c r="F34976" s="1" t="s">
        <v>15</v>
      </c>
      <c r="G34976">
        <v>398.07</v>
      </c>
      <c r="H34976">
        <v>32</v>
      </c>
    </row>
    <row r="34977" spans="1:8" x14ac:dyDescent="0.25">
      <c r="A34977" s="2" t="s">
        <v>17763</v>
      </c>
      <c r="B34977" s="1">
        <v>327.13339999999999</v>
      </c>
      <c r="C34977" s="1">
        <v>6.5016030000000002</v>
      </c>
      <c r="D34977" s="1">
        <v>1252.7739999999999</v>
      </c>
      <c r="E34977" s="1">
        <v>200.2021</v>
      </c>
      <c r="F34977" s="1" t="s">
        <v>15</v>
      </c>
      <c r="G34977">
        <v>398.07</v>
      </c>
      <c r="H34977">
        <v>32</v>
      </c>
    </row>
    <row r="34978" spans="1:8" x14ac:dyDescent="0.25">
      <c r="A34978" s="2" t="s">
        <v>17763</v>
      </c>
      <c r="B34978" s="1">
        <v>327.69709999999998</v>
      </c>
      <c r="C34978" s="1">
        <v>6.6016029999999999</v>
      </c>
      <c r="D34978" s="1">
        <v>1250.5039999999999</v>
      </c>
      <c r="E34978" s="1">
        <v>200.50819999999999</v>
      </c>
      <c r="F34978" s="1" t="s">
        <v>15</v>
      </c>
      <c r="G34978">
        <v>398.07</v>
      </c>
      <c r="H34978">
        <v>32</v>
      </c>
    </row>
    <row r="34979" spans="1:8" x14ac:dyDescent="0.25">
      <c r="A34979" s="2" t="s">
        <v>17763</v>
      </c>
      <c r="B34979" s="1">
        <v>328.25439999999998</v>
      </c>
      <c r="C34979" s="1">
        <v>6.7016030000000004</v>
      </c>
      <c r="D34979" s="1">
        <v>1248.25</v>
      </c>
      <c r="E34979" s="1">
        <v>200.81460000000001</v>
      </c>
      <c r="F34979" s="1" t="s">
        <v>15</v>
      </c>
      <c r="G34979">
        <v>398.07</v>
      </c>
      <c r="H34979">
        <v>32</v>
      </c>
    </row>
    <row r="34980" spans="1:8" x14ac:dyDescent="0.25">
      <c r="A34980" s="2" t="s">
        <v>17763</v>
      </c>
      <c r="B34980" s="1">
        <v>328.80540000000002</v>
      </c>
      <c r="C34980" s="1">
        <v>6.8016030000000001</v>
      </c>
      <c r="D34980" s="1">
        <v>1246.0119999999999</v>
      </c>
      <c r="E34980" s="1">
        <v>201.12110000000001</v>
      </c>
      <c r="F34980" s="1" t="s">
        <v>15</v>
      </c>
      <c r="G34980">
        <v>398.07</v>
      </c>
      <c r="H34980">
        <v>32</v>
      </c>
    </row>
    <row r="34981" spans="1:8" x14ac:dyDescent="0.25">
      <c r="A34981" s="2" t="s">
        <v>17763</v>
      </c>
      <c r="B34981" s="1">
        <v>329.3503</v>
      </c>
      <c r="C34981" s="1">
        <v>6.9016029999999997</v>
      </c>
      <c r="D34981" s="1">
        <v>1243.7909999999999</v>
      </c>
      <c r="E34981" s="1">
        <v>201.428</v>
      </c>
      <c r="F34981" s="1" t="s">
        <v>15</v>
      </c>
      <c r="G34981">
        <v>398.07</v>
      </c>
      <c r="H34981">
        <v>32</v>
      </c>
    </row>
    <row r="34982" spans="1:8" x14ac:dyDescent="0.25">
      <c r="A34982" s="2" t="s">
        <v>17763</v>
      </c>
      <c r="B34982" s="1">
        <v>329.88929999999999</v>
      </c>
      <c r="C34982" s="1">
        <v>7.0016030000000002</v>
      </c>
      <c r="D34982" s="1">
        <v>1241.585</v>
      </c>
      <c r="E34982" s="1">
        <v>201.73519999999999</v>
      </c>
      <c r="F34982" s="1" t="s">
        <v>15</v>
      </c>
      <c r="G34982">
        <v>398.07</v>
      </c>
      <c r="H34982">
        <v>32</v>
      </c>
    </row>
    <row r="34983" spans="1:8" x14ac:dyDescent="0.25">
      <c r="A34983" s="2" t="s">
        <v>17763</v>
      </c>
      <c r="B34983" s="1">
        <v>330.42259999999999</v>
      </c>
      <c r="C34983" s="1">
        <v>7.1016029999999999</v>
      </c>
      <c r="D34983" s="1">
        <v>1239.394</v>
      </c>
      <c r="E34983" s="1">
        <v>202.0428</v>
      </c>
      <c r="F34983" s="1" t="s">
        <v>15</v>
      </c>
      <c r="G34983">
        <v>398.07</v>
      </c>
      <c r="H34983">
        <v>32</v>
      </c>
    </row>
    <row r="34984" spans="1:8" x14ac:dyDescent="0.25">
      <c r="A34984" s="2" t="s">
        <v>17763</v>
      </c>
      <c r="B34984" s="1">
        <v>330.95010000000002</v>
      </c>
      <c r="C34984" s="1">
        <v>7.2016030000000004</v>
      </c>
      <c r="D34984" s="1">
        <v>1237.2170000000001</v>
      </c>
      <c r="E34984" s="1">
        <v>202.35079999999999</v>
      </c>
      <c r="F34984" s="1" t="s">
        <v>15</v>
      </c>
      <c r="G34984">
        <v>398.07</v>
      </c>
      <c r="H34984">
        <v>32</v>
      </c>
    </row>
    <row r="34985" spans="1:8" x14ac:dyDescent="0.25">
      <c r="A34985" s="2" t="s">
        <v>17763</v>
      </c>
      <c r="B34985" s="1">
        <v>331.47219999999999</v>
      </c>
      <c r="C34985" s="1">
        <v>7.3016030000000001</v>
      </c>
      <c r="D34985" s="1">
        <v>1235.0550000000001</v>
      </c>
      <c r="E34985" s="1">
        <v>202.6593</v>
      </c>
      <c r="F34985" s="1" t="s">
        <v>15</v>
      </c>
      <c r="G34985">
        <v>398.07</v>
      </c>
      <c r="H34985">
        <v>32</v>
      </c>
    </row>
    <row r="34986" spans="1:8" x14ac:dyDescent="0.25">
      <c r="A34986" s="2" t="s">
        <v>17763</v>
      </c>
      <c r="B34986" s="1">
        <v>331.9889</v>
      </c>
      <c r="C34986" s="1">
        <v>7.4016029999999997</v>
      </c>
      <c r="D34986" s="1">
        <v>1232.9069999999999</v>
      </c>
      <c r="E34986" s="1">
        <v>202.9683</v>
      </c>
      <c r="F34986" s="1" t="s">
        <v>15</v>
      </c>
      <c r="G34986">
        <v>398.07</v>
      </c>
      <c r="H34986">
        <v>32</v>
      </c>
    </row>
    <row r="34987" spans="1:8" x14ac:dyDescent="0.25">
      <c r="A34987" s="2" t="s">
        <v>17763</v>
      </c>
      <c r="B34987" s="1">
        <v>332.50029999999998</v>
      </c>
      <c r="C34987" s="1">
        <v>7.5016030000000002</v>
      </c>
      <c r="D34987" s="1">
        <v>1230.771</v>
      </c>
      <c r="E34987" s="1">
        <v>203.27780000000001</v>
      </c>
      <c r="F34987" s="1" t="s">
        <v>15</v>
      </c>
      <c r="G34987">
        <v>398.07</v>
      </c>
      <c r="H34987">
        <v>32</v>
      </c>
    </row>
    <row r="34988" spans="1:8" x14ac:dyDescent="0.25">
      <c r="A34988" s="2" t="s">
        <v>17763</v>
      </c>
      <c r="B34988" s="1">
        <v>333.00659999999999</v>
      </c>
      <c r="C34988" s="1">
        <v>7.6016029999999999</v>
      </c>
      <c r="D34988" s="1">
        <v>1228.6489999999999</v>
      </c>
      <c r="E34988" s="1">
        <v>203.58779999999999</v>
      </c>
      <c r="F34988" s="1" t="s">
        <v>15</v>
      </c>
      <c r="G34988">
        <v>398.07</v>
      </c>
      <c r="H34988">
        <v>32</v>
      </c>
    </row>
    <row r="34989" spans="1:8" x14ac:dyDescent="0.25">
      <c r="A34989" s="2" t="s">
        <v>17763</v>
      </c>
      <c r="B34989" s="1">
        <v>333.50790000000001</v>
      </c>
      <c r="C34989" s="1">
        <v>7.7016030000000004</v>
      </c>
      <c r="D34989" s="1">
        <v>1226.54</v>
      </c>
      <c r="E34989" s="1">
        <v>203.89850000000001</v>
      </c>
      <c r="F34989" s="1" t="s">
        <v>15</v>
      </c>
      <c r="G34989">
        <v>398.07</v>
      </c>
      <c r="H34989">
        <v>32</v>
      </c>
    </row>
    <row r="34990" spans="1:8" x14ac:dyDescent="0.25">
      <c r="A34990" s="2" t="s">
        <v>17763</v>
      </c>
      <c r="B34990" s="1">
        <v>334.0043</v>
      </c>
      <c r="C34990" s="1">
        <v>7.8016030000000001</v>
      </c>
      <c r="D34990" s="1">
        <v>1224.442</v>
      </c>
      <c r="E34990" s="1">
        <v>204.2099</v>
      </c>
      <c r="F34990" s="1" t="s">
        <v>15</v>
      </c>
      <c r="G34990">
        <v>398.07</v>
      </c>
      <c r="H34990">
        <v>32</v>
      </c>
    </row>
    <row r="34991" spans="1:8" x14ac:dyDescent="0.25">
      <c r="A34991" s="2" t="s">
        <v>17763</v>
      </c>
      <c r="B34991" s="1">
        <v>334.49590000000001</v>
      </c>
      <c r="C34991" s="1">
        <v>7.9016029999999997</v>
      </c>
      <c r="D34991" s="1">
        <v>1222.357</v>
      </c>
      <c r="E34991" s="1">
        <v>204.52189999999999</v>
      </c>
      <c r="F34991" s="1" t="s">
        <v>15</v>
      </c>
      <c r="G34991">
        <v>398.07</v>
      </c>
      <c r="H34991">
        <v>32</v>
      </c>
    </row>
    <row r="34992" spans="1:8" x14ac:dyDescent="0.25">
      <c r="A34992" s="2" t="s">
        <v>17763</v>
      </c>
      <c r="B34992" s="1">
        <v>334.98289999999997</v>
      </c>
      <c r="C34992" s="1">
        <v>8.0016029999999994</v>
      </c>
      <c r="D34992" s="1">
        <v>1220.2829999999999</v>
      </c>
      <c r="E34992" s="1">
        <v>204.8347</v>
      </c>
      <c r="F34992" s="1" t="s">
        <v>15</v>
      </c>
      <c r="G34992">
        <v>398.07</v>
      </c>
      <c r="H34992">
        <v>32</v>
      </c>
    </row>
    <row r="34993" spans="1:8" x14ac:dyDescent="0.25">
      <c r="A34993" s="2" t="s">
        <v>17763</v>
      </c>
      <c r="B34993" s="1">
        <v>335.46519999999998</v>
      </c>
      <c r="C34993" s="1">
        <v>8.1016030000000008</v>
      </c>
      <c r="D34993" s="1">
        <v>1218.221</v>
      </c>
      <c r="E34993" s="1">
        <v>205.14830000000001</v>
      </c>
      <c r="F34993" s="1" t="s">
        <v>15</v>
      </c>
      <c r="G34993">
        <v>398.07</v>
      </c>
      <c r="H34993">
        <v>32</v>
      </c>
    </row>
    <row r="34994" spans="1:8" x14ac:dyDescent="0.25">
      <c r="A34994" s="2" t="s">
        <v>17763</v>
      </c>
      <c r="B34994" s="1">
        <v>335.94310000000002</v>
      </c>
      <c r="C34994" s="1">
        <v>8.2016030000000004</v>
      </c>
      <c r="D34994" s="1">
        <v>1216.17</v>
      </c>
      <c r="E34994" s="1">
        <v>205.46260000000001</v>
      </c>
      <c r="F34994" s="1" t="s">
        <v>15</v>
      </c>
      <c r="G34994">
        <v>398.07</v>
      </c>
      <c r="H34994">
        <v>32</v>
      </c>
    </row>
    <row r="34995" spans="1:8" x14ac:dyDescent="0.25">
      <c r="A34995" s="2" t="s">
        <v>17763</v>
      </c>
      <c r="B34995" s="1">
        <v>336.41660000000002</v>
      </c>
      <c r="C34995" s="1">
        <v>8.3016030000000001</v>
      </c>
      <c r="D34995" s="1">
        <v>1214.1289999999999</v>
      </c>
      <c r="E34995" s="1">
        <v>205.77780000000001</v>
      </c>
      <c r="F34995" s="1" t="s">
        <v>15</v>
      </c>
      <c r="G34995">
        <v>398.07</v>
      </c>
      <c r="H34995">
        <v>32</v>
      </c>
    </row>
    <row r="34996" spans="1:8" x14ac:dyDescent="0.25">
      <c r="A34996" s="2" t="s">
        <v>17763</v>
      </c>
      <c r="B34996" s="1">
        <v>336.88580000000002</v>
      </c>
      <c r="C34996" s="1">
        <v>8.4016029999999997</v>
      </c>
      <c r="D34996" s="1">
        <v>1212.0989999999999</v>
      </c>
      <c r="E34996" s="1">
        <v>206.09389999999999</v>
      </c>
      <c r="F34996" s="1" t="s">
        <v>15</v>
      </c>
      <c r="G34996">
        <v>398.07</v>
      </c>
      <c r="H34996">
        <v>32</v>
      </c>
    </row>
    <row r="34997" spans="1:8" x14ac:dyDescent="0.25">
      <c r="A34997" s="2" t="s">
        <v>17763</v>
      </c>
      <c r="B34997" s="1">
        <v>337.35079999999999</v>
      </c>
      <c r="C34997" s="1">
        <v>8.5016029999999994</v>
      </c>
      <c r="D34997" s="1">
        <v>1210.079</v>
      </c>
      <c r="E34997" s="1">
        <v>206.4109</v>
      </c>
      <c r="F34997" s="1" t="s">
        <v>15</v>
      </c>
      <c r="G34997">
        <v>398.07</v>
      </c>
      <c r="H34997">
        <v>32</v>
      </c>
    </row>
    <row r="34998" spans="1:8" x14ac:dyDescent="0.25">
      <c r="A34998" s="2" t="s">
        <v>17763</v>
      </c>
      <c r="B34998" s="1">
        <v>337.81169999999997</v>
      </c>
      <c r="C34998" s="1">
        <v>8.6016030000000008</v>
      </c>
      <c r="D34998" s="1">
        <v>1208.068</v>
      </c>
      <c r="E34998" s="1">
        <v>206.72880000000001</v>
      </c>
      <c r="F34998" s="1" t="s">
        <v>15</v>
      </c>
      <c r="G34998">
        <v>398.07</v>
      </c>
      <c r="H34998">
        <v>32</v>
      </c>
    </row>
    <row r="34999" spans="1:8" x14ac:dyDescent="0.25">
      <c r="A34999" s="2" t="s">
        <v>17763</v>
      </c>
      <c r="B34999" s="1">
        <v>338.26850000000002</v>
      </c>
      <c r="C34999" s="1">
        <v>8.7016030000000004</v>
      </c>
      <c r="D34999" s="1">
        <v>1206.068</v>
      </c>
      <c r="E34999" s="1">
        <v>207.04769999999999</v>
      </c>
      <c r="F34999" s="1" t="s">
        <v>15</v>
      </c>
      <c r="G34999">
        <v>398.07</v>
      </c>
      <c r="H34999">
        <v>32</v>
      </c>
    </row>
    <row r="35000" spans="1:8" x14ac:dyDescent="0.25">
      <c r="A35000" s="2" t="s">
        <v>17763</v>
      </c>
      <c r="B35000" s="1">
        <v>338.72140000000002</v>
      </c>
      <c r="C35000" s="1">
        <v>8.8016030000000001</v>
      </c>
      <c r="D35000" s="1">
        <v>1204.077</v>
      </c>
      <c r="E35000" s="1">
        <v>207.36770000000001</v>
      </c>
      <c r="F35000" s="1" t="s">
        <v>15</v>
      </c>
      <c r="G35000">
        <v>398.07</v>
      </c>
      <c r="H35000">
        <v>32</v>
      </c>
    </row>
    <row r="35001" spans="1:8" x14ac:dyDescent="0.25">
      <c r="A35001" s="2" t="s">
        <v>17763</v>
      </c>
      <c r="B35001" s="1">
        <v>339.1705</v>
      </c>
      <c r="C35001" s="1">
        <v>8.9016029999999997</v>
      </c>
      <c r="D35001" s="1">
        <v>1202.095</v>
      </c>
      <c r="E35001" s="1">
        <v>207.68870000000001</v>
      </c>
      <c r="F35001" s="1" t="s">
        <v>15</v>
      </c>
      <c r="G35001">
        <v>398.07</v>
      </c>
      <c r="H35001">
        <v>32</v>
      </c>
    </row>
    <row r="35002" spans="1:8" x14ac:dyDescent="0.25">
      <c r="A35002" s="2" t="s">
        <v>17763</v>
      </c>
      <c r="B35002" s="1">
        <v>339.6157</v>
      </c>
      <c r="C35002" s="1">
        <v>9.0016029999999994</v>
      </c>
      <c r="D35002" s="1">
        <v>1200.1210000000001</v>
      </c>
      <c r="E35002" s="1">
        <v>208.01079999999999</v>
      </c>
      <c r="F35002" s="1" t="s">
        <v>15</v>
      </c>
      <c r="G35002">
        <v>398.07</v>
      </c>
      <c r="H35002">
        <v>32</v>
      </c>
    </row>
    <row r="35003" spans="1:8" x14ac:dyDescent="0.25">
      <c r="A35003" s="2" t="s">
        <v>17763</v>
      </c>
      <c r="B35003" s="1">
        <v>340.05720000000002</v>
      </c>
      <c r="C35003" s="1">
        <v>9.1016030000000008</v>
      </c>
      <c r="D35003" s="1">
        <v>1198.1569999999999</v>
      </c>
      <c r="E35003" s="1">
        <v>208.334</v>
      </c>
      <c r="F35003" s="1" t="s">
        <v>15</v>
      </c>
      <c r="G35003">
        <v>398.07</v>
      </c>
      <c r="H35003">
        <v>32</v>
      </c>
    </row>
    <row r="35004" spans="1:8" x14ac:dyDescent="0.25">
      <c r="A35004" s="2" t="s">
        <v>17763</v>
      </c>
      <c r="B35004" s="1">
        <v>340.49509999999998</v>
      </c>
      <c r="C35004" s="1">
        <v>9.2016030000000004</v>
      </c>
      <c r="D35004" s="1">
        <v>1196.201</v>
      </c>
      <c r="E35004" s="1">
        <v>208.6585</v>
      </c>
      <c r="F35004" s="1" t="s">
        <v>15</v>
      </c>
      <c r="G35004">
        <v>398.07</v>
      </c>
      <c r="H35004">
        <v>32</v>
      </c>
    </row>
    <row r="35005" spans="1:8" x14ac:dyDescent="0.25">
      <c r="A35005" s="2" t="s">
        <v>17763</v>
      </c>
      <c r="B35005" s="1">
        <v>340.92930000000001</v>
      </c>
      <c r="C35005" s="1">
        <v>9.3016030000000001</v>
      </c>
      <c r="D35005" s="1">
        <v>1194.2529999999999</v>
      </c>
      <c r="E35005" s="1">
        <v>208.98410000000001</v>
      </c>
      <c r="F35005" s="1" t="s">
        <v>15</v>
      </c>
      <c r="G35005">
        <v>398.07</v>
      </c>
      <c r="H35005">
        <v>32</v>
      </c>
    </row>
    <row r="35006" spans="1:8" x14ac:dyDescent="0.25">
      <c r="A35006" s="2" t="s">
        <v>17763</v>
      </c>
      <c r="B35006" s="1">
        <v>341.36009999999999</v>
      </c>
      <c r="C35006" s="1">
        <v>9.4016029999999997</v>
      </c>
      <c r="D35006" s="1">
        <v>1192.3130000000001</v>
      </c>
      <c r="E35006" s="1">
        <v>209.3109</v>
      </c>
      <c r="F35006" s="1" t="s">
        <v>15</v>
      </c>
      <c r="G35006">
        <v>398.07</v>
      </c>
      <c r="H35006">
        <v>32</v>
      </c>
    </row>
    <row r="35007" spans="1:8" x14ac:dyDescent="0.25">
      <c r="A35007" s="2" t="s">
        <v>17763</v>
      </c>
      <c r="B35007" s="1">
        <v>341.78739999999999</v>
      </c>
      <c r="C35007" s="1">
        <v>9.5016029999999994</v>
      </c>
      <c r="D35007" s="1">
        <v>1190.3810000000001</v>
      </c>
      <c r="E35007" s="1">
        <v>209.63910000000001</v>
      </c>
      <c r="F35007" s="1" t="s">
        <v>15</v>
      </c>
      <c r="G35007">
        <v>398.07</v>
      </c>
      <c r="H35007">
        <v>32</v>
      </c>
    </row>
    <row r="35008" spans="1:8" x14ac:dyDescent="0.25">
      <c r="A35008" s="2" t="s">
        <v>17763</v>
      </c>
      <c r="B35008" s="1">
        <v>342.21129999999999</v>
      </c>
      <c r="C35008" s="1">
        <v>9.6016030000000008</v>
      </c>
      <c r="D35008" s="1">
        <v>1188.4559999999999</v>
      </c>
      <c r="E35008" s="1">
        <v>209.96860000000001</v>
      </c>
      <c r="F35008" s="1" t="s">
        <v>15</v>
      </c>
      <c r="G35008">
        <v>398.07</v>
      </c>
      <c r="H35008">
        <v>32</v>
      </c>
    </row>
    <row r="35009" spans="1:8" x14ac:dyDescent="0.25">
      <c r="A35009" s="2" t="s">
        <v>17763</v>
      </c>
      <c r="B35009" s="1">
        <v>342.63189999999997</v>
      </c>
      <c r="C35009" s="1">
        <v>9.7016030000000004</v>
      </c>
      <c r="D35009" s="1">
        <v>1186.539</v>
      </c>
      <c r="E35009" s="1">
        <v>210.29939999999999</v>
      </c>
      <c r="F35009" s="1" t="s">
        <v>15</v>
      </c>
      <c r="G35009">
        <v>398.07</v>
      </c>
      <c r="H35009">
        <v>32</v>
      </c>
    </row>
    <row r="35010" spans="1:8" x14ac:dyDescent="0.25">
      <c r="A35010" s="2" t="s">
        <v>17763</v>
      </c>
      <c r="B35010" s="1">
        <v>343.04919999999998</v>
      </c>
      <c r="C35010" s="1">
        <v>9.8016030000000001</v>
      </c>
      <c r="D35010" s="1">
        <v>1184.6300000000001</v>
      </c>
      <c r="E35010" s="1">
        <v>210.63159999999999</v>
      </c>
      <c r="F35010" s="1" t="s">
        <v>15</v>
      </c>
      <c r="G35010">
        <v>398.07</v>
      </c>
      <c r="H35010">
        <v>32</v>
      </c>
    </row>
    <row r="35011" spans="1:8" x14ac:dyDescent="0.25">
      <c r="A35011" s="2" t="s">
        <v>17763</v>
      </c>
      <c r="B35011" s="1">
        <v>343.4633</v>
      </c>
      <c r="C35011" s="1">
        <v>9.9016029999999997</v>
      </c>
      <c r="D35011" s="1">
        <v>1182.7270000000001</v>
      </c>
      <c r="E35011" s="1">
        <v>210.96520000000001</v>
      </c>
      <c r="F35011" s="1" t="s">
        <v>15</v>
      </c>
      <c r="G35011">
        <v>398.07</v>
      </c>
      <c r="H35011">
        <v>32</v>
      </c>
    </row>
    <row r="35012" spans="1:8" x14ac:dyDescent="0.25">
      <c r="A35012" s="2" t="s">
        <v>17763</v>
      </c>
      <c r="B35012" s="1">
        <v>343.87430000000001</v>
      </c>
      <c r="C35012" s="1">
        <v>10.0016</v>
      </c>
      <c r="D35012" s="1">
        <v>1180.8309999999999</v>
      </c>
      <c r="E35012" s="1">
        <v>211.3004</v>
      </c>
      <c r="F35012" s="1" t="s">
        <v>15</v>
      </c>
      <c r="G35012">
        <v>398.07</v>
      </c>
      <c r="H35012">
        <v>32</v>
      </c>
    </row>
    <row r="35013" spans="1:8" x14ac:dyDescent="0.25">
      <c r="A35013" s="2" t="s">
        <v>17763</v>
      </c>
      <c r="B35013" s="1">
        <v>344.28210000000001</v>
      </c>
      <c r="C35013" s="1">
        <v>10.101599999999999</v>
      </c>
      <c r="D35013" s="1">
        <v>1178.941</v>
      </c>
      <c r="E35013" s="1">
        <v>211.637</v>
      </c>
      <c r="F35013" s="1" t="s">
        <v>15</v>
      </c>
      <c r="G35013">
        <v>398.07</v>
      </c>
      <c r="H35013">
        <v>32</v>
      </c>
    </row>
    <row r="35014" spans="1:8" x14ac:dyDescent="0.25">
      <c r="A35014" s="2" t="s">
        <v>17763</v>
      </c>
      <c r="B35014" s="1">
        <v>344.68689999999998</v>
      </c>
      <c r="C35014" s="1">
        <v>10.201599999999999</v>
      </c>
      <c r="D35014" s="1">
        <v>1177.058</v>
      </c>
      <c r="E35014" s="1">
        <v>211.9752</v>
      </c>
      <c r="F35014" s="1" t="s">
        <v>15</v>
      </c>
      <c r="G35014">
        <v>398.07</v>
      </c>
      <c r="H35014">
        <v>32</v>
      </c>
    </row>
    <row r="35015" spans="1:8" x14ac:dyDescent="0.25">
      <c r="A35015" s="2" t="s">
        <v>17763</v>
      </c>
      <c r="B35015" s="1">
        <v>345.08879999999999</v>
      </c>
      <c r="C35015" s="1">
        <v>10.301600000000001</v>
      </c>
      <c r="D35015" s="1">
        <v>1175.182</v>
      </c>
      <c r="E35015" s="1">
        <v>212.31489999999999</v>
      </c>
      <c r="F35015" s="1" t="s">
        <v>15</v>
      </c>
      <c r="G35015">
        <v>398.07</v>
      </c>
      <c r="H35015">
        <v>32</v>
      </c>
    </row>
    <row r="35016" spans="1:8" x14ac:dyDescent="0.25">
      <c r="A35016" s="2" t="s">
        <v>17763</v>
      </c>
      <c r="B35016" s="1">
        <v>345.48759999999999</v>
      </c>
      <c r="C35016" s="1">
        <v>10.4016</v>
      </c>
      <c r="D35016" s="1">
        <v>1173.3109999999999</v>
      </c>
      <c r="E35016" s="1">
        <v>212.65629999999999</v>
      </c>
      <c r="F35016" s="1" t="s">
        <v>15</v>
      </c>
      <c r="G35016">
        <v>398.07</v>
      </c>
      <c r="H35016">
        <v>32</v>
      </c>
    </row>
    <row r="35017" spans="1:8" x14ac:dyDescent="0.25">
      <c r="A35017" s="2" t="s">
        <v>17763</v>
      </c>
      <c r="B35017" s="1">
        <v>345.8836</v>
      </c>
      <c r="C35017" s="1">
        <v>10.5016</v>
      </c>
      <c r="D35017" s="1">
        <v>1171.4469999999999</v>
      </c>
      <c r="E35017" s="1">
        <v>212.99930000000001</v>
      </c>
      <c r="F35017" s="1" t="s">
        <v>15</v>
      </c>
      <c r="G35017">
        <v>398.07</v>
      </c>
      <c r="H35017">
        <v>32</v>
      </c>
    </row>
    <row r="35018" spans="1:8" x14ac:dyDescent="0.25">
      <c r="A35018" s="2" t="s">
        <v>17763</v>
      </c>
      <c r="B35018" s="1">
        <v>346.27679999999998</v>
      </c>
      <c r="C35018" s="1">
        <v>10.601599999999999</v>
      </c>
      <c r="D35018" s="1">
        <v>1169.588</v>
      </c>
      <c r="E35018" s="1">
        <v>213.3441</v>
      </c>
      <c r="F35018" s="1" t="s">
        <v>15</v>
      </c>
      <c r="G35018">
        <v>398.07</v>
      </c>
      <c r="H35018">
        <v>32</v>
      </c>
    </row>
    <row r="35019" spans="1:8" x14ac:dyDescent="0.25">
      <c r="A35019" s="2" t="s">
        <v>17763</v>
      </c>
      <c r="B35019" s="1">
        <v>346.6671</v>
      </c>
      <c r="C35019" s="1">
        <v>10.701599999999999</v>
      </c>
      <c r="D35019" s="1">
        <v>1167.7360000000001</v>
      </c>
      <c r="E35019" s="1">
        <v>213.69059999999999</v>
      </c>
      <c r="F35019" s="1" t="s">
        <v>15</v>
      </c>
      <c r="G35019">
        <v>398.07</v>
      </c>
      <c r="H35019">
        <v>32</v>
      </c>
    </row>
    <row r="35020" spans="1:8" x14ac:dyDescent="0.25">
      <c r="A35020" s="2" t="s">
        <v>17763</v>
      </c>
      <c r="B35020" s="1">
        <v>347.05470000000003</v>
      </c>
      <c r="C35020" s="1">
        <v>10.801600000000001</v>
      </c>
      <c r="D35020" s="1">
        <v>1165.8879999999999</v>
      </c>
      <c r="E35020" s="1">
        <v>214.03890000000001</v>
      </c>
      <c r="F35020" s="1" t="s">
        <v>15</v>
      </c>
      <c r="G35020">
        <v>398.07</v>
      </c>
      <c r="H35020">
        <v>32</v>
      </c>
    </row>
    <row r="35021" spans="1:8" x14ac:dyDescent="0.25">
      <c r="A35021" s="2" t="s">
        <v>17763</v>
      </c>
      <c r="B35021" s="1">
        <v>347.43959999999998</v>
      </c>
      <c r="C35021" s="1">
        <v>10.9016</v>
      </c>
      <c r="D35021" s="1">
        <v>1164.046</v>
      </c>
      <c r="E35021" s="1">
        <v>214.38900000000001</v>
      </c>
      <c r="F35021" s="1" t="s">
        <v>15</v>
      </c>
      <c r="G35021">
        <v>398.07</v>
      </c>
      <c r="H35021">
        <v>32</v>
      </c>
    </row>
    <row r="35022" spans="1:8" x14ac:dyDescent="0.25">
      <c r="A35022" s="2" t="s">
        <v>17763</v>
      </c>
      <c r="B35022" s="1">
        <v>347.8218</v>
      </c>
      <c r="C35022" s="1">
        <v>11.0016</v>
      </c>
      <c r="D35022" s="1">
        <v>1162.2090000000001</v>
      </c>
      <c r="E35022" s="1">
        <v>214.74100000000001</v>
      </c>
      <c r="F35022" s="1" t="s">
        <v>15</v>
      </c>
      <c r="G35022">
        <v>398.07</v>
      </c>
      <c r="H35022">
        <v>32</v>
      </c>
    </row>
    <row r="35023" spans="1:8" x14ac:dyDescent="0.25">
      <c r="A35023" s="2" t="s">
        <v>17763</v>
      </c>
      <c r="B35023" s="1">
        <v>348.2013</v>
      </c>
      <c r="C35023" s="1">
        <v>11.101599999999999</v>
      </c>
      <c r="D35023" s="1">
        <v>1160.3779999999999</v>
      </c>
      <c r="E35023" s="1">
        <v>215.0949</v>
      </c>
      <c r="F35023" s="1" t="s">
        <v>15</v>
      </c>
      <c r="G35023">
        <v>398.07</v>
      </c>
      <c r="H35023">
        <v>32</v>
      </c>
    </row>
    <row r="35024" spans="1:8" x14ac:dyDescent="0.25">
      <c r="A35024" s="2" t="s">
        <v>17763</v>
      </c>
      <c r="B35024" s="1">
        <v>348.57830000000001</v>
      </c>
      <c r="C35024" s="1">
        <v>11.201599999999999</v>
      </c>
      <c r="D35024" s="1">
        <v>1158.5509999999999</v>
      </c>
      <c r="E35024" s="1">
        <v>215.45070000000001</v>
      </c>
      <c r="F35024" s="1" t="s">
        <v>15</v>
      </c>
      <c r="G35024">
        <v>398.07</v>
      </c>
      <c r="H35024">
        <v>32</v>
      </c>
    </row>
    <row r="35025" spans="1:8" x14ac:dyDescent="0.25">
      <c r="A35025" s="2" t="s">
        <v>17763</v>
      </c>
      <c r="B35025" s="1">
        <v>348.95280000000002</v>
      </c>
      <c r="C35025" s="1">
        <v>11.301600000000001</v>
      </c>
      <c r="D35025" s="1">
        <v>1156.729</v>
      </c>
      <c r="E35025" s="1">
        <v>215.80860000000001</v>
      </c>
      <c r="F35025" s="1" t="s">
        <v>15</v>
      </c>
      <c r="G35025">
        <v>398.07</v>
      </c>
      <c r="H35025">
        <v>32</v>
      </c>
    </row>
    <row r="35026" spans="1:8" x14ac:dyDescent="0.25">
      <c r="A35026" s="2" t="s">
        <v>17763</v>
      </c>
      <c r="B35026" s="1">
        <v>349.32470000000001</v>
      </c>
      <c r="C35026" s="1">
        <v>11.4016</v>
      </c>
      <c r="D35026" s="1">
        <v>1154.912</v>
      </c>
      <c r="E35026" s="1">
        <v>216.16849999999999</v>
      </c>
      <c r="F35026" s="1" t="s">
        <v>15</v>
      </c>
      <c r="G35026">
        <v>398.07</v>
      </c>
      <c r="H35026">
        <v>32</v>
      </c>
    </row>
    <row r="35027" spans="1:8" x14ac:dyDescent="0.25">
      <c r="A35027" s="2" t="s">
        <v>17763</v>
      </c>
      <c r="B35027" s="1">
        <v>349.69420000000002</v>
      </c>
      <c r="C35027" s="1">
        <v>11.5016</v>
      </c>
      <c r="D35027" s="1">
        <v>1153.0989999999999</v>
      </c>
      <c r="E35027" s="1">
        <v>216.53049999999999</v>
      </c>
      <c r="F35027" s="1" t="s">
        <v>15</v>
      </c>
      <c r="G35027">
        <v>398.07</v>
      </c>
      <c r="H35027">
        <v>32</v>
      </c>
    </row>
    <row r="35028" spans="1:8" x14ac:dyDescent="0.25">
      <c r="A35028" s="2" t="s">
        <v>17763</v>
      </c>
      <c r="B35028" s="1">
        <v>350.06130000000002</v>
      </c>
      <c r="C35028" s="1">
        <v>11.601599999999999</v>
      </c>
      <c r="D35028" s="1">
        <v>1151.2909999999999</v>
      </c>
      <c r="E35028" s="1">
        <v>216.8946</v>
      </c>
      <c r="F35028" s="1" t="s">
        <v>15</v>
      </c>
      <c r="G35028">
        <v>398.07</v>
      </c>
      <c r="H35028">
        <v>32</v>
      </c>
    </row>
    <row r="35029" spans="1:8" x14ac:dyDescent="0.25">
      <c r="A35029" s="2" t="s">
        <v>17763</v>
      </c>
      <c r="B35029" s="1">
        <v>350.42590000000001</v>
      </c>
      <c r="C35029" s="1">
        <v>11.701599999999999</v>
      </c>
      <c r="D35029" s="1">
        <v>1149.4870000000001</v>
      </c>
      <c r="E35029" s="1">
        <v>217.26089999999999</v>
      </c>
      <c r="F35029" s="1" t="s">
        <v>15</v>
      </c>
      <c r="G35029">
        <v>398.07</v>
      </c>
      <c r="H35029">
        <v>32</v>
      </c>
    </row>
    <row r="35030" spans="1:8" x14ac:dyDescent="0.25">
      <c r="A35030" s="2" t="s">
        <v>17763</v>
      </c>
      <c r="B35030" s="1">
        <v>350.78820000000002</v>
      </c>
      <c r="C35030" s="1">
        <v>11.801600000000001</v>
      </c>
      <c r="D35030" s="1">
        <v>1147.6869999999999</v>
      </c>
      <c r="E35030" s="1">
        <v>217.62950000000001</v>
      </c>
      <c r="F35030" s="1" t="s">
        <v>15</v>
      </c>
      <c r="G35030">
        <v>398.07</v>
      </c>
      <c r="H35030">
        <v>32</v>
      </c>
    </row>
    <row r="35031" spans="1:8" x14ac:dyDescent="0.25">
      <c r="A35031" s="2" t="s">
        <v>17763</v>
      </c>
      <c r="B35031" s="1">
        <v>351.14819999999997</v>
      </c>
      <c r="C35031" s="1">
        <v>11.9016</v>
      </c>
      <c r="D35031" s="1">
        <v>1145.8910000000001</v>
      </c>
      <c r="E35031" s="1">
        <v>218.00030000000001</v>
      </c>
      <c r="F35031" s="1" t="s">
        <v>15</v>
      </c>
      <c r="G35031">
        <v>398.07</v>
      </c>
      <c r="H35031">
        <v>32</v>
      </c>
    </row>
    <row r="35032" spans="1:8" x14ac:dyDescent="0.25">
      <c r="A35032" s="2" t="s">
        <v>17763</v>
      </c>
      <c r="B35032" s="1">
        <v>351.5059</v>
      </c>
      <c r="C35032" s="1">
        <v>12.0016</v>
      </c>
      <c r="D35032" s="1">
        <v>1144.0989999999999</v>
      </c>
      <c r="E35032" s="1">
        <v>218.37350000000001</v>
      </c>
      <c r="F35032" s="1" t="s">
        <v>15</v>
      </c>
      <c r="G35032">
        <v>398.07</v>
      </c>
      <c r="H35032">
        <v>32</v>
      </c>
    </row>
    <row r="35033" spans="1:8" x14ac:dyDescent="0.25">
      <c r="A35033" s="2" t="s">
        <v>17763</v>
      </c>
      <c r="B35033" s="1">
        <v>351.86130000000003</v>
      </c>
      <c r="C35033" s="1">
        <v>12.101599999999999</v>
      </c>
      <c r="D35033" s="1">
        <v>1142.3109999999999</v>
      </c>
      <c r="E35033" s="1">
        <v>218.749</v>
      </c>
      <c r="F35033" s="1" t="s">
        <v>15</v>
      </c>
      <c r="G35033">
        <v>398.07</v>
      </c>
      <c r="H35033">
        <v>32</v>
      </c>
    </row>
    <row r="35034" spans="1:8" x14ac:dyDescent="0.25">
      <c r="A35034" s="2" t="s">
        <v>17763</v>
      </c>
      <c r="B35034" s="1">
        <v>352.21449999999999</v>
      </c>
      <c r="C35034" s="1">
        <v>12.201599999999999</v>
      </c>
      <c r="D35034" s="1">
        <v>1140.5260000000001</v>
      </c>
      <c r="E35034" s="1">
        <v>219.12690000000001</v>
      </c>
      <c r="F35034" s="1" t="s">
        <v>15</v>
      </c>
      <c r="G35034">
        <v>398.07</v>
      </c>
      <c r="H35034">
        <v>32</v>
      </c>
    </row>
    <row r="35035" spans="1:8" x14ac:dyDescent="0.25">
      <c r="A35035" s="2" t="s">
        <v>17763</v>
      </c>
      <c r="B35035" s="1">
        <v>352.56549999999999</v>
      </c>
      <c r="C35035" s="1">
        <v>12.301600000000001</v>
      </c>
      <c r="D35035" s="1">
        <v>1138.7460000000001</v>
      </c>
      <c r="E35035" s="1">
        <v>219.50729999999999</v>
      </c>
      <c r="F35035" s="1" t="s">
        <v>15</v>
      </c>
      <c r="G35035">
        <v>398.07</v>
      </c>
      <c r="H35035">
        <v>32</v>
      </c>
    </row>
    <row r="35036" spans="1:8" x14ac:dyDescent="0.25">
      <c r="A35036" s="2" t="s">
        <v>17763</v>
      </c>
      <c r="B35036" s="1">
        <v>352.91430000000003</v>
      </c>
      <c r="C35036" s="1">
        <v>12.4016</v>
      </c>
      <c r="D35036" s="1">
        <v>1136.9680000000001</v>
      </c>
      <c r="E35036" s="1">
        <v>219.8903</v>
      </c>
      <c r="F35036" s="1" t="s">
        <v>15</v>
      </c>
      <c r="G35036">
        <v>398.07</v>
      </c>
      <c r="H35036">
        <v>32</v>
      </c>
    </row>
    <row r="35037" spans="1:8" x14ac:dyDescent="0.25">
      <c r="A35037" s="2" t="s">
        <v>17763</v>
      </c>
      <c r="B35037" s="1">
        <v>353.2611</v>
      </c>
      <c r="C35037" s="1">
        <v>12.5016</v>
      </c>
      <c r="D35037" s="1">
        <v>1135.194</v>
      </c>
      <c r="E35037" s="1">
        <v>220.2758</v>
      </c>
      <c r="F35037" s="1" t="s">
        <v>15</v>
      </c>
      <c r="G35037">
        <v>398.07</v>
      </c>
      <c r="H35037">
        <v>32</v>
      </c>
    </row>
    <row r="35038" spans="1:8" x14ac:dyDescent="0.25">
      <c r="A35038" s="2" t="s">
        <v>17763</v>
      </c>
      <c r="B35038" s="1">
        <v>353.60570000000001</v>
      </c>
      <c r="C35038" s="1">
        <v>12.601599999999999</v>
      </c>
      <c r="D35038" s="1">
        <v>1133.423</v>
      </c>
      <c r="E35038" s="1">
        <v>220.66399999999999</v>
      </c>
      <c r="F35038" s="1" t="s">
        <v>15</v>
      </c>
      <c r="G35038">
        <v>398.07</v>
      </c>
      <c r="H35038">
        <v>32</v>
      </c>
    </row>
    <row r="35039" spans="1:8" x14ac:dyDescent="0.25">
      <c r="A35039" s="2" t="s">
        <v>17763</v>
      </c>
      <c r="B35039" s="1">
        <v>353.94819999999999</v>
      </c>
      <c r="C35039" s="1">
        <v>12.701599999999999</v>
      </c>
      <c r="D35039" s="1">
        <v>1131.6559999999999</v>
      </c>
      <c r="E35039" s="1">
        <v>221.0548</v>
      </c>
      <c r="F35039" s="1" t="s">
        <v>15</v>
      </c>
      <c r="G35039">
        <v>398.07</v>
      </c>
      <c r="H35039">
        <v>32</v>
      </c>
    </row>
    <row r="35040" spans="1:8" x14ac:dyDescent="0.25">
      <c r="A35040" s="2" t="s">
        <v>17763</v>
      </c>
      <c r="B35040" s="1">
        <v>354.28870000000001</v>
      </c>
      <c r="C35040" s="1">
        <v>12.801600000000001</v>
      </c>
      <c r="D35040" s="1">
        <v>1129.8910000000001</v>
      </c>
      <c r="E35040" s="1">
        <v>221.44839999999999</v>
      </c>
      <c r="F35040" s="1" t="s">
        <v>15</v>
      </c>
      <c r="G35040">
        <v>398.07</v>
      </c>
      <c r="H35040">
        <v>32</v>
      </c>
    </row>
    <row r="35041" spans="1:8" x14ac:dyDescent="0.25">
      <c r="A35041" s="2" t="s">
        <v>17763</v>
      </c>
      <c r="B35041" s="1">
        <v>354.62709999999998</v>
      </c>
      <c r="C35041" s="1">
        <v>12.9016</v>
      </c>
      <c r="D35041" s="1">
        <v>1128.1289999999999</v>
      </c>
      <c r="E35041" s="1">
        <v>221.84479999999999</v>
      </c>
      <c r="F35041" s="1" t="s">
        <v>15</v>
      </c>
      <c r="G35041">
        <v>398.07</v>
      </c>
      <c r="H35041">
        <v>32</v>
      </c>
    </row>
    <row r="35042" spans="1:8" x14ac:dyDescent="0.25">
      <c r="A35042" s="2" t="s">
        <v>17763</v>
      </c>
      <c r="B35042" s="1">
        <v>354.96359999999999</v>
      </c>
      <c r="C35042" s="1">
        <v>13.0016</v>
      </c>
      <c r="D35042" s="1">
        <v>1126.3699999999999</v>
      </c>
      <c r="E35042" s="1">
        <v>222.2441</v>
      </c>
      <c r="F35042" s="1" t="s">
        <v>15</v>
      </c>
      <c r="G35042">
        <v>398.07</v>
      </c>
      <c r="H35042">
        <v>32</v>
      </c>
    </row>
    <row r="35043" spans="1:8" x14ac:dyDescent="0.25">
      <c r="A35043" s="2" t="s">
        <v>17763</v>
      </c>
      <c r="B35043" s="1">
        <v>355.29809999999998</v>
      </c>
      <c r="C35043" s="1">
        <v>13.101599999999999</v>
      </c>
      <c r="D35043" s="1">
        <v>1124.614</v>
      </c>
      <c r="E35043" s="1">
        <v>222.64619999999999</v>
      </c>
      <c r="F35043" s="1" t="s">
        <v>15</v>
      </c>
      <c r="G35043">
        <v>398.07</v>
      </c>
      <c r="H35043">
        <v>32</v>
      </c>
    </row>
    <row r="35044" spans="1:8" x14ac:dyDescent="0.25">
      <c r="A35044" s="2" t="s">
        <v>17763</v>
      </c>
      <c r="B35044" s="1">
        <v>355.63060000000002</v>
      </c>
      <c r="C35044" s="1">
        <v>13.201599999999999</v>
      </c>
      <c r="D35044" s="1">
        <v>1122.8599999999999</v>
      </c>
      <c r="E35044" s="1">
        <v>223.0514</v>
      </c>
      <c r="F35044" s="1" t="s">
        <v>15</v>
      </c>
      <c r="G35044">
        <v>398.07</v>
      </c>
      <c r="H35044">
        <v>32</v>
      </c>
    </row>
    <row r="35045" spans="1:8" x14ac:dyDescent="0.25">
      <c r="A35045" s="2" t="s">
        <v>17763</v>
      </c>
      <c r="B35045" s="1">
        <v>355.96129999999999</v>
      </c>
      <c r="C35045" s="1">
        <v>13.301600000000001</v>
      </c>
      <c r="D35045" s="1">
        <v>1121.1089999999999</v>
      </c>
      <c r="E35045" s="1">
        <v>223.45949999999999</v>
      </c>
      <c r="F35045" s="1" t="s">
        <v>15</v>
      </c>
      <c r="G35045">
        <v>398.07</v>
      </c>
      <c r="H35045">
        <v>32</v>
      </c>
    </row>
    <row r="35046" spans="1:8" x14ac:dyDescent="0.25">
      <c r="A35046" s="2" t="s">
        <v>17763</v>
      </c>
      <c r="B35046" s="1">
        <v>356.29</v>
      </c>
      <c r="C35046" s="1">
        <v>13.4016</v>
      </c>
      <c r="D35046" s="1">
        <v>1119.3610000000001</v>
      </c>
      <c r="E35046" s="1">
        <v>223.8708</v>
      </c>
      <c r="F35046" s="1" t="s">
        <v>15</v>
      </c>
      <c r="G35046">
        <v>398.07</v>
      </c>
      <c r="H35046">
        <v>32</v>
      </c>
    </row>
    <row r="35047" spans="1:8" x14ac:dyDescent="0.25">
      <c r="A35047" s="2" t="s">
        <v>17763</v>
      </c>
      <c r="B35047" s="1">
        <v>356.61689999999999</v>
      </c>
      <c r="C35047" s="1">
        <v>13.5016</v>
      </c>
      <c r="D35047" s="1">
        <v>1117.614</v>
      </c>
      <c r="E35047" s="1">
        <v>224.2852</v>
      </c>
      <c r="F35047" s="1" t="s">
        <v>15</v>
      </c>
      <c r="G35047">
        <v>398.07</v>
      </c>
      <c r="H35047">
        <v>32</v>
      </c>
    </row>
    <row r="35048" spans="1:8" x14ac:dyDescent="0.25">
      <c r="A35048" s="2" t="s">
        <v>17763</v>
      </c>
      <c r="B35048" s="1">
        <v>356.94189999999998</v>
      </c>
      <c r="C35048" s="1">
        <v>13.601599999999999</v>
      </c>
      <c r="D35048" s="1">
        <v>1115.8699999999999</v>
      </c>
      <c r="E35048" s="1">
        <v>224.7029</v>
      </c>
      <c r="F35048" s="1" t="s">
        <v>15</v>
      </c>
      <c r="G35048">
        <v>398.07</v>
      </c>
      <c r="H35048">
        <v>32</v>
      </c>
    </row>
    <row r="35049" spans="1:8" x14ac:dyDescent="0.25">
      <c r="A35049" s="2" t="s">
        <v>17763</v>
      </c>
      <c r="B35049" s="1">
        <v>357.26519999999999</v>
      </c>
      <c r="C35049" s="1">
        <v>13.701599999999999</v>
      </c>
      <c r="D35049" s="1">
        <v>1114.1279999999999</v>
      </c>
      <c r="E35049" s="1">
        <v>225.12379999999999</v>
      </c>
      <c r="F35049" s="1" t="s">
        <v>15</v>
      </c>
      <c r="G35049">
        <v>398.07</v>
      </c>
      <c r="H35049">
        <v>32</v>
      </c>
    </row>
    <row r="35050" spans="1:8" x14ac:dyDescent="0.25">
      <c r="A35050" s="2" t="s">
        <v>17763</v>
      </c>
      <c r="B35050" s="1">
        <v>357.58659999999998</v>
      </c>
      <c r="C35050" s="1">
        <v>13.801600000000001</v>
      </c>
      <c r="D35050" s="1">
        <v>1112.3879999999999</v>
      </c>
      <c r="E35050" s="1">
        <v>225.54810000000001</v>
      </c>
      <c r="F35050" s="1" t="s">
        <v>15</v>
      </c>
      <c r="G35050">
        <v>398.07</v>
      </c>
      <c r="H35050">
        <v>32</v>
      </c>
    </row>
    <row r="35051" spans="1:8" x14ac:dyDescent="0.25">
      <c r="A35051" s="2" t="s">
        <v>17763</v>
      </c>
      <c r="B35051" s="1">
        <v>357.90620000000001</v>
      </c>
      <c r="C35051" s="1">
        <v>13.9016</v>
      </c>
      <c r="D35051" s="1">
        <v>1110.6500000000001</v>
      </c>
      <c r="E35051" s="1">
        <v>225.97579999999999</v>
      </c>
      <c r="F35051" s="1" t="s">
        <v>15</v>
      </c>
      <c r="G35051">
        <v>398.07</v>
      </c>
      <c r="H35051">
        <v>32</v>
      </c>
    </row>
    <row r="35052" spans="1:8" x14ac:dyDescent="0.25">
      <c r="A35052" s="2" t="s">
        <v>17763</v>
      </c>
      <c r="B35052" s="1">
        <v>358.22410000000002</v>
      </c>
      <c r="C35052" s="1">
        <v>14.0016</v>
      </c>
      <c r="D35052" s="1">
        <v>1108.914</v>
      </c>
      <c r="E35052" s="1">
        <v>226.40700000000001</v>
      </c>
      <c r="F35052" s="1" t="s">
        <v>15</v>
      </c>
      <c r="G35052">
        <v>398.07</v>
      </c>
      <c r="H35052">
        <v>32</v>
      </c>
    </row>
    <row r="35053" spans="1:8" x14ac:dyDescent="0.25">
      <c r="A35053" s="2" t="s">
        <v>17763</v>
      </c>
      <c r="B35053" s="1">
        <v>358.5403</v>
      </c>
      <c r="C35053" s="1">
        <v>14.101599999999999</v>
      </c>
      <c r="D35053" s="1">
        <v>1107.1790000000001</v>
      </c>
      <c r="E35053" s="1">
        <v>226.84180000000001</v>
      </c>
      <c r="F35053" s="1" t="s">
        <v>15</v>
      </c>
      <c r="G35053">
        <v>398.07</v>
      </c>
      <c r="H35053">
        <v>32</v>
      </c>
    </row>
    <row r="35054" spans="1:8" x14ac:dyDescent="0.25">
      <c r="A35054" s="2" t="s">
        <v>17763</v>
      </c>
      <c r="B35054" s="1">
        <v>358.85469999999998</v>
      </c>
      <c r="C35054" s="1">
        <v>14.201599999999999</v>
      </c>
      <c r="D35054" s="1">
        <v>1105.4459999999999</v>
      </c>
      <c r="E35054" s="1">
        <v>227.28020000000001</v>
      </c>
      <c r="F35054" s="1" t="s">
        <v>15</v>
      </c>
      <c r="G35054">
        <v>398.07</v>
      </c>
      <c r="H35054">
        <v>32</v>
      </c>
    </row>
    <row r="35055" spans="1:8" x14ac:dyDescent="0.25">
      <c r="A35055" s="2" t="s">
        <v>17763</v>
      </c>
      <c r="B35055" s="1">
        <v>359.16750000000002</v>
      </c>
      <c r="C35055" s="1">
        <v>14.301600000000001</v>
      </c>
      <c r="D35055" s="1">
        <v>1103.7149999999999</v>
      </c>
      <c r="E35055" s="1">
        <v>227.72229999999999</v>
      </c>
      <c r="F35055" s="1" t="s">
        <v>15</v>
      </c>
      <c r="G35055">
        <v>398.07</v>
      </c>
      <c r="H35055">
        <v>32</v>
      </c>
    </row>
    <row r="35056" spans="1:8" x14ac:dyDescent="0.25">
      <c r="A35056" s="2" t="s">
        <v>17763</v>
      </c>
      <c r="B35056" s="1">
        <v>359.47859999999997</v>
      </c>
      <c r="C35056" s="1">
        <v>14.4016</v>
      </c>
      <c r="D35056" s="1">
        <v>1101.9849999999999</v>
      </c>
      <c r="E35056" s="1">
        <v>228.16820000000001</v>
      </c>
      <c r="F35056" s="1" t="s">
        <v>15</v>
      </c>
      <c r="G35056">
        <v>398.07</v>
      </c>
      <c r="H35056">
        <v>32</v>
      </c>
    </row>
    <row r="35057" spans="1:8" x14ac:dyDescent="0.25">
      <c r="A35057" s="2" t="s">
        <v>17763</v>
      </c>
      <c r="B35057" s="1">
        <v>359.78800000000001</v>
      </c>
      <c r="C35057" s="1">
        <v>14.5016</v>
      </c>
      <c r="D35057" s="1">
        <v>1100.2570000000001</v>
      </c>
      <c r="E35057" s="1">
        <v>228.61799999999999</v>
      </c>
      <c r="F35057" s="1" t="s">
        <v>15</v>
      </c>
      <c r="G35057">
        <v>398.07</v>
      </c>
      <c r="H35057">
        <v>32</v>
      </c>
    </row>
    <row r="35058" spans="1:8" x14ac:dyDescent="0.25">
      <c r="A35058" s="2" t="s">
        <v>17763</v>
      </c>
      <c r="B35058" s="1">
        <v>360.0958</v>
      </c>
      <c r="C35058" s="1">
        <v>14.601599999999999</v>
      </c>
      <c r="D35058" s="1">
        <v>1098.53</v>
      </c>
      <c r="E35058" s="1">
        <v>229.07159999999999</v>
      </c>
      <c r="F35058" s="1" t="s">
        <v>15</v>
      </c>
      <c r="G35058">
        <v>398.07</v>
      </c>
      <c r="H35058">
        <v>32</v>
      </c>
    </row>
    <row r="35059" spans="1:8" x14ac:dyDescent="0.25">
      <c r="A35059" s="2" t="s">
        <v>17763</v>
      </c>
      <c r="B35059" s="1">
        <v>360.40199999999999</v>
      </c>
      <c r="C35059" s="1">
        <v>14.701599999999999</v>
      </c>
      <c r="D35059" s="1">
        <v>1096.8040000000001</v>
      </c>
      <c r="E35059" s="1">
        <v>229.52940000000001</v>
      </c>
      <c r="F35059" s="1" t="s">
        <v>15</v>
      </c>
      <c r="G35059">
        <v>398.07</v>
      </c>
      <c r="H35059">
        <v>32</v>
      </c>
    </row>
    <row r="35060" spans="1:8" x14ac:dyDescent="0.25">
      <c r="A35060" s="2" t="s">
        <v>17763</v>
      </c>
      <c r="B35060" s="1">
        <v>360.70659999999998</v>
      </c>
      <c r="C35060" s="1">
        <v>14.801600000000001</v>
      </c>
      <c r="D35060" s="1">
        <v>1095.079</v>
      </c>
      <c r="E35060" s="1">
        <v>229.99119999999999</v>
      </c>
      <c r="F35060" s="1" t="s">
        <v>15</v>
      </c>
      <c r="G35060">
        <v>398.07</v>
      </c>
      <c r="H35060">
        <v>32</v>
      </c>
    </row>
    <row r="35061" spans="1:8" x14ac:dyDescent="0.25">
      <c r="A35061" s="2" t="s">
        <v>17763</v>
      </c>
      <c r="B35061" s="1">
        <v>361.00959999999998</v>
      </c>
      <c r="C35061" s="1">
        <v>14.9016</v>
      </c>
      <c r="D35061" s="1">
        <v>1093.355</v>
      </c>
      <c r="E35061" s="1">
        <v>230.4571</v>
      </c>
      <c r="F35061" s="1" t="s">
        <v>15</v>
      </c>
      <c r="G35061">
        <v>398.07</v>
      </c>
      <c r="H35061">
        <v>32</v>
      </c>
    </row>
    <row r="35062" spans="1:8" x14ac:dyDescent="0.25">
      <c r="A35062" s="2" t="s">
        <v>17763</v>
      </c>
      <c r="B35062" s="1">
        <v>361.31110000000001</v>
      </c>
      <c r="C35062" s="1">
        <v>15.0016</v>
      </c>
      <c r="D35062" s="1">
        <v>1091.6320000000001</v>
      </c>
      <c r="E35062" s="1">
        <v>230.92740000000001</v>
      </c>
      <c r="F35062" s="1" t="s">
        <v>15</v>
      </c>
      <c r="G35062">
        <v>398.07</v>
      </c>
      <c r="H35062">
        <v>32</v>
      </c>
    </row>
    <row r="35063" spans="1:8" x14ac:dyDescent="0.25">
      <c r="A35063" s="2" t="s">
        <v>17763</v>
      </c>
      <c r="B35063" s="1">
        <v>361.61099999999999</v>
      </c>
      <c r="C35063" s="1">
        <v>15.101599999999999</v>
      </c>
      <c r="D35063" s="1">
        <v>1089.9100000000001</v>
      </c>
      <c r="E35063" s="1">
        <v>231.40199999999999</v>
      </c>
      <c r="F35063" s="1" t="s">
        <v>15</v>
      </c>
      <c r="G35063">
        <v>398.07</v>
      </c>
      <c r="H35063">
        <v>32</v>
      </c>
    </row>
    <row r="35064" spans="1:8" x14ac:dyDescent="0.25">
      <c r="A35064" s="2" t="s">
        <v>17763</v>
      </c>
      <c r="B35064" s="1">
        <v>361.90949999999998</v>
      </c>
      <c r="C35064" s="1">
        <v>15.201599999999999</v>
      </c>
      <c r="D35064" s="1">
        <v>1088.1890000000001</v>
      </c>
      <c r="E35064" s="1">
        <v>231.8811</v>
      </c>
      <c r="F35064" s="1" t="s">
        <v>15</v>
      </c>
      <c r="G35064">
        <v>398.07</v>
      </c>
      <c r="H35064">
        <v>32</v>
      </c>
    </row>
    <row r="35065" spans="1:8" x14ac:dyDescent="0.25">
      <c r="A35065" s="2" t="s">
        <v>17763</v>
      </c>
      <c r="B35065" s="1">
        <v>362.20639999999997</v>
      </c>
      <c r="C35065" s="1">
        <v>15.301600000000001</v>
      </c>
      <c r="D35065" s="1">
        <v>1086.4690000000001</v>
      </c>
      <c r="E35065" s="1">
        <v>232.3646</v>
      </c>
      <c r="F35065" s="1" t="s">
        <v>15</v>
      </c>
      <c r="G35065">
        <v>398.07</v>
      </c>
      <c r="H35065">
        <v>32</v>
      </c>
    </row>
    <row r="35066" spans="1:8" x14ac:dyDescent="0.25">
      <c r="A35066" s="2" t="s">
        <v>17763</v>
      </c>
      <c r="B35066" s="1">
        <v>362.5018</v>
      </c>
      <c r="C35066" s="1">
        <v>15.4016</v>
      </c>
      <c r="D35066" s="1">
        <v>1084.749</v>
      </c>
      <c r="E35066" s="1">
        <v>232.8528</v>
      </c>
      <c r="F35066" s="1" t="s">
        <v>15</v>
      </c>
      <c r="G35066">
        <v>398.07</v>
      </c>
      <c r="H35066">
        <v>32</v>
      </c>
    </row>
    <row r="35067" spans="1:8" x14ac:dyDescent="0.25">
      <c r="A35067" s="2" t="s">
        <v>17763</v>
      </c>
      <c r="B35067" s="1">
        <v>362.79570000000001</v>
      </c>
      <c r="C35067" s="1">
        <v>15.5016</v>
      </c>
      <c r="D35067" s="1">
        <v>1083.029</v>
      </c>
      <c r="E35067" s="1">
        <v>233.3458</v>
      </c>
      <c r="F35067" s="1" t="s">
        <v>15</v>
      </c>
      <c r="G35067">
        <v>398.07</v>
      </c>
      <c r="H35067">
        <v>32</v>
      </c>
    </row>
    <row r="35068" spans="1:8" x14ac:dyDescent="0.25">
      <c r="A35068" s="2" t="s">
        <v>17763</v>
      </c>
      <c r="B35068" s="1">
        <v>363.08819999999997</v>
      </c>
      <c r="C35068" s="1">
        <v>15.601599999999999</v>
      </c>
      <c r="D35068" s="1">
        <v>1081.31</v>
      </c>
      <c r="E35068" s="1">
        <v>233.84350000000001</v>
      </c>
      <c r="F35068" s="1" t="s">
        <v>15</v>
      </c>
      <c r="G35068">
        <v>398.07</v>
      </c>
      <c r="H35068">
        <v>32</v>
      </c>
    </row>
    <row r="35069" spans="1:8" x14ac:dyDescent="0.25">
      <c r="A35069" s="2" t="s">
        <v>17763</v>
      </c>
      <c r="B35069" s="1">
        <v>363.37920000000003</v>
      </c>
      <c r="C35069" s="1">
        <v>15.701599999999999</v>
      </c>
      <c r="D35069" s="1">
        <v>1079.5920000000001</v>
      </c>
      <c r="E35069" s="1">
        <v>234.34620000000001</v>
      </c>
      <c r="F35069" s="1" t="s">
        <v>15</v>
      </c>
      <c r="G35069">
        <v>398.07</v>
      </c>
      <c r="H35069">
        <v>32</v>
      </c>
    </row>
    <row r="35070" spans="1:8" x14ac:dyDescent="0.25">
      <c r="A35070" s="2" t="s">
        <v>17763</v>
      </c>
      <c r="B35070" s="1">
        <v>363.66879999999998</v>
      </c>
      <c r="C35070" s="1">
        <v>15.801600000000001</v>
      </c>
      <c r="D35070" s="1">
        <v>1077.873</v>
      </c>
      <c r="E35070" s="1">
        <v>234.85390000000001</v>
      </c>
      <c r="F35070" s="1" t="s">
        <v>15</v>
      </c>
      <c r="G35070">
        <v>398.07</v>
      </c>
      <c r="H35070">
        <v>32</v>
      </c>
    </row>
    <row r="35071" spans="1:8" x14ac:dyDescent="0.25">
      <c r="A35071" s="2" t="s">
        <v>17763</v>
      </c>
      <c r="B35071" s="1">
        <v>363.95699999999999</v>
      </c>
      <c r="C35071" s="1">
        <v>15.9016</v>
      </c>
      <c r="D35071" s="1">
        <v>1076.155</v>
      </c>
      <c r="E35071" s="1">
        <v>235.36670000000001</v>
      </c>
      <c r="F35071" s="1" t="s">
        <v>15</v>
      </c>
      <c r="G35071">
        <v>398.07</v>
      </c>
      <c r="H35071">
        <v>32</v>
      </c>
    </row>
    <row r="35072" spans="1:8" x14ac:dyDescent="0.25">
      <c r="A35072" s="2" t="s">
        <v>17763</v>
      </c>
      <c r="B35072" s="1">
        <v>364.2439</v>
      </c>
      <c r="C35072" s="1">
        <v>16.0016</v>
      </c>
      <c r="D35072" s="1">
        <v>1074.4369999999999</v>
      </c>
      <c r="E35072" s="1">
        <v>235.88470000000001</v>
      </c>
      <c r="F35072" s="1" t="s">
        <v>15</v>
      </c>
      <c r="G35072">
        <v>398.07</v>
      </c>
      <c r="H35072">
        <v>32</v>
      </c>
    </row>
    <row r="35073" spans="1:8" x14ac:dyDescent="0.25">
      <c r="A35073" s="2" t="s">
        <v>17763</v>
      </c>
      <c r="B35073" s="1">
        <v>364.52929999999998</v>
      </c>
      <c r="C35073" s="1">
        <v>16.101600000000001</v>
      </c>
      <c r="D35073" s="1">
        <v>1072.7190000000001</v>
      </c>
      <c r="E35073" s="1">
        <v>236.40809999999999</v>
      </c>
      <c r="F35073" s="1" t="s">
        <v>15</v>
      </c>
      <c r="G35073">
        <v>398.07</v>
      </c>
      <c r="H35073">
        <v>32</v>
      </c>
    </row>
    <row r="35074" spans="1:8" x14ac:dyDescent="0.25">
      <c r="A35074" s="2" t="s">
        <v>17763</v>
      </c>
      <c r="B35074" s="1">
        <v>364.8134</v>
      </c>
      <c r="C35074" s="1">
        <v>16.201599999999999</v>
      </c>
      <c r="D35074" s="1">
        <v>1071.001</v>
      </c>
      <c r="E35074" s="1">
        <v>236.93690000000001</v>
      </c>
      <c r="F35074" s="1" t="s">
        <v>15</v>
      </c>
      <c r="G35074">
        <v>398.07</v>
      </c>
      <c r="H35074">
        <v>32</v>
      </c>
    </row>
    <row r="35075" spans="1:8" x14ac:dyDescent="0.25">
      <c r="A35075" s="2" t="s">
        <v>17763</v>
      </c>
      <c r="B35075" s="1">
        <v>365.09609999999998</v>
      </c>
      <c r="C35075" s="1">
        <v>16.301600000000001</v>
      </c>
      <c r="D35075" s="1">
        <v>1069.2819999999999</v>
      </c>
      <c r="E35075" s="1">
        <v>237.47130000000001</v>
      </c>
      <c r="F35075" s="1" t="s">
        <v>15</v>
      </c>
      <c r="G35075">
        <v>398.07</v>
      </c>
      <c r="H35075">
        <v>32</v>
      </c>
    </row>
    <row r="35076" spans="1:8" x14ac:dyDescent="0.25">
      <c r="A35076" s="2" t="s">
        <v>17763</v>
      </c>
      <c r="B35076" s="1">
        <v>365.3775</v>
      </c>
      <c r="C35076" s="1">
        <v>16.401599999999998</v>
      </c>
      <c r="D35076" s="1">
        <v>1067.5640000000001</v>
      </c>
      <c r="E35076" s="1">
        <v>238.01130000000001</v>
      </c>
      <c r="F35076" s="1" t="s">
        <v>15</v>
      </c>
      <c r="G35076">
        <v>398.07</v>
      </c>
      <c r="H35076">
        <v>32</v>
      </c>
    </row>
    <row r="35077" spans="1:8" x14ac:dyDescent="0.25">
      <c r="A35077" s="2" t="s">
        <v>17763</v>
      </c>
      <c r="B35077" s="1">
        <v>365.65750000000003</v>
      </c>
      <c r="C35077" s="1">
        <v>16.5016</v>
      </c>
      <c r="D35077" s="1">
        <v>1065.845</v>
      </c>
      <c r="E35077" s="1">
        <v>238.55719999999999</v>
      </c>
      <c r="F35077" s="1" t="s">
        <v>15</v>
      </c>
      <c r="G35077">
        <v>398.07</v>
      </c>
      <c r="H35077">
        <v>32</v>
      </c>
    </row>
    <row r="35078" spans="1:8" x14ac:dyDescent="0.25">
      <c r="A35078" s="2" t="s">
        <v>17763</v>
      </c>
      <c r="B35078" s="1">
        <v>365.93619999999999</v>
      </c>
      <c r="C35078" s="1">
        <v>16.601600000000001</v>
      </c>
      <c r="D35078" s="1">
        <v>1064.125</v>
      </c>
      <c r="E35078" s="1">
        <v>239.10900000000001</v>
      </c>
      <c r="F35078" s="1" t="s">
        <v>15</v>
      </c>
      <c r="G35078">
        <v>398.07</v>
      </c>
      <c r="H35078">
        <v>32</v>
      </c>
    </row>
    <row r="35079" spans="1:8" x14ac:dyDescent="0.25">
      <c r="A35079" s="2" t="s">
        <v>17763</v>
      </c>
      <c r="B35079" s="1">
        <v>366.21370000000002</v>
      </c>
      <c r="C35079" s="1">
        <v>16.701599999999999</v>
      </c>
      <c r="D35079" s="1">
        <v>1062.405</v>
      </c>
      <c r="E35079" s="1">
        <v>239.66679999999999</v>
      </c>
      <c r="F35079" s="1" t="s">
        <v>15</v>
      </c>
      <c r="G35079">
        <v>398.07</v>
      </c>
      <c r="H35079">
        <v>32</v>
      </c>
    </row>
    <row r="35080" spans="1:8" x14ac:dyDescent="0.25">
      <c r="A35080" s="2" t="s">
        <v>17763</v>
      </c>
      <c r="B35080" s="1">
        <v>366.48989999999998</v>
      </c>
      <c r="C35080" s="1">
        <v>16.801600000000001</v>
      </c>
      <c r="D35080" s="1">
        <v>1060.6849999999999</v>
      </c>
      <c r="E35080" s="1">
        <v>240.23089999999999</v>
      </c>
      <c r="F35080" s="1" t="s">
        <v>15</v>
      </c>
      <c r="G35080">
        <v>398.07</v>
      </c>
      <c r="H35080">
        <v>32</v>
      </c>
    </row>
    <row r="35081" spans="1:8" x14ac:dyDescent="0.25">
      <c r="A35081" s="2" t="s">
        <v>17763</v>
      </c>
      <c r="B35081" s="1">
        <v>366.7647</v>
      </c>
      <c r="C35081" s="1">
        <v>16.901599999999998</v>
      </c>
      <c r="D35081" s="1">
        <v>1058.9639999999999</v>
      </c>
      <c r="E35081" s="1">
        <v>240.80119999999999</v>
      </c>
      <c r="F35081" s="1" t="s">
        <v>15</v>
      </c>
      <c r="G35081">
        <v>398.07</v>
      </c>
      <c r="H35081">
        <v>32</v>
      </c>
    </row>
    <row r="35082" spans="1:8" x14ac:dyDescent="0.25">
      <c r="A35082" s="2" t="s">
        <v>17763</v>
      </c>
      <c r="B35082" s="1">
        <v>367.03840000000002</v>
      </c>
      <c r="C35082" s="1">
        <v>17.0016</v>
      </c>
      <c r="D35082" s="1">
        <v>1057.242</v>
      </c>
      <c r="E35082" s="1">
        <v>241.37799999999999</v>
      </c>
      <c r="F35082" s="1" t="s">
        <v>15</v>
      </c>
      <c r="G35082">
        <v>398.07</v>
      </c>
      <c r="H35082">
        <v>32</v>
      </c>
    </row>
    <row r="35083" spans="1:8" x14ac:dyDescent="0.25">
      <c r="A35083" s="2" t="s">
        <v>17763</v>
      </c>
      <c r="B35083" s="1">
        <v>367.31079999999997</v>
      </c>
      <c r="C35083" s="1">
        <v>17.101600000000001</v>
      </c>
      <c r="D35083" s="1">
        <v>1055.519</v>
      </c>
      <c r="E35083" s="1">
        <v>241.9614</v>
      </c>
      <c r="F35083" s="1" t="s">
        <v>15</v>
      </c>
      <c r="G35083">
        <v>398.07</v>
      </c>
      <c r="H35083">
        <v>32</v>
      </c>
    </row>
    <row r="35084" spans="1:8" x14ac:dyDescent="0.25">
      <c r="A35084" s="2" t="s">
        <v>17763</v>
      </c>
      <c r="B35084" s="1">
        <v>367.58190000000002</v>
      </c>
      <c r="C35084" s="1">
        <v>17.201599999999999</v>
      </c>
      <c r="D35084" s="1">
        <v>1053.796</v>
      </c>
      <c r="E35084" s="1">
        <v>242.5515</v>
      </c>
      <c r="F35084" s="1" t="s">
        <v>15</v>
      </c>
      <c r="G35084">
        <v>398.07</v>
      </c>
      <c r="H35084">
        <v>32</v>
      </c>
    </row>
    <row r="35085" spans="1:8" x14ac:dyDescent="0.25">
      <c r="A35085" s="2" t="s">
        <v>17763</v>
      </c>
      <c r="B35085" s="1">
        <v>367.85180000000003</v>
      </c>
      <c r="C35085" s="1">
        <v>17.301600000000001</v>
      </c>
      <c r="D35085" s="1">
        <v>1052.0709999999999</v>
      </c>
      <c r="E35085" s="1">
        <v>243.14850000000001</v>
      </c>
      <c r="F35085" s="1" t="s">
        <v>15</v>
      </c>
      <c r="G35085">
        <v>398.07</v>
      </c>
      <c r="H35085">
        <v>32</v>
      </c>
    </row>
    <row r="35086" spans="1:8" x14ac:dyDescent="0.25">
      <c r="A35086" s="2" t="s">
        <v>17763</v>
      </c>
      <c r="B35086" s="1">
        <v>368.12060000000002</v>
      </c>
      <c r="C35086" s="1">
        <v>17.401599999999998</v>
      </c>
      <c r="D35086" s="1">
        <v>1050.345</v>
      </c>
      <c r="E35086" s="1">
        <v>243.7525</v>
      </c>
      <c r="F35086" s="1" t="s">
        <v>15</v>
      </c>
      <c r="G35086">
        <v>398.07</v>
      </c>
      <c r="H35086">
        <v>32</v>
      </c>
    </row>
    <row r="35087" spans="1:8" x14ac:dyDescent="0.25">
      <c r="A35087" s="2" t="s">
        <v>17763</v>
      </c>
      <c r="B35087" s="1">
        <v>368.38810000000001</v>
      </c>
      <c r="C35087" s="1">
        <v>17.5016</v>
      </c>
      <c r="D35087" s="1">
        <v>1048.6179999999999</v>
      </c>
      <c r="E35087" s="1">
        <v>244.36369999999999</v>
      </c>
      <c r="F35087" s="1" t="s">
        <v>15</v>
      </c>
      <c r="G35087">
        <v>398.07</v>
      </c>
      <c r="H35087">
        <v>32</v>
      </c>
    </row>
    <row r="35088" spans="1:8" x14ac:dyDescent="0.25">
      <c r="A35088" s="2" t="s">
        <v>17763</v>
      </c>
      <c r="B35088" s="1">
        <v>368.65440000000001</v>
      </c>
      <c r="C35088" s="1">
        <v>17.601600000000001</v>
      </c>
      <c r="D35088" s="1">
        <v>1046.8900000000001</v>
      </c>
      <c r="E35088" s="1">
        <v>244.98220000000001</v>
      </c>
      <c r="F35088" s="1" t="s">
        <v>15</v>
      </c>
      <c r="G35088">
        <v>398.07</v>
      </c>
      <c r="H35088">
        <v>32</v>
      </c>
    </row>
    <row r="35089" spans="1:8" x14ac:dyDescent="0.25">
      <c r="A35089" s="2" t="s">
        <v>17763</v>
      </c>
      <c r="B35089" s="1">
        <v>368.9196</v>
      </c>
      <c r="C35089" s="1">
        <v>17.701599999999999</v>
      </c>
      <c r="D35089" s="1">
        <v>1045.1600000000001</v>
      </c>
      <c r="E35089" s="1">
        <v>245.60830000000001</v>
      </c>
      <c r="F35089" s="1" t="s">
        <v>15</v>
      </c>
      <c r="G35089">
        <v>398.07</v>
      </c>
      <c r="H35089">
        <v>32</v>
      </c>
    </row>
    <row r="35090" spans="1:8" x14ac:dyDescent="0.25">
      <c r="A35090" s="2" t="s">
        <v>17763</v>
      </c>
      <c r="B35090" s="1">
        <v>369.18360000000001</v>
      </c>
      <c r="C35090" s="1">
        <v>17.801600000000001</v>
      </c>
      <c r="D35090" s="1">
        <v>1043.4290000000001</v>
      </c>
      <c r="E35090" s="1">
        <v>246.24199999999999</v>
      </c>
      <c r="F35090" s="1" t="s">
        <v>15</v>
      </c>
      <c r="G35090">
        <v>398.07</v>
      </c>
      <c r="H35090">
        <v>32</v>
      </c>
    </row>
    <row r="35091" spans="1:8" x14ac:dyDescent="0.25">
      <c r="A35091" s="2" t="s">
        <v>17763</v>
      </c>
      <c r="B35091" s="1">
        <v>369.44639999999998</v>
      </c>
      <c r="C35091" s="1">
        <v>17.901599999999998</v>
      </c>
      <c r="D35091" s="1">
        <v>1041.6959999999999</v>
      </c>
      <c r="E35091" s="1">
        <v>246.8836</v>
      </c>
      <c r="F35091" s="1" t="s">
        <v>15</v>
      </c>
      <c r="G35091">
        <v>398.07</v>
      </c>
      <c r="H35091">
        <v>32</v>
      </c>
    </row>
    <row r="35092" spans="1:8" x14ac:dyDescent="0.25">
      <c r="A35092" s="2" t="s">
        <v>17763</v>
      </c>
      <c r="B35092" s="1">
        <v>369.7081</v>
      </c>
      <c r="C35092" s="1">
        <v>18.0016</v>
      </c>
      <c r="D35092" s="1">
        <v>1039.962</v>
      </c>
      <c r="E35092" s="1">
        <v>247.53319999999999</v>
      </c>
      <c r="F35092" s="1" t="s">
        <v>15</v>
      </c>
      <c r="G35092">
        <v>398.07</v>
      </c>
      <c r="H35092">
        <v>32</v>
      </c>
    </row>
    <row r="35093" spans="1:8" x14ac:dyDescent="0.25">
      <c r="A35093" s="2" t="s">
        <v>17763</v>
      </c>
      <c r="B35093" s="1">
        <v>369.96870000000001</v>
      </c>
      <c r="C35093" s="1">
        <v>18.101600000000001</v>
      </c>
      <c r="D35093" s="1">
        <v>1038.2260000000001</v>
      </c>
      <c r="E35093" s="1">
        <v>248.191</v>
      </c>
      <c r="F35093" s="1" t="s">
        <v>15</v>
      </c>
      <c r="G35093">
        <v>398.07</v>
      </c>
      <c r="H35093">
        <v>32</v>
      </c>
    </row>
    <row r="35094" spans="1:8" x14ac:dyDescent="0.25">
      <c r="A35094" s="2" t="s">
        <v>17763</v>
      </c>
      <c r="B35094" s="1">
        <v>370.22809999999998</v>
      </c>
      <c r="C35094" s="1">
        <v>18.201599999999999</v>
      </c>
      <c r="D35094" s="1">
        <v>1036.4880000000001</v>
      </c>
      <c r="E35094" s="1">
        <v>248.85720000000001</v>
      </c>
      <c r="F35094" s="1" t="s">
        <v>15</v>
      </c>
      <c r="G35094">
        <v>398.07</v>
      </c>
      <c r="H35094">
        <v>32</v>
      </c>
    </row>
    <row r="35095" spans="1:8" x14ac:dyDescent="0.25">
      <c r="A35095" s="2" t="s">
        <v>17763</v>
      </c>
      <c r="B35095" s="1">
        <v>370.4864</v>
      </c>
      <c r="C35095" s="1">
        <v>18.301600000000001</v>
      </c>
      <c r="D35095" s="1">
        <v>1034.748</v>
      </c>
      <c r="E35095" s="1">
        <v>249.53200000000001</v>
      </c>
      <c r="F35095" s="1" t="s">
        <v>15</v>
      </c>
      <c r="G35095">
        <v>398.07</v>
      </c>
      <c r="H35095">
        <v>32</v>
      </c>
    </row>
    <row r="35096" spans="1:8" x14ac:dyDescent="0.25">
      <c r="A35096" s="2" t="s">
        <v>17763</v>
      </c>
      <c r="B35096" s="1">
        <v>370.74369999999999</v>
      </c>
      <c r="C35096" s="1">
        <v>18.401599999999998</v>
      </c>
      <c r="D35096" s="1">
        <v>1033.0060000000001</v>
      </c>
      <c r="E35096" s="1">
        <v>250.21549999999999</v>
      </c>
      <c r="F35096" s="1" t="s">
        <v>15</v>
      </c>
      <c r="G35096">
        <v>398.07</v>
      </c>
      <c r="H35096">
        <v>32</v>
      </c>
    </row>
    <row r="35097" spans="1:8" x14ac:dyDescent="0.25">
      <c r="A35097" s="2" t="s">
        <v>17763</v>
      </c>
      <c r="B35097" s="1">
        <v>370.99979999999999</v>
      </c>
      <c r="C35097" s="1">
        <v>18.5016</v>
      </c>
      <c r="D35097" s="1">
        <v>1031.2629999999999</v>
      </c>
      <c r="E35097" s="1">
        <v>250.90809999999999</v>
      </c>
      <c r="F35097" s="1" t="s">
        <v>15</v>
      </c>
      <c r="G35097">
        <v>398.07</v>
      </c>
      <c r="H35097">
        <v>32</v>
      </c>
    </row>
    <row r="35098" spans="1:8" x14ac:dyDescent="0.25">
      <c r="A35098" s="2" t="s">
        <v>17763</v>
      </c>
      <c r="B35098" s="1">
        <v>371.25490000000002</v>
      </c>
      <c r="C35098" s="1">
        <v>18.601600000000001</v>
      </c>
      <c r="D35098" s="1">
        <v>1029.5160000000001</v>
      </c>
      <c r="E35098" s="1">
        <v>251.60990000000001</v>
      </c>
      <c r="F35098" s="1" t="s">
        <v>15</v>
      </c>
      <c r="G35098">
        <v>398.07</v>
      </c>
      <c r="H35098">
        <v>32</v>
      </c>
    </row>
    <row r="35099" spans="1:8" x14ac:dyDescent="0.25">
      <c r="A35099" s="2" t="s">
        <v>17763</v>
      </c>
      <c r="B35099" s="1">
        <v>371.50880000000001</v>
      </c>
      <c r="C35099" s="1">
        <v>18.701599999999999</v>
      </c>
      <c r="D35099" s="1">
        <v>1027.768</v>
      </c>
      <c r="E35099" s="1">
        <v>252.3211</v>
      </c>
      <c r="F35099" s="1" t="s">
        <v>15</v>
      </c>
      <c r="G35099">
        <v>398.07</v>
      </c>
      <c r="H35099">
        <v>32</v>
      </c>
    </row>
    <row r="35100" spans="1:8" x14ac:dyDescent="0.25">
      <c r="A35100" s="2" t="s">
        <v>17763</v>
      </c>
      <c r="B35100" s="1">
        <v>371.76179999999999</v>
      </c>
      <c r="C35100" s="1">
        <v>18.801600000000001</v>
      </c>
      <c r="D35100" s="1">
        <v>1026.0170000000001</v>
      </c>
      <c r="E35100" s="1">
        <v>253.0419</v>
      </c>
      <c r="F35100" s="1" t="s">
        <v>15</v>
      </c>
      <c r="G35100">
        <v>398.07</v>
      </c>
      <c r="H35100">
        <v>32</v>
      </c>
    </row>
    <row r="35101" spans="1:8" x14ac:dyDescent="0.25">
      <c r="A35101" s="2" t="s">
        <v>17763</v>
      </c>
      <c r="B35101" s="1">
        <v>372.0136</v>
      </c>
      <c r="C35101" s="1">
        <v>18.901599999999998</v>
      </c>
      <c r="D35101" s="1">
        <v>1024.2639999999999</v>
      </c>
      <c r="E35101" s="1">
        <v>253.77269999999999</v>
      </c>
      <c r="F35101" s="1" t="s">
        <v>15</v>
      </c>
      <c r="G35101">
        <v>398.07</v>
      </c>
      <c r="H35101">
        <v>32</v>
      </c>
    </row>
    <row r="35102" spans="1:8" x14ac:dyDescent="0.25">
      <c r="A35102" s="2" t="s">
        <v>17763</v>
      </c>
      <c r="B35102" s="1">
        <v>372.26440000000002</v>
      </c>
      <c r="C35102" s="1">
        <v>19.0016</v>
      </c>
      <c r="D35102" s="1">
        <v>1022.508</v>
      </c>
      <c r="E35102" s="1">
        <v>254.51349999999999</v>
      </c>
      <c r="F35102" s="1" t="s">
        <v>15</v>
      </c>
      <c r="G35102">
        <v>398.07</v>
      </c>
      <c r="H35102">
        <v>32</v>
      </c>
    </row>
    <row r="35103" spans="1:8" x14ac:dyDescent="0.25">
      <c r="A35103" s="2" t="s">
        <v>17763</v>
      </c>
      <c r="B35103" s="1">
        <v>372.51420000000002</v>
      </c>
      <c r="C35103" s="1">
        <v>19.101600000000001</v>
      </c>
      <c r="D35103" s="1">
        <v>1020.749</v>
      </c>
      <c r="E35103" s="1">
        <v>255.2647</v>
      </c>
      <c r="F35103" s="1" t="s">
        <v>15</v>
      </c>
      <c r="G35103">
        <v>398.07</v>
      </c>
      <c r="H35103">
        <v>32</v>
      </c>
    </row>
    <row r="35104" spans="1:8" x14ac:dyDescent="0.25">
      <c r="A35104" s="2" t="s">
        <v>17763</v>
      </c>
      <c r="B35104" s="1">
        <v>372.76299999999998</v>
      </c>
      <c r="C35104" s="1">
        <v>19.201599999999999</v>
      </c>
      <c r="D35104" s="1">
        <v>1018.9880000000001</v>
      </c>
      <c r="E35104" s="1">
        <v>256.0265</v>
      </c>
      <c r="F35104" s="1" t="s">
        <v>15</v>
      </c>
      <c r="G35104">
        <v>398.07</v>
      </c>
      <c r="H35104">
        <v>32</v>
      </c>
    </row>
    <row r="35105" spans="1:8" x14ac:dyDescent="0.25">
      <c r="A35105" s="2" t="s">
        <v>17763</v>
      </c>
      <c r="B35105" s="1">
        <v>373.01069999999999</v>
      </c>
      <c r="C35105" s="1">
        <v>19.301600000000001</v>
      </c>
      <c r="D35105" s="1">
        <v>1017.224</v>
      </c>
      <c r="E35105" s="1">
        <v>256.79919999999998</v>
      </c>
      <c r="F35105" s="1" t="s">
        <v>15</v>
      </c>
      <c r="G35105">
        <v>398.07</v>
      </c>
      <c r="H35105">
        <v>32</v>
      </c>
    </row>
    <row r="35106" spans="1:8" x14ac:dyDescent="0.25">
      <c r="A35106" s="2" t="s">
        <v>17763</v>
      </c>
      <c r="B35106" s="1">
        <v>373.25740000000002</v>
      </c>
      <c r="C35106" s="1">
        <v>19.401599999999998</v>
      </c>
      <c r="D35106" s="1">
        <v>1015.457</v>
      </c>
      <c r="E35106" s="1">
        <v>257.58300000000003</v>
      </c>
      <c r="F35106" s="1" t="s">
        <v>15</v>
      </c>
      <c r="G35106">
        <v>398.07</v>
      </c>
      <c r="H35106">
        <v>32</v>
      </c>
    </row>
    <row r="35107" spans="1:8" x14ac:dyDescent="0.25">
      <c r="A35107" s="2" t="s">
        <v>17763</v>
      </c>
      <c r="B35107" s="1">
        <v>373.50319999999999</v>
      </c>
      <c r="C35107" s="1">
        <v>19.5016</v>
      </c>
      <c r="D35107" s="1">
        <v>1013.686</v>
      </c>
      <c r="E35107" s="1">
        <v>258.37819999999999</v>
      </c>
      <c r="F35107" s="1" t="s">
        <v>15</v>
      </c>
      <c r="G35107">
        <v>398.07</v>
      </c>
      <c r="H35107">
        <v>32</v>
      </c>
    </row>
    <row r="35108" spans="1:8" x14ac:dyDescent="0.25">
      <c r="A35108" s="2" t="s">
        <v>17763</v>
      </c>
      <c r="B35108" s="1">
        <v>373.74790000000002</v>
      </c>
      <c r="C35108" s="1">
        <v>19.601600000000001</v>
      </c>
      <c r="D35108" s="1">
        <v>1011.913</v>
      </c>
      <c r="E35108" s="1">
        <v>259.18509999999998</v>
      </c>
      <c r="F35108" s="1" t="s">
        <v>15</v>
      </c>
      <c r="G35108">
        <v>398.07</v>
      </c>
      <c r="H35108">
        <v>32</v>
      </c>
    </row>
    <row r="35109" spans="1:8" x14ac:dyDescent="0.25">
      <c r="A35109" s="2" t="s">
        <v>17763</v>
      </c>
      <c r="B35109" s="1">
        <v>373.99169999999998</v>
      </c>
      <c r="C35109" s="1">
        <v>19.701599999999999</v>
      </c>
      <c r="D35109" s="1">
        <v>1010.136</v>
      </c>
      <c r="E35109" s="1">
        <v>260.00409999999999</v>
      </c>
      <c r="F35109" s="1" t="s">
        <v>15</v>
      </c>
      <c r="G35109">
        <v>398.07</v>
      </c>
      <c r="H35109">
        <v>32</v>
      </c>
    </row>
    <row r="35110" spans="1:8" x14ac:dyDescent="0.25">
      <c r="A35110" s="2" t="s">
        <v>17763</v>
      </c>
      <c r="B35110" s="1">
        <v>374.23439999999999</v>
      </c>
      <c r="C35110" s="1">
        <v>19.801600000000001</v>
      </c>
      <c r="D35110" s="1">
        <v>1008.355</v>
      </c>
      <c r="E35110" s="1">
        <v>260.83530000000002</v>
      </c>
      <c r="F35110" s="1" t="s">
        <v>15</v>
      </c>
      <c r="G35110">
        <v>398.07</v>
      </c>
      <c r="H35110">
        <v>32</v>
      </c>
    </row>
    <row r="35111" spans="1:8" x14ac:dyDescent="0.25">
      <c r="A35111" s="2" t="s">
        <v>17763</v>
      </c>
      <c r="B35111" s="1">
        <v>374.47620000000001</v>
      </c>
      <c r="C35111" s="1">
        <v>19.901599999999998</v>
      </c>
      <c r="D35111" s="1">
        <v>1006.572</v>
      </c>
      <c r="E35111" s="1">
        <v>261.67910000000001</v>
      </c>
      <c r="F35111" s="1" t="s">
        <v>15</v>
      </c>
      <c r="G35111">
        <v>398.07</v>
      </c>
      <c r="H35111">
        <v>32</v>
      </c>
    </row>
    <row r="35112" spans="1:8" x14ac:dyDescent="0.25">
      <c r="A35112" s="2" t="s">
        <v>17763</v>
      </c>
      <c r="B35112" s="1">
        <v>374.71710000000002</v>
      </c>
      <c r="C35112" s="1">
        <v>20.0016</v>
      </c>
      <c r="D35112" s="1">
        <v>1004.784</v>
      </c>
      <c r="E35112" s="1">
        <v>262.53590000000003</v>
      </c>
      <c r="F35112" s="1" t="s">
        <v>15</v>
      </c>
      <c r="G35112">
        <v>398.07</v>
      </c>
      <c r="H35112">
        <v>32</v>
      </c>
    </row>
    <row r="35113" spans="1:8" x14ac:dyDescent="0.25">
      <c r="A35113" s="2" t="s">
        <v>17763</v>
      </c>
      <c r="B35113" s="1">
        <v>374.95699999999999</v>
      </c>
      <c r="C35113" s="1">
        <v>20.101600000000001</v>
      </c>
      <c r="D35113" s="1">
        <v>1002.9930000000001</v>
      </c>
      <c r="E35113" s="1">
        <v>263.40600000000001</v>
      </c>
      <c r="F35113" s="1" t="s">
        <v>15</v>
      </c>
      <c r="G35113">
        <v>398.07</v>
      </c>
      <c r="H35113">
        <v>32</v>
      </c>
    </row>
    <row r="35114" spans="1:8" x14ac:dyDescent="0.25">
      <c r="A35114" s="2" t="s">
        <v>17763</v>
      </c>
      <c r="B35114" s="1">
        <v>375.19589999999999</v>
      </c>
      <c r="C35114" s="1">
        <v>20.201599999999999</v>
      </c>
      <c r="D35114" s="1">
        <v>1001.198</v>
      </c>
      <c r="E35114" s="1">
        <v>264.28969999999998</v>
      </c>
      <c r="F35114" s="1" t="s">
        <v>15</v>
      </c>
      <c r="G35114">
        <v>398.07</v>
      </c>
      <c r="H35114">
        <v>32</v>
      </c>
    </row>
    <row r="35115" spans="1:8" x14ac:dyDescent="0.25">
      <c r="A35115" s="2" t="s">
        <v>17763</v>
      </c>
      <c r="B35115" s="1">
        <v>375.43389999999999</v>
      </c>
      <c r="C35115" s="1">
        <v>20.301600000000001</v>
      </c>
      <c r="D35115" s="1">
        <v>999.39850000000001</v>
      </c>
      <c r="E35115" s="1">
        <v>265.18740000000003</v>
      </c>
      <c r="F35115" s="1" t="s">
        <v>15</v>
      </c>
      <c r="G35115">
        <v>398.07</v>
      </c>
      <c r="H35115">
        <v>32</v>
      </c>
    </row>
    <row r="35116" spans="1:8" x14ac:dyDescent="0.25">
      <c r="A35116" s="2" t="s">
        <v>17763</v>
      </c>
      <c r="B35116" s="1">
        <v>375.67099999999999</v>
      </c>
      <c r="C35116" s="1">
        <v>20.401599999999998</v>
      </c>
      <c r="D35116" s="1">
        <v>997.59519999999998</v>
      </c>
      <c r="E35116" s="1">
        <v>266.09949999999998</v>
      </c>
      <c r="F35116" s="1" t="s">
        <v>15</v>
      </c>
      <c r="G35116">
        <v>398.07</v>
      </c>
      <c r="H35116">
        <v>32</v>
      </c>
    </row>
    <row r="35117" spans="1:8" x14ac:dyDescent="0.25">
      <c r="A35117" s="2" t="s">
        <v>17763</v>
      </c>
      <c r="B35117" s="1">
        <v>375.90719999999999</v>
      </c>
      <c r="C35117" s="1">
        <v>20.5016</v>
      </c>
      <c r="D35117" s="1">
        <v>995.78779999999995</v>
      </c>
      <c r="E35117" s="1">
        <v>267.02629999999999</v>
      </c>
      <c r="F35117" s="1" t="s">
        <v>15</v>
      </c>
      <c r="G35117">
        <v>398.07</v>
      </c>
      <c r="H35117">
        <v>32</v>
      </c>
    </row>
    <row r="35118" spans="1:8" x14ac:dyDescent="0.25">
      <c r="A35118" s="2" t="s">
        <v>17763</v>
      </c>
      <c r="B35118" s="1">
        <v>376.14240000000001</v>
      </c>
      <c r="C35118" s="1">
        <v>20.601600000000001</v>
      </c>
      <c r="D35118" s="1">
        <v>993.97590000000002</v>
      </c>
      <c r="E35118" s="1">
        <v>267.9683</v>
      </c>
      <c r="F35118" s="1" t="s">
        <v>15</v>
      </c>
      <c r="G35118">
        <v>398.07</v>
      </c>
      <c r="H35118">
        <v>32</v>
      </c>
    </row>
    <row r="35119" spans="1:8" x14ac:dyDescent="0.25">
      <c r="A35119" s="2" t="s">
        <v>17763</v>
      </c>
      <c r="B35119" s="1">
        <v>376.3768</v>
      </c>
      <c r="C35119" s="1">
        <v>20.701599999999999</v>
      </c>
      <c r="D35119" s="1">
        <v>992.15959999999995</v>
      </c>
      <c r="E35119" s="1">
        <v>268.92579999999998</v>
      </c>
      <c r="F35119" s="1" t="s">
        <v>15</v>
      </c>
      <c r="G35119">
        <v>398.07</v>
      </c>
      <c r="H35119">
        <v>32</v>
      </c>
    </row>
    <row r="35120" spans="1:8" x14ac:dyDescent="0.25">
      <c r="A35120" s="2" t="s">
        <v>17763</v>
      </c>
      <c r="B35120" s="1">
        <v>376.61020000000002</v>
      </c>
      <c r="C35120" s="1">
        <v>20.801600000000001</v>
      </c>
      <c r="D35120" s="1">
        <v>990.33860000000004</v>
      </c>
      <c r="E35120" s="1">
        <v>269.89940000000001</v>
      </c>
      <c r="F35120" s="1" t="s">
        <v>15</v>
      </c>
      <c r="G35120">
        <v>398.07</v>
      </c>
      <c r="H35120">
        <v>32</v>
      </c>
    </row>
    <row r="35121" spans="1:8" x14ac:dyDescent="0.25">
      <c r="A35121" s="2" t="s">
        <v>17763</v>
      </c>
      <c r="B35121" s="1">
        <v>376.84280000000001</v>
      </c>
      <c r="C35121" s="1">
        <v>20.901599999999998</v>
      </c>
      <c r="D35121" s="1">
        <v>988.51289999999995</v>
      </c>
      <c r="E35121" s="1">
        <v>270.88929999999999</v>
      </c>
      <c r="F35121" s="1" t="s">
        <v>15</v>
      </c>
      <c r="G35121">
        <v>398.07</v>
      </c>
      <c r="H35121">
        <v>32</v>
      </c>
    </row>
    <row r="35122" spans="1:8" x14ac:dyDescent="0.25">
      <c r="A35122" s="2" t="s">
        <v>17763</v>
      </c>
      <c r="B35122" s="1">
        <v>377.07440000000003</v>
      </c>
      <c r="C35122" s="1">
        <v>21.0016</v>
      </c>
      <c r="D35122" s="1">
        <v>986.68240000000003</v>
      </c>
      <c r="E35122" s="1">
        <v>271.89620000000002</v>
      </c>
      <c r="F35122" s="1" t="s">
        <v>15</v>
      </c>
      <c r="G35122">
        <v>398.07</v>
      </c>
      <c r="H35122">
        <v>32</v>
      </c>
    </row>
    <row r="35123" spans="1:8" x14ac:dyDescent="0.25">
      <c r="A35123" s="2" t="s">
        <v>17763</v>
      </c>
      <c r="B35123" s="1">
        <v>377.30520000000001</v>
      </c>
      <c r="C35123" s="1">
        <v>21.101600000000001</v>
      </c>
      <c r="D35123" s="1">
        <v>984.84680000000003</v>
      </c>
      <c r="E35123" s="1">
        <v>272.9205</v>
      </c>
      <c r="F35123" s="1" t="s">
        <v>15</v>
      </c>
      <c r="G35123">
        <v>398.07</v>
      </c>
      <c r="H35123">
        <v>32</v>
      </c>
    </row>
    <row r="35124" spans="1:8" x14ac:dyDescent="0.25">
      <c r="A35124" s="2" t="s">
        <v>17763</v>
      </c>
      <c r="B35124" s="1">
        <v>377.5351</v>
      </c>
      <c r="C35124" s="1">
        <v>21.201599999999999</v>
      </c>
      <c r="D35124" s="1">
        <v>983.00609999999995</v>
      </c>
      <c r="E35124" s="1">
        <v>273.96260000000001</v>
      </c>
      <c r="F35124" s="1" t="s">
        <v>15</v>
      </c>
      <c r="G35124">
        <v>398.07</v>
      </c>
      <c r="H35124">
        <v>32</v>
      </c>
    </row>
    <row r="35125" spans="1:8" x14ac:dyDescent="0.25">
      <c r="A35125" s="2" t="s">
        <v>17763</v>
      </c>
      <c r="B35125" s="1">
        <v>377.76420000000002</v>
      </c>
      <c r="C35125" s="1">
        <v>21.301600000000001</v>
      </c>
      <c r="D35125" s="1">
        <v>981.16010000000006</v>
      </c>
      <c r="E35125" s="1">
        <v>275.0231</v>
      </c>
      <c r="F35125" s="1" t="s">
        <v>15</v>
      </c>
      <c r="G35125">
        <v>398.07</v>
      </c>
      <c r="H35125">
        <v>32</v>
      </c>
    </row>
    <row r="35126" spans="1:8" x14ac:dyDescent="0.25">
      <c r="A35126" s="2" t="s">
        <v>17763</v>
      </c>
      <c r="B35126" s="1">
        <v>377.9923</v>
      </c>
      <c r="C35126" s="1">
        <v>21.401599999999998</v>
      </c>
      <c r="D35126" s="1">
        <v>979.30859999999996</v>
      </c>
      <c r="E35126" s="1">
        <v>276.1026</v>
      </c>
      <c r="F35126" s="1" t="s">
        <v>15</v>
      </c>
      <c r="G35126">
        <v>398.07</v>
      </c>
      <c r="H35126">
        <v>32</v>
      </c>
    </row>
    <row r="35127" spans="1:8" x14ac:dyDescent="0.25">
      <c r="A35127" s="2" t="s">
        <v>17763</v>
      </c>
      <c r="B35127" s="1">
        <v>378.21969999999999</v>
      </c>
      <c r="C35127" s="1">
        <v>21.5016</v>
      </c>
      <c r="D35127" s="1">
        <v>977.45169999999996</v>
      </c>
      <c r="E35127" s="1">
        <v>277.20150000000001</v>
      </c>
      <c r="F35127" s="1" t="s">
        <v>15</v>
      </c>
      <c r="G35127">
        <v>398.07</v>
      </c>
      <c r="H35127">
        <v>32</v>
      </c>
    </row>
    <row r="35128" spans="1:8" x14ac:dyDescent="0.25">
      <c r="A35128" s="2" t="s">
        <v>17763</v>
      </c>
      <c r="B35128" s="1">
        <v>378.4461</v>
      </c>
      <c r="C35128" s="1">
        <v>21.601600000000001</v>
      </c>
      <c r="D35128" s="1">
        <v>975.58900000000006</v>
      </c>
      <c r="E35128" s="1">
        <v>278.32060000000001</v>
      </c>
      <c r="F35128" s="1" t="s">
        <v>15</v>
      </c>
      <c r="G35128">
        <v>398.07</v>
      </c>
      <c r="H35128">
        <v>32</v>
      </c>
    </row>
    <row r="35129" spans="1:8" x14ac:dyDescent="0.25">
      <c r="A35129" s="2" t="s">
        <v>17763</v>
      </c>
      <c r="B35129" s="1">
        <v>378.67180000000002</v>
      </c>
      <c r="C35129" s="1">
        <v>21.701599999999999</v>
      </c>
      <c r="D35129" s="1">
        <v>973.72040000000004</v>
      </c>
      <c r="E35129" s="1">
        <v>279.46019999999999</v>
      </c>
      <c r="F35129" s="1" t="s">
        <v>15</v>
      </c>
      <c r="G35129">
        <v>398.07</v>
      </c>
      <c r="H35129">
        <v>32</v>
      </c>
    </row>
    <row r="35130" spans="1:8" x14ac:dyDescent="0.25">
      <c r="A35130" s="2" t="s">
        <v>17763</v>
      </c>
      <c r="B35130" s="1">
        <v>378.89659999999998</v>
      </c>
      <c r="C35130" s="1">
        <v>21.801600000000001</v>
      </c>
      <c r="D35130" s="1">
        <v>971.84580000000005</v>
      </c>
      <c r="E35130" s="1">
        <v>280.62119999999999</v>
      </c>
      <c r="F35130" s="1" t="s">
        <v>15</v>
      </c>
      <c r="G35130">
        <v>398.07</v>
      </c>
      <c r="H35130">
        <v>32</v>
      </c>
    </row>
    <row r="35131" spans="1:8" x14ac:dyDescent="0.25">
      <c r="A35131" s="2" t="s">
        <v>17763</v>
      </c>
      <c r="B35131" s="1">
        <v>379.12049999999999</v>
      </c>
      <c r="C35131" s="1">
        <v>21.901599999999998</v>
      </c>
      <c r="D35131" s="1">
        <v>969.96500000000003</v>
      </c>
      <c r="E35131" s="1">
        <v>281.80410000000001</v>
      </c>
      <c r="F35131" s="1" t="s">
        <v>15</v>
      </c>
      <c r="G35131">
        <v>398.07</v>
      </c>
      <c r="H35131">
        <v>32</v>
      </c>
    </row>
    <row r="35132" spans="1:8" x14ac:dyDescent="0.25">
      <c r="A35132" s="2" t="s">
        <v>17763</v>
      </c>
      <c r="B35132" s="1">
        <v>379.34370000000001</v>
      </c>
      <c r="C35132" s="1">
        <v>22.0016</v>
      </c>
      <c r="D35132" s="1">
        <v>968.0779</v>
      </c>
      <c r="E35132" s="1">
        <v>283.00970000000001</v>
      </c>
      <c r="F35132" s="1" t="s">
        <v>15</v>
      </c>
      <c r="G35132">
        <v>398.07</v>
      </c>
      <c r="H35132">
        <v>32</v>
      </c>
    </row>
    <row r="35133" spans="1:8" x14ac:dyDescent="0.25">
      <c r="A35133" s="2" t="s">
        <v>17763</v>
      </c>
      <c r="B35133" s="1">
        <v>379.56599999999997</v>
      </c>
      <c r="C35133" s="1">
        <v>22.101600000000001</v>
      </c>
      <c r="D35133" s="1">
        <v>966.18430000000001</v>
      </c>
      <c r="E35133" s="1">
        <v>284.23849999999999</v>
      </c>
      <c r="F35133" s="1" t="s">
        <v>15</v>
      </c>
      <c r="G35133">
        <v>398.07</v>
      </c>
      <c r="H35133">
        <v>32</v>
      </c>
    </row>
    <row r="35134" spans="1:8" x14ac:dyDescent="0.25">
      <c r="A35134" s="2" t="s">
        <v>17763</v>
      </c>
      <c r="B35134" s="1">
        <v>379.78750000000002</v>
      </c>
      <c r="C35134" s="1">
        <v>22.201599999999999</v>
      </c>
      <c r="D35134" s="1">
        <v>964.28399999999999</v>
      </c>
      <c r="E35134" s="1">
        <v>285.49149999999997</v>
      </c>
      <c r="F35134" s="1" t="s">
        <v>15</v>
      </c>
      <c r="G35134">
        <v>398.07</v>
      </c>
      <c r="H35134">
        <v>32</v>
      </c>
    </row>
    <row r="35135" spans="1:8" x14ac:dyDescent="0.25">
      <c r="A35135" s="2" t="s">
        <v>17763</v>
      </c>
      <c r="B35135" s="1">
        <v>380.00830000000002</v>
      </c>
      <c r="C35135" s="1">
        <v>22.301600000000001</v>
      </c>
      <c r="D35135" s="1">
        <v>962.37689999999998</v>
      </c>
      <c r="E35135" s="1">
        <v>286.76920000000001</v>
      </c>
      <c r="F35135" s="1" t="s">
        <v>15</v>
      </c>
      <c r="G35135">
        <v>398.07</v>
      </c>
      <c r="H35135">
        <v>32</v>
      </c>
    </row>
    <row r="35136" spans="1:8" x14ac:dyDescent="0.25">
      <c r="A35136" s="2" t="s">
        <v>17763</v>
      </c>
      <c r="B35136" s="1">
        <v>380.22820000000002</v>
      </c>
      <c r="C35136" s="1">
        <v>22.401599999999998</v>
      </c>
      <c r="D35136" s="1">
        <v>960.46280000000002</v>
      </c>
      <c r="E35136" s="1">
        <v>288.07260000000002</v>
      </c>
      <c r="F35136" s="1" t="s">
        <v>15</v>
      </c>
      <c r="G35136">
        <v>398.07</v>
      </c>
      <c r="H35136">
        <v>32</v>
      </c>
    </row>
    <row r="35137" spans="1:8" x14ac:dyDescent="0.25">
      <c r="A35137" s="2" t="s">
        <v>17763</v>
      </c>
      <c r="B35137" s="1">
        <v>380.44729999999998</v>
      </c>
      <c r="C35137" s="1">
        <v>22.5016</v>
      </c>
      <c r="D35137" s="1">
        <v>958.54150000000004</v>
      </c>
      <c r="E35137" s="1">
        <v>289.40249999999997</v>
      </c>
      <c r="F35137" s="1" t="s">
        <v>15</v>
      </c>
      <c r="G35137">
        <v>398.07</v>
      </c>
      <c r="H35137">
        <v>32</v>
      </c>
    </row>
    <row r="35138" spans="1:8" x14ac:dyDescent="0.25">
      <c r="A35138" s="2" t="s">
        <v>17763</v>
      </c>
      <c r="B35138" s="1">
        <v>380.66559999999998</v>
      </c>
      <c r="C35138" s="1">
        <v>22.601600000000001</v>
      </c>
      <c r="D35138" s="1">
        <v>956.61279999999999</v>
      </c>
      <c r="E35138" s="1">
        <v>290.75970000000001</v>
      </c>
      <c r="F35138" s="1" t="s">
        <v>15</v>
      </c>
      <c r="G35138">
        <v>398.07</v>
      </c>
      <c r="H35138">
        <v>32</v>
      </c>
    </row>
    <row r="35139" spans="1:8" x14ac:dyDescent="0.25">
      <c r="A35139" s="2" t="s">
        <v>17763</v>
      </c>
      <c r="B35139" s="1">
        <v>380.88319999999999</v>
      </c>
      <c r="C35139" s="1">
        <v>22.701599999999999</v>
      </c>
      <c r="D35139" s="1">
        <v>954.67650000000003</v>
      </c>
      <c r="E35139" s="1">
        <v>292.14510000000001</v>
      </c>
      <c r="F35139" s="1" t="s">
        <v>15</v>
      </c>
      <c r="G35139">
        <v>398.07</v>
      </c>
      <c r="H35139">
        <v>32</v>
      </c>
    </row>
    <row r="35140" spans="1:8" x14ac:dyDescent="0.25">
      <c r="A35140" s="2" t="s">
        <v>17763</v>
      </c>
      <c r="B35140" s="1">
        <v>381.09989999999999</v>
      </c>
      <c r="C35140" s="1">
        <v>22.801600000000001</v>
      </c>
      <c r="D35140" s="1">
        <v>952.73249999999996</v>
      </c>
      <c r="E35140" s="1">
        <v>293.55970000000002</v>
      </c>
      <c r="F35140" s="1" t="s">
        <v>15</v>
      </c>
      <c r="G35140">
        <v>398.07</v>
      </c>
      <c r="H35140">
        <v>32</v>
      </c>
    </row>
    <row r="35141" spans="1:8" x14ac:dyDescent="0.25">
      <c r="A35141" s="2" t="s">
        <v>17763</v>
      </c>
      <c r="B35141" s="1">
        <v>381.3159</v>
      </c>
      <c r="C35141" s="1">
        <v>22.901599999999998</v>
      </c>
      <c r="D35141" s="1">
        <v>950.78060000000005</v>
      </c>
      <c r="E35141" s="1">
        <v>295.00450000000001</v>
      </c>
      <c r="F35141" s="1" t="s">
        <v>15</v>
      </c>
      <c r="G35141">
        <v>398.07</v>
      </c>
      <c r="H35141">
        <v>32</v>
      </c>
    </row>
    <row r="35142" spans="1:8" x14ac:dyDescent="0.25">
      <c r="A35142" s="2" t="s">
        <v>17763</v>
      </c>
      <c r="B35142" s="1">
        <v>381.53120000000001</v>
      </c>
      <c r="C35142" s="1">
        <v>23.0016</v>
      </c>
      <c r="D35142" s="1">
        <v>948.82039999999995</v>
      </c>
      <c r="E35142" s="1">
        <v>296.48059999999998</v>
      </c>
      <c r="F35142" s="1" t="s">
        <v>15</v>
      </c>
      <c r="G35142">
        <v>398.07</v>
      </c>
      <c r="H35142">
        <v>32</v>
      </c>
    </row>
    <row r="35143" spans="1:8" x14ac:dyDescent="0.25">
      <c r="A35143" s="2" t="s">
        <v>17763</v>
      </c>
      <c r="B35143" s="1">
        <v>381.74560000000002</v>
      </c>
      <c r="C35143" s="1">
        <v>23.101600000000001</v>
      </c>
      <c r="D35143" s="1">
        <v>946.8519</v>
      </c>
      <c r="E35143" s="1">
        <v>297.9889</v>
      </c>
      <c r="F35143" s="1" t="s">
        <v>15</v>
      </c>
      <c r="G35143">
        <v>398.07</v>
      </c>
      <c r="H35143">
        <v>32</v>
      </c>
    </row>
    <row r="35144" spans="1:8" x14ac:dyDescent="0.25">
      <c r="A35144" s="2" t="s">
        <v>17763</v>
      </c>
      <c r="B35144" s="1">
        <v>381.95929999999998</v>
      </c>
      <c r="C35144" s="1">
        <v>23.201599999999999</v>
      </c>
      <c r="D35144" s="1">
        <v>944.87490000000003</v>
      </c>
      <c r="E35144" s="1">
        <v>299.53070000000002</v>
      </c>
      <c r="F35144" s="1" t="s">
        <v>15</v>
      </c>
      <c r="G35144">
        <v>398.07</v>
      </c>
      <c r="H35144">
        <v>32</v>
      </c>
    </row>
    <row r="35145" spans="1:8" x14ac:dyDescent="0.25">
      <c r="A35145" s="2" t="s">
        <v>17763</v>
      </c>
      <c r="B35145" s="1">
        <v>382.17230000000001</v>
      </c>
      <c r="C35145" s="1">
        <v>23.301600000000001</v>
      </c>
      <c r="D35145" s="1">
        <v>942.88900000000001</v>
      </c>
      <c r="E35145" s="1">
        <v>301.1071</v>
      </c>
      <c r="F35145" s="1" t="s">
        <v>15</v>
      </c>
      <c r="G35145">
        <v>398.07</v>
      </c>
      <c r="H35145">
        <v>32</v>
      </c>
    </row>
    <row r="35146" spans="1:8" x14ac:dyDescent="0.25">
      <c r="A35146" s="2" t="s">
        <v>17763</v>
      </c>
      <c r="B35146" s="1">
        <v>382.3845</v>
      </c>
      <c r="C35146" s="1">
        <v>23.401599999999998</v>
      </c>
      <c r="D35146" s="1">
        <v>940.89419999999996</v>
      </c>
      <c r="E35146" s="1">
        <v>302.71940000000001</v>
      </c>
      <c r="F35146" s="1" t="s">
        <v>15</v>
      </c>
      <c r="G35146">
        <v>398.07</v>
      </c>
      <c r="H35146">
        <v>32</v>
      </c>
    </row>
    <row r="35147" spans="1:8" x14ac:dyDescent="0.25">
      <c r="A35147" s="2" t="s">
        <v>17763</v>
      </c>
      <c r="B35147" s="1">
        <v>382.596</v>
      </c>
      <c r="C35147" s="1">
        <v>23.5016</v>
      </c>
      <c r="D35147" s="1">
        <v>938.89</v>
      </c>
      <c r="E35147" s="1">
        <v>304.3689</v>
      </c>
      <c r="F35147" s="1" t="s">
        <v>15</v>
      </c>
      <c r="G35147">
        <v>398.07</v>
      </c>
      <c r="H35147">
        <v>32</v>
      </c>
    </row>
    <row r="35148" spans="1:8" x14ac:dyDescent="0.25">
      <c r="A35148" s="2" t="s">
        <v>17763</v>
      </c>
      <c r="B35148" s="1">
        <v>382.80669999999998</v>
      </c>
      <c r="C35148" s="1">
        <v>23.601600000000001</v>
      </c>
      <c r="D35148" s="1">
        <v>936.87639999999999</v>
      </c>
      <c r="E35148" s="1">
        <v>306.05700000000002</v>
      </c>
      <c r="F35148" s="1" t="s">
        <v>15</v>
      </c>
      <c r="G35148">
        <v>398.07</v>
      </c>
      <c r="H35148">
        <v>32</v>
      </c>
    </row>
    <row r="35149" spans="1:8" x14ac:dyDescent="0.25">
      <c r="A35149" s="2" t="s">
        <v>17763</v>
      </c>
      <c r="B35149" s="1">
        <v>383.01670000000001</v>
      </c>
      <c r="C35149" s="1">
        <v>23.701599999999999</v>
      </c>
      <c r="D35149" s="1">
        <v>934.85310000000004</v>
      </c>
      <c r="E35149" s="1">
        <v>307.7851</v>
      </c>
      <c r="F35149" s="1" t="s">
        <v>15</v>
      </c>
      <c r="G35149">
        <v>398.07</v>
      </c>
      <c r="H35149">
        <v>32</v>
      </c>
    </row>
    <row r="35150" spans="1:8" x14ac:dyDescent="0.25">
      <c r="A35150" s="2" t="s">
        <v>17763</v>
      </c>
      <c r="B35150" s="1">
        <v>383.226</v>
      </c>
      <c r="C35150" s="1">
        <v>23.801600000000001</v>
      </c>
      <c r="D35150" s="1">
        <v>932.81979999999999</v>
      </c>
      <c r="E35150" s="1">
        <v>309.55470000000003</v>
      </c>
      <c r="F35150" s="1" t="s">
        <v>15</v>
      </c>
      <c r="G35150">
        <v>398.07</v>
      </c>
      <c r="H35150">
        <v>32</v>
      </c>
    </row>
    <row r="35151" spans="1:8" x14ac:dyDescent="0.25">
      <c r="A35151" s="2" t="s">
        <v>17763</v>
      </c>
      <c r="B35151" s="1">
        <v>383.43450000000001</v>
      </c>
      <c r="C35151" s="1">
        <v>23.901599999999998</v>
      </c>
      <c r="D35151" s="1">
        <v>930.77620000000002</v>
      </c>
      <c r="E35151" s="1">
        <v>311.36750000000001</v>
      </c>
      <c r="F35151" s="1" t="s">
        <v>15</v>
      </c>
      <c r="G35151">
        <v>398.07</v>
      </c>
      <c r="H35151">
        <v>32</v>
      </c>
    </row>
    <row r="35152" spans="1:8" x14ac:dyDescent="0.25">
      <c r="A35152" s="2" t="s">
        <v>17763</v>
      </c>
      <c r="B35152" s="1">
        <v>383.64229999999998</v>
      </c>
      <c r="C35152" s="1">
        <v>24.0016</v>
      </c>
      <c r="D35152" s="1">
        <v>928.72220000000004</v>
      </c>
      <c r="E35152" s="1">
        <v>313.22500000000002</v>
      </c>
      <c r="F35152" s="1" t="s">
        <v>15</v>
      </c>
      <c r="G35152">
        <v>398.07</v>
      </c>
      <c r="H35152">
        <v>32</v>
      </c>
    </row>
    <row r="35153" spans="1:8" x14ac:dyDescent="0.25">
      <c r="A35153" s="2" t="s">
        <v>17763</v>
      </c>
      <c r="B35153" s="1">
        <v>383.8494</v>
      </c>
      <c r="C35153" s="1">
        <v>24.101600000000001</v>
      </c>
      <c r="D35153" s="1">
        <v>926.65729999999996</v>
      </c>
      <c r="E35153" s="1">
        <v>315.12909999999999</v>
      </c>
      <c r="F35153" s="1" t="s">
        <v>15</v>
      </c>
      <c r="G35153">
        <v>398.07</v>
      </c>
      <c r="H35153">
        <v>32</v>
      </c>
    </row>
    <row r="35154" spans="1:8" x14ac:dyDescent="0.25">
      <c r="A35154" s="2" t="s">
        <v>17763</v>
      </c>
      <c r="B35154" s="1">
        <v>384.05579999999998</v>
      </c>
      <c r="C35154" s="1">
        <v>24.201599999999999</v>
      </c>
      <c r="D35154" s="1">
        <v>924.58140000000003</v>
      </c>
      <c r="E35154" s="1">
        <v>317.08159999999998</v>
      </c>
      <c r="F35154" s="1" t="s">
        <v>15</v>
      </c>
      <c r="G35154">
        <v>398.07</v>
      </c>
      <c r="H35154">
        <v>32</v>
      </c>
    </row>
    <row r="35155" spans="1:8" x14ac:dyDescent="0.25">
      <c r="A35155" s="2" t="s">
        <v>17763</v>
      </c>
      <c r="B35155" s="1">
        <v>384.26150000000001</v>
      </c>
      <c r="C35155" s="1">
        <v>24.301600000000001</v>
      </c>
      <c r="D35155" s="1">
        <v>922.49419999999998</v>
      </c>
      <c r="E35155" s="1">
        <v>319.08449999999999</v>
      </c>
      <c r="F35155" s="1" t="s">
        <v>15</v>
      </c>
      <c r="G35155">
        <v>398.07</v>
      </c>
      <c r="H35155">
        <v>32</v>
      </c>
    </row>
    <row r="35156" spans="1:8" x14ac:dyDescent="0.25">
      <c r="A35156" s="2" t="s">
        <v>17763</v>
      </c>
      <c r="B35156" s="1">
        <v>384.4665</v>
      </c>
      <c r="C35156" s="1">
        <v>24.401599999999998</v>
      </c>
      <c r="D35156" s="1">
        <v>920.39530000000002</v>
      </c>
      <c r="E35156" s="1">
        <v>321.13990000000001</v>
      </c>
      <c r="F35156" s="1" t="s">
        <v>15</v>
      </c>
      <c r="G35156">
        <v>398.07</v>
      </c>
      <c r="H35156">
        <v>32</v>
      </c>
    </row>
    <row r="35157" spans="1:8" x14ac:dyDescent="0.25">
      <c r="A35157" s="2" t="s">
        <v>17763</v>
      </c>
      <c r="B35157" s="1">
        <v>384.67079999999999</v>
      </c>
      <c r="C35157" s="1">
        <v>24.5016</v>
      </c>
      <c r="D35157" s="1">
        <v>918.28440000000001</v>
      </c>
      <c r="E35157" s="1">
        <v>323.24990000000003</v>
      </c>
      <c r="F35157" s="1" t="s">
        <v>15</v>
      </c>
      <c r="G35157">
        <v>398.07</v>
      </c>
      <c r="H35157">
        <v>32</v>
      </c>
    </row>
    <row r="35158" spans="1:8" x14ac:dyDescent="0.25">
      <c r="A35158" s="2" t="s">
        <v>17763</v>
      </c>
      <c r="B35158" s="1">
        <v>384.87439999999998</v>
      </c>
      <c r="C35158" s="1">
        <v>24.601600000000001</v>
      </c>
      <c r="D35158" s="1">
        <v>916.16129999999998</v>
      </c>
      <c r="E35158" s="1">
        <v>325.41680000000002</v>
      </c>
      <c r="F35158" s="1" t="s">
        <v>15</v>
      </c>
      <c r="G35158">
        <v>398.07</v>
      </c>
      <c r="H35158">
        <v>32</v>
      </c>
    </row>
    <row r="35159" spans="1:8" x14ac:dyDescent="0.25">
      <c r="A35159" s="2" t="s">
        <v>17763</v>
      </c>
      <c r="B35159" s="1">
        <v>385.07729999999998</v>
      </c>
      <c r="C35159" s="1">
        <v>24.701599999999999</v>
      </c>
      <c r="D35159" s="1">
        <v>914.02549999999997</v>
      </c>
      <c r="E35159" s="1">
        <v>327.64299999999997</v>
      </c>
      <c r="F35159" s="1" t="s">
        <v>15</v>
      </c>
      <c r="G35159">
        <v>398.07</v>
      </c>
      <c r="H35159">
        <v>32</v>
      </c>
    </row>
    <row r="35160" spans="1:8" x14ac:dyDescent="0.25">
      <c r="A35160" s="2" t="s">
        <v>17763</v>
      </c>
      <c r="B35160" s="1">
        <v>385.27960000000002</v>
      </c>
      <c r="C35160" s="1">
        <v>24.801600000000001</v>
      </c>
      <c r="D35160" s="1">
        <v>911.87670000000003</v>
      </c>
      <c r="E35160" s="1">
        <v>329.93130000000002</v>
      </c>
      <c r="F35160" s="1" t="s">
        <v>15</v>
      </c>
      <c r="G35160">
        <v>398.07</v>
      </c>
      <c r="H35160">
        <v>32</v>
      </c>
    </row>
    <row r="35161" spans="1:8" x14ac:dyDescent="0.25">
      <c r="A35161" s="2" t="s">
        <v>17763</v>
      </c>
      <c r="B35161" s="1">
        <v>385.48110000000003</v>
      </c>
      <c r="C35161" s="1">
        <v>24.901599999999998</v>
      </c>
      <c r="D35161" s="1">
        <v>909.71469999999999</v>
      </c>
      <c r="E35161" s="1">
        <v>332.28410000000002</v>
      </c>
      <c r="F35161" s="1" t="s">
        <v>15</v>
      </c>
      <c r="G35161">
        <v>398.07</v>
      </c>
      <c r="H35161">
        <v>32</v>
      </c>
    </row>
    <row r="35162" spans="1:8" x14ac:dyDescent="0.25">
      <c r="A35162" s="2" t="s">
        <v>17763</v>
      </c>
      <c r="B35162" s="1">
        <v>385.68200000000002</v>
      </c>
      <c r="C35162" s="1">
        <v>25.0016</v>
      </c>
      <c r="D35162" s="1">
        <v>907.53890000000001</v>
      </c>
      <c r="E35162" s="1">
        <v>334.70460000000003</v>
      </c>
      <c r="F35162" s="1" t="s">
        <v>15</v>
      </c>
      <c r="G35162">
        <v>398.07</v>
      </c>
      <c r="H35162">
        <v>32</v>
      </c>
    </row>
    <row r="35163" spans="1:8" x14ac:dyDescent="0.25">
      <c r="A35163" s="2" t="s">
        <v>17763</v>
      </c>
      <c r="B35163" s="1">
        <v>385.88220000000001</v>
      </c>
      <c r="C35163" s="1">
        <v>25.101600000000001</v>
      </c>
      <c r="D35163" s="1">
        <v>905.34910000000002</v>
      </c>
      <c r="E35163" s="1">
        <v>337.19560000000001</v>
      </c>
      <c r="F35163" s="1" t="s">
        <v>15</v>
      </c>
      <c r="G35163">
        <v>398.07</v>
      </c>
      <c r="H35163">
        <v>32</v>
      </c>
    </row>
    <row r="35164" spans="1:8" x14ac:dyDescent="0.25">
      <c r="A35164" s="2" t="s">
        <v>17763</v>
      </c>
      <c r="B35164" s="1">
        <v>386.08170000000001</v>
      </c>
      <c r="C35164" s="1">
        <v>25.201599999999999</v>
      </c>
      <c r="D35164" s="1">
        <v>903.14490000000001</v>
      </c>
      <c r="E35164" s="1">
        <v>339.76060000000001</v>
      </c>
      <c r="F35164" s="1" t="s">
        <v>15</v>
      </c>
      <c r="G35164">
        <v>398.07</v>
      </c>
      <c r="H35164">
        <v>32</v>
      </c>
    </row>
    <row r="35165" spans="1:8" x14ac:dyDescent="0.25">
      <c r="A35165" s="2" t="s">
        <v>17763</v>
      </c>
      <c r="B35165" s="1">
        <v>386.28050000000002</v>
      </c>
      <c r="C35165" s="1">
        <v>25.301600000000001</v>
      </c>
      <c r="D35165" s="1">
        <v>900.92570000000001</v>
      </c>
      <c r="E35165" s="1">
        <v>342.40289999999999</v>
      </c>
      <c r="F35165" s="1" t="s">
        <v>15</v>
      </c>
      <c r="G35165">
        <v>398.07</v>
      </c>
      <c r="H35165">
        <v>32</v>
      </c>
    </row>
    <row r="35166" spans="1:8" x14ac:dyDescent="0.25">
      <c r="A35166" s="2" t="s">
        <v>17763</v>
      </c>
      <c r="B35166" s="1">
        <v>386.4787</v>
      </c>
      <c r="C35166" s="1">
        <v>25.401599999999998</v>
      </c>
      <c r="D35166" s="1">
        <v>898.69129999999996</v>
      </c>
      <c r="E35166" s="1">
        <v>345.12619999999998</v>
      </c>
      <c r="F35166" s="1" t="s">
        <v>15</v>
      </c>
      <c r="G35166">
        <v>398.07</v>
      </c>
      <c r="H35166">
        <v>32</v>
      </c>
    </row>
    <row r="35167" spans="1:8" x14ac:dyDescent="0.25">
      <c r="A35167" s="2" t="s">
        <v>17763</v>
      </c>
      <c r="B35167" s="1">
        <v>386.67630000000003</v>
      </c>
      <c r="C35167" s="1">
        <v>25.5016</v>
      </c>
      <c r="D35167" s="1">
        <v>896.44110000000001</v>
      </c>
      <c r="E35167" s="1">
        <v>347.93439999999998</v>
      </c>
      <c r="F35167" s="1" t="s">
        <v>15</v>
      </c>
      <c r="G35167">
        <v>398.07</v>
      </c>
      <c r="H35167">
        <v>32</v>
      </c>
    </row>
    <row r="35168" spans="1:8" x14ac:dyDescent="0.25">
      <c r="A35168" s="2" t="s">
        <v>17763</v>
      </c>
      <c r="B35168" s="1">
        <v>386.87310000000002</v>
      </c>
      <c r="C35168" s="1">
        <v>25.601600000000001</v>
      </c>
      <c r="D35168" s="1">
        <v>894.17470000000003</v>
      </c>
      <c r="E35168" s="1">
        <v>350.83179999999999</v>
      </c>
      <c r="F35168" s="1" t="s">
        <v>15</v>
      </c>
      <c r="G35168">
        <v>398.07</v>
      </c>
      <c r="H35168">
        <v>32</v>
      </c>
    </row>
    <row r="35169" spans="1:8" x14ac:dyDescent="0.25">
      <c r="A35169" s="2" t="s">
        <v>17763</v>
      </c>
      <c r="B35169" s="1">
        <v>387.06939999999997</v>
      </c>
      <c r="C35169" s="1">
        <v>25.701599999999999</v>
      </c>
      <c r="D35169" s="1">
        <v>891.89170000000001</v>
      </c>
      <c r="E35169" s="1">
        <v>353.8227</v>
      </c>
      <c r="F35169" s="1" t="s">
        <v>15</v>
      </c>
      <c r="G35169">
        <v>398.07</v>
      </c>
      <c r="H35169">
        <v>32</v>
      </c>
    </row>
    <row r="35170" spans="1:8" x14ac:dyDescent="0.25">
      <c r="A35170" s="2" t="s">
        <v>17763</v>
      </c>
      <c r="B35170" s="1">
        <v>387.26490000000001</v>
      </c>
      <c r="C35170" s="1">
        <v>25.801600000000001</v>
      </c>
      <c r="D35170" s="1">
        <v>889.5915</v>
      </c>
      <c r="E35170" s="1">
        <v>356.9119</v>
      </c>
      <c r="F35170" s="1" t="s">
        <v>15</v>
      </c>
      <c r="G35170">
        <v>398.07</v>
      </c>
      <c r="H35170">
        <v>32</v>
      </c>
    </row>
    <row r="35171" spans="1:8" x14ac:dyDescent="0.25">
      <c r="A35171" s="2" t="s">
        <v>17763</v>
      </c>
      <c r="B35171" s="1">
        <v>387.4599</v>
      </c>
      <c r="C35171" s="1">
        <v>25.901599999999998</v>
      </c>
      <c r="D35171" s="1">
        <v>887.27350000000001</v>
      </c>
      <c r="E35171" s="1">
        <v>360.10449999999997</v>
      </c>
      <c r="F35171" s="1" t="s">
        <v>15</v>
      </c>
      <c r="G35171">
        <v>398.07</v>
      </c>
      <c r="H35171">
        <v>32</v>
      </c>
    </row>
    <row r="35172" spans="1:8" x14ac:dyDescent="0.25">
      <c r="A35172" s="2" t="s">
        <v>17763</v>
      </c>
      <c r="B35172" s="1">
        <v>387.6542</v>
      </c>
      <c r="C35172" s="1">
        <v>26.0016</v>
      </c>
      <c r="D35172" s="1">
        <v>884.93740000000003</v>
      </c>
      <c r="E35172" s="1">
        <v>363.40589999999997</v>
      </c>
      <c r="F35172" s="1" t="s">
        <v>15</v>
      </c>
      <c r="G35172">
        <v>398.07</v>
      </c>
      <c r="H35172">
        <v>32</v>
      </c>
    </row>
    <row r="35173" spans="1:8" x14ac:dyDescent="0.25">
      <c r="A35173" s="2" t="s">
        <v>17763</v>
      </c>
      <c r="B35173" s="1">
        <v>387.84780000000001</v>
      </c>
      <c r="C35173" s="1">
        <v>26.101600000000001</v>
      </c>
      <c r="D35173" s="1">
        <v>882.58240000000001</v>
      </c>
      <c r="E35173" s="1">
        <v>366.82190000000003</v>
      </c>
      <c r="F35173" s="1" t="s">
        <v>15</v>
      </c>
      <c r="G35173">
        <v>398.07</v>
      </c>
      <c r="H35173">
        <v>32</v>
      </c>
    </row>
    <row r="35174" spans="1:8" x14ac:dyDescent="0.25">
      <c r="A35174" s="2" t="s">
        <v>17763</v>
      </c>
      <c r="B35174" s="1">
        <v>388.04079999999999</v>
      </c>
      <c r="C35174" s="1">
        <v>26.201599999999999</v>
      </c>
      <c r="D35174" s="1">
        <v>880.20809999999994</v>
      </c>
      <c r="E35174" s="1">
        <v>370.35890000000001</v>
      </c>
      <c r="F35174" s="1" t="s">
        <v>15</v>
      </c>
      <c r="G35174">
        <v>398.07</v>
      </c>
      <c r="H35174">
        <v>32</v>
      </c>
    </row>
    <row r="35175" spans="1:8" x14ac:dyDescent="0.25">
      <c r="A35175" s="2" t="s">
        <v>17763</v>
      </c>
      <c r="B35175" s="1">
        <v>388.23320000000001</v>
      </c>
      <c r="C35175" s="1">
        <v>26.301600000000001</v>
      </c>
      <c r="D35175" s="1">
        <v>877.81370000000004</v>
      </c>
      <c r="E35175" s="1">
        <v>374.02339999999998</v>
      </c>
      <c r="F35175" s="1" t="s">
        <v>15</v>
      </c>
      <c r="G35175">
        <v>398.07</v>
      </c>
      <c r="H35175">
        <v>32</v>
      </c>
    </row>
    <row r="35176" spans="1:8" x14ac:dyDescent="0.25">
      <c r="A35176" s="2" t="s">
        <v>17763</v>
      </c>
      <c r="B35176" s="1">
        <v>388.42500000000001</v>
      </c>
      <c r="C35176" s="1">
        <v>26.401599999999998</v>
      </c>
      <c r="D35176" s="1">
        <v>875.39869999999996</v>
      </c>
      <c r="E35176" s="1">
        <v>377.82279999999997</v>
      </c>
      <c r="F35176" s="1" t="s">
        <v>15</v>
      </c>
      <c r="G35176">
        <v>398.07</v>
      </c>
      <c r="H35176">
        <v>32</v>
      </c>
    </row>
    <row r="35177" spans="1:8" x14ac:dyDescent="0.25">
      <c r="A35177" s="2" t="s">
        <v>17763</v>
      </c>
      <c r="B35177" s="1">
        <v>388.61610000000002</v>
      </c>
      <c r="C35177" s="1">
        <v>26.5016</v>
      </c>
      <c r="D35177" s="1">
        <v>872.9624</v>
      </c>
      <c r="E35177" s="1">
        <v>381.76479999999998</v>
      </c>
      <c r="F35177" s="1" t="s">
        <v>15</v>
      </c>
      <c r="G35177">
        <v>398.07</v>
      </c>
      <c r="H35177">
        <v>32</v>
      </c>
    </row>
    <row r="35178" spans="1:8" x14ac:dyDescent="0.25">
      <c r="A35178" s="2" t="s">
        <v>17763</v>
      </c>
      <c r="B35178" s="1">
        <v>388.8066</v>
      </c>
      <c r="C35178" s="1">
        <v>26.601600000000001</v>
      </c>
      <c r="D35178" s="1">
        <v>870.50400000000002</v>
      </c>
      <c r="E35178" s="1">
        <v>385.85770000000002</v>
      </c>
      <c r="F35178" s="1" t="s">
        <v>15</v>
      </c>
      <c r="G35178">
        <v>398.07</v>
      </c>
      <c r="H35178">
        <v>32</v>
      </c>
    </row>
    <row r="35179" spans="1:8" x14ac:dyDescent="0.25">
      <c r="A35179" s="2" t="s">
        <v>17763</v>
      </c>
      <c r="B35179" s="1">
        <v>388.99650000000003</v>
      </c>
      <c r="C35179" s="1">
        <v>26.701599999999999</v>
      </c>
      <c r="D35179" s="1">
        <v>868.02279999999996</v>
      </c>
      <c r="E35179" s="1">
        <v>390.11059999999998</v>
      </c>
      <c r="F35179" s="1" t="s">
        <v>15</v>
      </c>
      <c r="G35179">
        <v>398.07</v>
      </c>
      <c r="H35179">
        <v>32</v>
      </c>
    </row>
    <row r="35180" spans="1:8" x14ac:dyDescent="0.25">
      <c r="A35180" s="2" t="s">
        <v>17763</v>
      </c>
      <c r="B35180" s="1">
        <v>389.18579999999997</v>
      </c>
      <c r="C35180" s="1">
        <v>26.801600000000001</v>
      </c>
      <c r="D35180" s="1">
        <v>865.5181</v>
      </c>
      <c r="E35180" s="1">
        <v>394.5333</v>
      </c>
      <c r="F35180" s="1" t="s">
        <v>15</v>
      </c>
      <c r="G35180">
        <v>398.07</v>
      </c>
      <c r="H35180">
        <v>32</v>
      </c>
    </row>
    <row r="35181" spans="1:8" x14ac:dyDescent="0.25">
      <c r="A35181" s="2" t="s">
        <v>17763</v>
      </c>
      <c r="B35181" s="1">
        <v>389.37450000000001</v>
      </c>
      <c r="C35181" s="1">
        <v>26.901599999999998</v>
      </c>
      <c r="D35181" s="1">
        <v>862.98910000000001</v>
      </c>
      <c r="E35181" s="1">
        <v>399.13630000000001</v>
      </c>
      <c r="F35181" s="1" t="s">
        <v>15</v>
      </c>
      <c r="G35181">
        <v>398.07</v>
      </c>
      <c r="H35181">
        <v>32</v>
      </c>
    </row>
    <row r="35182" spans="1:8" x14ac:dyDescent="0.25">
      <c r="A35182" s="2" t="s">
        <v>17763</v>
      </c>
      <c r="B35182" s="1">
        <v>389.5625</v>
      </c>
      <c r="C35182" s="1">
        <v>27.0016</v>
      </c>
      <c r="D35182" s="1">
        <v>860.4348</v>
      </c>
      <c r="E35182" s="1">
        <v>403.93130000000002</v>
      </c>
      <c r="F35182" s="1" t="s">
        <v>15</v>
      </c>
      <c r="G35182">
        <v>398.07</v>
      </c>
      <c r="H35182">
        <v>32</v>
      </c>
    </row>
    <row r="35183" spans="1:8" x14ac:dyDescent="0.25">
      <c r="A35183" s="2" t="s">
        <v>17763</v>
      </c>
      <c r="B35183" s="1">
        <v>389.75</v>
      </c>
      <c r="C35183" s="1">
        <v>27.101600000000001</v>
      </c>
      <c r="D35183" s="1">
        <v>857.85429999999997</v>
      </c>
      <c r="E35183" s="1">
        <v>408.93060000000003</v>
      </c>
      <c r="F35183" s="1" t="s">
        <v>15</v>
      </c>
      <c r="G35183">
        <v>398.07</v>
      </c>
      <c r="H35183">
        <v>32</v>
      </c>
    </row>
    <row r="35184" spans="1:8" x14ac:dyDescent="0.25">
      <c r="A35184" s="2" t="s">
        <v>17763</v>
      </c>
      <c r="B35184" s="1">
        <v>389.93680000000001</v>
      </c>
      <c r="C35184" s="1">
        <v>27.201599999999999</v>
      </c>
      <c r="D35184" s="1">
        <v>855.24680000000001</v>
      </c>
      <c r="E35184" s="1">
        <v>414.14789999999999</v>
      </c>
      <c r="F35184" s="1" t="s">
        <v>15</v>
      </c>
      <c r="G35184">
        <v>398.07</v>
      </c>
      <c r="H35184">
        <v>32</v>
      </c>
    </row>
    <row r="35185" spans="1:8" x14ac:dyDescent="0.25">
      <c r="A35185" s="2" t="s">
        <v>17763</v>
      </c>
      <c r="B35185" s="1">
        <v>390.12299999999999</v>
      </c>
      <c r="C35185" s="1">
        <v>27.301600000000001</v>
      </c>
      <c r="D35185" s="1">
        <v>852.61109999999996</v>
      </c>
      <c r="E35185" s="1">
        <v>419.59789999999998</v>
      </c>
      <c r="F35185" s="1" t="s">
        <v>15</v>
      </c>
      <c r="G35185">
        <v>398.07</v>
      </c>
      <c r="H35185">
        <v>32</v>
      </c>
    </row>
    <row r="35186" spans="1:8" x14ac:dyDescent="0.25">
      <c r="A35186" s="2" t="s">
        <v>17763</v>
      </c>
      <c r="B35186" s="1">
        <v>390.30869999999999</v>
      </c>
      <c r="C35186" s="1">
        <v>27.401599999999998</v>
      </c>
      <c r="D35186" s="1">
        <v>849.94629999999995</v>
      </c>
      <c r="E35186" s="1">
        <v>425.29700000000003</v>
      </c>
      <c r="F35186" s="1" t="s">
        <v>15</v>
      </c>
      <c r="G35186">
        <v>398.07</v>
      </c>
      <c r="H35186">
        <v>32</v>
      </c>
    </row>
    <row r="35187" spans="1:8" x14ac:dyDescent="0.25">
      <c r="A35187" s="2" t="s">
        <v>17763</v>
      </c>
      <c r="B35187" s="1">
        <v>390.49369999999999</v>
      </c>
      <c r="C35187" s="1">
        <v>27.5016</v>
      </c>
      <c r="D35187" s="1">
        <v>847.25109999999995</v>
      </c>
      <c r="E35187" s="1">
        <v>431.2627</v>
      </c>
      <c r="F35187" s="1" t="s">
        <v>15</v>
      </c>
      <c r="G35187">
        <v>398.07</v>
      </c>
      <c r="H35187">
        <v>32</v>
      </c>
    </row>
    <row r="35188" spans="1:8" x14ac:dyDescent="0.25">
      <c r="A35188" s="2" t="s">
        <v>17763</v>
      </c>
      <c r="B35188" s="1">
        <v>390.67809999999997</v>
      </c>
      <c r="C35188" s="1">
        <v>27.601600000000001</v>
      </c>
      <c r="D35188" s="1">
        <v>844.52440000000001</v>
      </c>
      <c r="E35188" s="1">
        <v>437.51459999999997</v>
      </c>
      <c r="F35188" s="1" t="s">
        <v>15</v>
      </c>
      <c r="G35188">
        <v>398.07</v>
      </c>
      <c r="H35188">
        <v>32</v>
      </c>
    </row>
    <row r="35189" spans="1:8" x14ac:dyDescent="0.25">
      <c r="A35189" s="2" t="s">
        <v>17763</v>
      </c>
      <c r="B35189" s="1">
        <v>390.86200000000002</v>
      </c>
      <c r="C35189" s="1">
        <v>27.701599999999999</v>
      </c>
      <c r="D35189" s="1">
        <v>841.76499999999999</v>
      </c>
      <c r="E35189" s="1">
        <v>444.07400000000001</v>
      </c>
      <c r="F35189" s="1" t="s">
        <v>15</v>
      </c>
      <c r="G35189">
        <v>398.07</v>
      </c>
      <c r="H35189">
        <v>32</v>
      </c>
    </row>
    <row r="35190" spans="1:8" x14ac:dyDescent="0.25">
      <c r="A35190" s="2" t="s">
        <v>17763</v>
      </c>
      <c r="B35190" s="1">
        <v>391.04520000000002</v>
      </c>
      <c r="C35190" s="1">
        <v>27.801600000000001</v>
      </c>
      <c r="D35190" s="1">
        <v>838.97140000000002</v>
      </c>
      <c r="E35190" s="1">
        <v>450.96449999999999</v>
      </c>
      <c r="F35190" s="1" t="s">
        <v>15</v>
      </c>
      <c r="G35190">
        <v>398.07</v>
      </c>
      <c r="H35190">
        <v>32</v>
      </c>
    </row>
    <row r="35191" spans="1:8" x14ac:dyDescent="0.25">
      <c r="A35191" s="2" t="s">
        <v>17763</v>
      </c>
      <c r="B35191" s="1">
        <v>391.22789999999998</v>
      </c>
      <c r="C35191" s="1">
        <v>27.901599999999998</v>
      </c>
      <c r="D35191" s="1">
        <v>836.1422</v>
      </c>
      <c r="E35191" s="1">
        <v>458.21199999999999</v>
      </c>
      <c r="F35191" s="1" t="s">
        <v>15</v>
      </c>
      <c r="G35191">
        <v>398.07</v>
      </c>
      <c r="H35191">
        <v>32</v>
      </c>
    </row>
    <row r="35192" spans="1:8" x14ac:dyDescent="0.25">
      <c r="A35192" s="2" t="s">
        <v>17763</v>
      </c>
      <c r="B35192" s="1">
        <v>391.40989999999999</v>
      </c>
      <c r="C35192" s="1">
        <v>28.0016</v>
      </c>
      <c r="D35192" s="1">
        <v>833.27589999999998</v>
      </c>
      <c r="E35192" s="1">
        <v>465.84550000000002</v>
      </c>
      <c r="F35192" s="1" t="s">
        <v>15</v>
      </c>
      <c r="G35192">
        <v>398.07</v>
      </c>
      <c r="H35192">
        <v>32</v>
      </c>
    </row>
    <row r="35193" spans="1:8" x14ac:dyDescent="0.25">
      <c r="A35193" s="2" t="s">
        <v>17763</v>
      </c>
      <c r="B35193" s="1">
        <v>391.59140000000002</v>
      </c>
      <c r="C35193" s="1">
        <v>28.101600000000001</v>
      </c>
      <c r="D35193" s="1">
        <v>830.37090000000001</v>
      </c>
      <c r="E35193" s="1">
        <v>473.89670000000001</v>
      </c>
      <c r="F35193" s="1" t="s">
        <v>15</v>
      </c>
      <c r="G35193">
        <v>398.07</v>
      </c>
      <c r="H35193">
        <v>32</v>
      </c>
    </row>
    <row r="35194" spans="1:8" x14ac:dyDescent="0.25">
      <c r="A35194" s="2" t="s">
        <v>17763</v>
      </c>
      <c r="B35194" s="1">
        <v>391.77229999999997</v>
      </c>
      <c r="C35194" s="1">
        <v>28.201599999999999</v>
      </c>
      <c r="D35194" s="1">
        <v>827.42529999999999</v>
      </c>
      <c r="E35194" s="1">
        <v>482.40140000000002</v>
      </c>
      <c r="F35194" s="1" t="s">
        <v>15</v>
      </c>
      <c r="G35194">
        <v>398.07</v>
      </c>
      <c r="H35194">
        <v>32</v>
      </c>
    </row>
    <row r="35195" spans="1:8" x14ac:dyDescent="0.25">
      <c r="A35195" s="2" t="s">
        <v>17763</v>
      </c>
      <c r="B35195" s="1">
        <v>391.95269999999999</v>
      </c>
      <c r="C35195" s="1">
        <v>28.301600000000001</v>
      </c>
      <c r="D35195" s="1">
        <v>824.43730000000005</v>
      </c>
      <c r="E35195" s="1">
        <v>491.39920000000001</v>
      </c>
      <c r="F35195" s="1" t="s">
        <v>15</v>
      </c>
      <c r="G35195">
        <v>398.07</v>
      </c>
      <c r="H35195">
        <v>32</v>
      </c>
    </row>
    <row r="35196" spans="1:8" x14ac:dyDescent="0.25">
      <c r="A35196" s="2" t="s">
        <v>17763</v>
      </c>
      <c r="B35196" s="1">
        <v>392.13240000000002</v>
      </c>
      <c r="C35196" s="1">
        <v>28.401599999999998</v>
      </c>
      <c r="D35196" s="1">
        <v>821.4049</v>
      </c>
      <c r="E35196" s="1">
        <v>500.93439999999998</v>
      </c>
      <c r="F35196" s="1" t="s">
        <v>15</v>
      </c>
      <c r="G35196">
        <v>398.07</v>
      </c>
      <c r="H35196">
        <v>32</v>
      </c>
    </row>
    <row r="35197" spans="1:8" x14ac:dyDescent="0.25">
      <c r="A35197" s="2" t="s">
        <v>17763</v>
      </c>
      <c r="B35197" s="1">
        <v>392.3116</v>
      </c>
      <c r="C35197" s="1">
        <v>28.5016</v>
      </c>
      <c r="D35197" s="1">
        <v>818.32590000000005</v>
      </c>
      <c r="E35197" s="1">
        <v>511.05709999999999</v>
      </c>
      <c r="F35197" s="1" t="s">
        <v>15</v>
      </c>
      <c r="G35197">
        <v>398.07</v>
      </c>
      <c r="H35197">
        <v>32</v>
      </c>
    </row>
    <row r="35198" spans="1:8" x14ac:dyDescent="0.25">
      <c r="A35198" s="2" t="s">
        <v>17763</v>
      </c>
      <c r="B35198" s="1">
        <v>392.49020000000002</v>
      </c>
      <c r="C35198" s="1">
        <v>28.601600000000001</v>
      </c>
      <c r="D35198" s="1">
        <v>815.1979</v>
      </c>
      <c r="E35198" s="1">
        <v>521.82339999999999</v>
      </c>
      <c r="F35198" s="1" t="s">
        <v>15</v>
      </c>
      <c r="G35198">
        <v>398.07</v>
      </c>
      <c r="H35198">
        <v>32</v>
      </c>
    </row>
    <row r="35199" spans="1:8" x14ac:dyDescent="0.25">
      <c r="A35199" s="2" t="s">
        <v>17763</v>
      </c>
      <c r="B35199" s="1">
        <v>392.66820000000001</v>
      </c>
      <c r="C35199" s="1">
        <v>28.701599999999999</v>
      </c>
      <c r="D35199" s="1">
        <v>812.01840000000004</v>
      </c>
      <c r="E35199" s="1">
        <v>533.29700000000003</v>
      </c>
      <c r="F35199" s="1" t="s">
        <v>15</v>
      </c>
      <c r="G35199">
        <v>398.07</v>
      </c>
      <c r="H35199">
        <v>32</v>
      </c>
    </row>
    <row r="35200" spans="1:8" x14ac:dyDescent="0.25">
      <c r="A35200" s="2" t="s">
        <v>17763</v>
      </c>
      <c r="B35200" s="1">
        <v>392.84559999999999</v>
      </c>
      <c r="C35200" s="1">
        <v>28.801600000000001</v>
      </c>
      <c r="D35200" s="1">
        <v>808.78459999999995</v>
      </c>
      <c r="E35200" s="1">
        <v>545.54999999999995</v>
      </c>
      <c r="F35200" s="1" t="s">
        <v>15</v>
      </c>
      <c r="G35200">
        <v>398.07</v>
      </c>
      <c r="H35200">
        <v>32</v>
      </c>
    </row>
    <row r="35201" spans="1:8" x14ac:dyDescent="0.25">
      <c r="A35201" s="2" t="s">
        <v>17763</v>
      </c>
      <c r="B35201" s="1">
        <v>393.02249999999998</v>
      </c>
      <c r="C35201" s="1">
        <v>28.901599999999998</v>
      </c>
      <c r="D35201" s="1">
        <v>805.49350000000004</v>
      </c>
      <c r="E35201" s="1">
        <v>558.66459999999995</v>
      </c>
      <c r="F35201" s="1" t="s">
        <v>15</v>
      </c>
      <c r="G35201">
        <v>398.07</v>
      </c>
      <c r="H35201">
        <v>32</v>
      </c>
    </row>
    <row r="35202" spans="1:8" x14ac:dyDescent="0.25">
      <c r="A35202" s="2" t="s">
        <v>17763</v>
      </c>
      <c r="B35202" s="1">
        <v>393.19880000000001</v>
      </c>
      <c r="C35202" s="1">
        <v>29.0016</v>
      </c>
      <c r="D35202" s="1">
        <v>802.14200000000005</v>
      </c>
      <c r="E35202" s="1">
        <v>572.73500000000001</v>
      </c>
      <c r="F35202" s="1" t="s">
        <v>15</v>
      </c>
      <c r="G35202">
        <v>398.07</v>
      </c>
      <c r="H35202">
        <v>32</v>
      </c>
    </row>
    <row r="35203" spans="1:8" x14ac:dyDescent="0.25">
      <c r="A35203" s="2" t="s">
        <v>17763</v>
      </c>
      <c r="B35203" s="1">
        <v>393.37450000000001</v>
      </c>
      <c r="C35203" s="1">
        <v>29.101600000000001</v>
      </c>
      <c r="D35203" s="1">
        <v>798.72630000000004</v>
      </c>
      <c r="E35203" s="1">
        <v>587.86959999999999</v>
      </c>
      <c r="F35203" s="1" t="s">
        <v>15</v>
      </c>
      <c r="G35203">
        <v>398.07</v>
      </c>
      <c r="H35203">
        <v>32</v>
      </c>
    </row>
    <row r="35204" spans="1:8" x14ac:dyDescent="0.25">
      <c r="A35204" s="2" t="s">
        <v>17763</v>
      </c>
      <c r="B35204" s="1">
        <v>393.54969999999997</v>
      </c>
      <c r="C35204" s="1">
        <v>29.201599999999999</v>
      </c>
      <c r="D35204" s="1">
        <v>795.24260000000004</v>
      </c>
      <c r="E35204" s="1">
        <v>604.19330000000002</v>
      </c>
      <c r="F35204" s="1" t="s">
        <v>15</v>
      </c>
      <c r="G35204">
        <v>398.07</v>
      </c>
      <c r="H35204">
        <v>32</v>
      </c>
    </row>
    <row r="35205" spans="1:8" x14ac:dyDescent="0.25">
      <c r="A35205" s="2" t="s">
        <v>17763</v>
      </c>
      <c r="B35205" s="1">
        <v>393.7242</v>
      </c>
      <c r="C35205" s="1">
        <v>29.301600000000001</v>
      </c>
      <c r="D35205" s="1">
        <v>791.68650000000002</v>
      </c>
      <c r="E35205" s="1">
        <v>621.85140000000001</v>
      </c>
      <c r="F35205" s="1" t="s">
        <v>15</v>
      </c>
      <c r="G35205">
        <v>398.07</v>
      </c>
      <c r="H35205">
        <v>32</v>
      </c>
    </row>
    <row r="35206" spans="1:8" x14ac:dyDescent="0.25">
      <c r="A35206" s="2" t="s">
        <v>17763</v>
      </c>
      <c r="B35206" s="1">
        <v>393.89830000000001</v>
      </c>
      <c r="C35206" s="1">
        <v>29.401599999999998</v>
      </c>
      <c r="D35206" s="1">
        <v>788.05330000000004</v>
      </c>
      <c r="E35206" s="1">
        <v>641.0136</v>
      </c>
      <c r="F35206" s="1" t="s">
        <v>15</v>
      </c>
      <c r="G35206">
        <v>398.07</v>
      </c>
      <c r="H35206">
        <v>32</v>
      </c>
    </row>
    <row r="35207" spans="1:8" x14ac:dyDescent="0.25">
      <c r="A35207" s="2" t="s">
        <v>17763</v>
      </c>
      <c r="B35207" s="1">
        <v>394.07170000000002</v>
      </c>
      <c r="C35207" s="1">
        <v>29.5016</v>
      </c>
      <c r="D35207" s="1">
        <v>784.33770000000004</v>
      </c>
      <c r="E35207" s="1">
        <v>661.87940000000003</v>
      </c>
      <c r="F35207" s="1" t="s">
        <v>15</v>
      </c>
      <c r="G35207">
        <v>398.07</v>
      </c>
      <c r="H35207">
        <v>32</v>
      </c>
    </row>
    <row r="35208" spans="1:8" x14ac:dyDescent="0.25">
      <c r="A35208" s="2" t="s">
        <v>17763</v>
      </c>
      <c r="B35208" s="1">
        <v>394.24459999999999</v>
      </c>
      <c r="C35208" s="1">
        <v>29.601600000000001</v>
      </c>
      <c r="D35208" s="1">
        <v>780.53390000000002</v>
      </c>
      <c r="E35208" s="1">
        <v>684.68460000000005</v>
      </c>
      <c r="F35208" s="1" t="s">
        <v>15</v>
      </c>
      <c r="G35208">
        <v>398.07</v>
      </c>
      <c r="H35208">
        <v>32</v>
      </c>
    </row>
    <row r="35209" spans="1:8" x14ac:dyDescent="0.25">
      <c r="A35209" s="2" t="s">
        <v>17763</v>
      </c>
      <c r="B35209" s="1">
        <v>394.4169</v>
      </c>
      <c r="C35209" s="1">
        <v>29.701599999999999</v>
      </c>
      <c r="D35209" s="1">
        <v>776.63520000000005</v>
      </c>
      <c r="E35209" s="1">
        <v>709.71010000000001</v>
      </c>
      <c r="F35209" s="1" t="s">
        <v>15</v>
      </c>
      <c r="G35209">
        <v>398.07</v>
      </c>
      <c r="H35209">
        <v>32</v>
      </c>
    </row>
    <row r="35210" spans="1:8" x14ac:dyDescent="0.25">
      <c r="A35210" s="2" t="s">
        <v>17763</v>
      </c>
      <c r="B35210" s="1">
        <v>394.58870000000002</v>
      </c>
      <c r="C35210" s="1">
        <v>29.801600000000001</v>
      </c>
      <c r="D35210" s="1">
        <v>772.63419999999996</v>
      </c>
      <c r="E35210" s="1">
        <v>737.29309999999998</v>
      </c>
      <c r="F35210" s="1" t="s">
        <v>15</v>
      </c>
      <c r="G35210">
        <v>398.07</v>
      </c>
      <c r="H35210">
        <v>32</v>
      </c>
    </row>
    <row r="35211" spans="1:8" x14ac:dyDescent="0.25">
      <c r="A35211" s="2" t="s">
        <v>17763</v>
      </c>
      <c r="B35211" s="1">
        <v>394.75990000000002</v>
      </c>
      <c r="C35211" s="1">
        <v>29.901599999999998</v>
      </c>
      <c r="D35211" s="1">
        <v>768.52260000000001</v>
      </c>
      <c r="E35211" s="1">
        <v>767.84190000000001</v>
      </c>
      <c r="F35211" s="1" t="s">
        <v>15</v>
      </c>
      <c r="G35211">
        <v>398.07</v>
      </c>
      <c r="H35211">
        <v>32</v>
      </c>
    </row>
    <row r="35212" spans="1:8" x14ac:dyDescent="0.25">
      <c r="A35212" s="2" t="s">
        <v>17763</v>
      </c>
      <c r="B35212" s="1">
        <v>394.93049999999999</v>
      </c>
      <c r="C35212" s="1">
        <v>30.0016</v>
      </c>
      <c r="D35212" s="1">
        <v>764.29079999999999</v>
      </c>
      <c r="E35212" s="1">
        <v>801.85530000000006</v>
      </c>
      <c r="F35212" s="1" t="s">
        <v>15</v>
      </c>
      <c r="G35212">
        <v>398.07</v>
      </c>
      <c r="H35212">
        <v>32</v>
      </c>
    </row>
    <row r="35213" spans="1:8" x14ac:dyDescent="0.25">
      <c r="A35213" s="2" t="s">
        <v>17763</v>
      </c>
      <c r="B35213" s="1">
        <v>395.10050000000001</v>
      </c>
      <c r="C35213" s="1">
        <v>30.101600000000001</v>
      </c>
      <c r="D35213" s="1">
        <v>759.928</v>
      </c>
      <c r="E35213" s="1">
        <v>839.94880000000001</v>
      </c>
      <c r="F35213" s="1" t="s">
        <v>15</v>
      </c>
      <c r="G35213">
        <v>398.07</v>
      </c>
      <c r="H35213">
        <v>32</v>
      </c>
    </row>
    <row r="35214" spans="1:8" x14ac:dyDescent="0.25">
      <c r="A35214" s="2" t="s">
        <v>17763</v>
      </c>
      <c r="B35214" s="1">
        <v>395.27</v>
      </c>
      <c r="C35214" s="1">
        <v>30.201599999999999</v>
      </c>
      <c r="D35214" s="1">
        <v>755.42160000000001</v>
      </c>
      <c r="E35214" s="1">
        <v>882.89049999999997</v>
      </c>
      <c r="F35214" s="1" t="s">
        <v>15</v>
      </c>
      <c r="G35214">
        <v>398.07</v>
      </c>
      <c r="H35214">
        <v>32</v>
      </c>
    </row>
    <row r="35215" spans="1:8" x14ac:dyDescent="0.25">
      <c r="A35215" s="2" t="s">
        <v>17763</v>
      </c>
      <c r="B35215" s="1">
        <v>395.43889999999999</v>
      </c>
      <c r="C35215" s="1">
        <v>30.301600000000001</v>
      </c>
      <c r="D35215" s="1">
        <v>750.75710000000004</v>
      </c>
      <c r="E35215" s="1">
        <v>931.65129999999999</v>
      </c>
      <c r="F35215" s="1" t="s">
        <v>15</v>
      </c>
      <c r="G35215">
        <v>398.07</v>
      </c>
      <c r="H35215">
        <v>32</v>
      </c>
    </row>
    <row r="35216" spans="1:8" x14ac:dyDescent="0.25">
      <c r="A35216" s="2" t="s">
        <v>17763</v>
      </c>
      <c r="B35216" s="1">
        <v>395.60719999999998</v>
      </c>
      <c r="C35216" s="1">
        <v>30.401599999999998</v>
      </c>
      <c r="D35216" s="1">
        <v>745.91719999999998</v>
      </c>
      <c r="E35216" s="1">
        <v>987.47500000000002</v>
      </c>
      <c r="F35216" s="1" t="s">
        <v>15</v>
      </c>
      <c r="G35216">
        <v>398.07</v>
      </c>
      <c r="H35216">
        <v>32</v>
      </c>
    </row>
    <row r="35217" spans="1:8" x14ac:dyDescent="0.25">
      <c r="A35217" s="2" t="s">
        <v>17763</v>
      </c>
      <c r="B35217" s="1">
        <v>395.77499999999998</v>
      </c>
      <c r="C35217" s="1">
        <v>30.5016</v>
      </c>
      <c r="D35217" s="1">
        <v>740.8818</v>
      </c>
      <c r="E35217" s="1">
        <v>1051.981</v>
      </c>
      <c r="F35217" s="1" t="s">
        <v>15</v>
      </c>
      <c r="G35217">
        <v>398.07</v>
      </c>
      <c r="H35217">
        <v>32</v>
      </c>
    </row>
    <row r="35218" spans="1:8" x14ac:dyDescent="0.25">
      <c r="A35218" s="2" t="s">
        <v>17763</v>
      </c>
      <c r="B35218" s="1">
        <v>395.94209999999998</v>
      </c>
      <c r="C35218" s="1">
        <v>30.601600000000001</v>
      </c>
      <c r="D35218" s="1">
        <v>735.62639999999999</v>
      </c>
      <c r="E35218" s="1">
        <v>1127.3140000000001</v>
      </c>
      <c r="F35218" s="1" t="s">
        <v>15</v>
      </c>
      <c r="G35218">
        <v>398.07</v>
      </c>
      <c r="H35218">
        <v>32</v>
      </c>
    </row>
    <row r="35219" spans="1:8" x14ac:dyDescent="0.25">
      <c r="A35219" s="2" t="s">
        <v>17763</v>
      </c>
      <c r="B35219" s="1">
        <v>396.1087</v>
      </c>
      <c r="C35219" s="1">
        <v>30.701599999999999</v>
      </c>
      <c r="D35219" s="1">
        <v>730.12180000000001</v>
      </c>
      <c r="E35219" s="1">
        <v>1216.376</v>
      </c>
      <c r="F35219" s="1" t="s">
        <v>15</v>
      </c>
      <c r="G35219">
        <v>398.07</v>
      </c>
      <c r="H35219">
        <v>32</v>
      </c>
    </row>
    <row r="35220" spans="1:8" x14ac:dyDescent="0.25">
      <c r="A35220" s="2" t="s">
        <v>17763</v>
      </c>
      <c r="B35220" s="1">
        <v>396.2747</v>
      </c>
      <c r="C35220" s="1">
        <v>30.801600000000001</v>
      </c>
      <c r="D35220" s="1">
        <v>724.33130000000006</v>
      </c>
      <c r="E35220" s="1">
        <v>1323.184</v>
      </c>
      <c r="F35220" s="1" t="s">
        <v>15</v>
      </c>
      <c r="G35220">
        <v>398.07</v>
      </c>
      <c r="H35220">
        <v>32</v>
      </c>
    </row>
    <row r="35221" spans="1:8" x14ac:dyDescent="0.25">
      <c r="A35221" s="2" t="s">
        <v>17763</v>
      </c>
      <c r="B35221" s="1">
        <v>396.4402</v>
      </c>
      <c r="C35221" s="1">
        <v>30.901599999999998</v>
      </c>
      <c r="D35221" s="1">
        <v>718.20960000000002</v>
      </c>
      <c r="E35221" s="1">
        <v>1453.453</v>
      </c>
      <c r="F35221" s="1" t="s">
        <v>15</v>
      </c>
      <c r="G35221">
        <v>398.07</v>
      </c>
      <c r="H35221">
        <v>32</v>
      </c>
    </row>
    <row r="35222" spans="1:8" x14ac:dyDescent="0.25">
      <c r="A35222" s="2" t="s">
        <v>17763</v>
      </c>
      <c r="B35222" s="1">
        <v>396.60500000000002</v>
      </c>
      <c r="C35222" s="1">
        <v>31.0016</v>
      </c>
      <c r="D35222" s="1">
        <v>711.69809999999995</v>
      </c>
      <c r="E35222" s="1">
        <v>1615.59</v>
      </c>
      <c r="F35222" s="1" t="s">
        <v>15</v>
      </c>
      <c r="G35222">
        <v>398.07</v>
      </c>
      <c r="H35222">
        <v>32</v>
      </c>
    </row>
    <row r="35223" spans="1:8" x14ac:dyDescent="0.25">
      <c r="A35223" s="2" t="s">
        <v>17763</v>
      </c>
      <c r="B35223" s="1">
        <v>396.76920000000001</v>
      </c>
      <c r="C35223" s="1">
        <v>31.101600000000001</v>
      </c>
      <c r="D35223" s="1">
        <v>704.7201</v>
      </c>
      <c r="E35223" s="1">
        <v>1822.4480000000001</v>
      </c>
      <c r="F35223" s="1" t="s">
        <v>15</v>
      </c>
      <c r="G35223">
        <v>398.07</v>
      </c>
      <c r="H35223">
        <v>32</v>
      </c>
    </row>
    <row r="35224" spans="1:8" x14ac:dyDescent="0.25">
      <c r="A35224" s="2" t="s">
        <v>17763</v>
      </c>
      <c r="B35224" s="1">
        <v>396.93279999999999</v>
      </c>
      <c r="C35224" s="1">
        <v>31.201599999999999</v>
      </c>
      <c r="D35224" s="1">
        <v>697.17179999999996</v>
      </c>
      <c r="E35224" s="1">
        <v>2094.6619999999998</v>
      </c>
      <c r="F35224" s="1" t="s">
        <v>15</v>
      </c>
      <c r="G35224">
        <v>398.07</v>
      </c>
      <c r="H35224">
        <v>32</v>
      </c>
    </row>
    <row r="35225" spans="1:8" x14ac:dyDescent="0.25">
      <c r="A35225" s="2" t="s">
        <v>17763</v>
      </c>
      <c r="B35225" s="1">
        <v>397.09570000000002</v>
      </c>
      <c r="C35225" s="1">
        <v>31.301600000000001</v>
      </c>
      <c r="D35225" s="1">
        <v>688.90689999999995</v>
      </c>
      <c r="E35225" s="1">
        <v>2467.4340000000002</v>
      </c>
      <c r="F35225" s="1" t="s">
        <v>15</v>
      </c>
      <c r="G35225">
        <v>398.07</v>
      </c>
      <c r="H35225">
        <v>32</v>
      </c>
    </row>
    <row r="35226" spans="1:8" x14ac:dyDescent="0.25">
      <c r="A35226" s="2" t="s">
        <v>17763</v>
      </c>
      <c r="B35226" s="1">
        <v>397.25799999999998</v>
      </c>
      <c r="C35226" s="1">
        <v>31.401599999999998</v>
      </c>
      <c r="D35226" s="1">
        <v>679.70910000000003</v>
      </c>
      <c r="E35226" s="1">
        <v>3005.7849999999999</v>
      </c>
      <c r="F35226" s="1" t="s">
        <v>15</v>
      </c>
      <c r="G35226">
        <v>398.07</v>
      </c>
      <c r="H35226">
        <v>32</v>
      </c>
    </row>
    <row r="35227" spans="1:8" x14ac:dyDescent="0.25">
      <c r="A35227" s="2" t="s">
        <v>17763</v>
      </c>
      <c r="B35227" s="1">
        <v>397.41969999999998</v>
      </c>
      <c r="C35227" s="1">
        <v>31.5016</v>
      </c>
      <c r="D35227" s="1">
        <v>669.23670000000004</v>
      </c>
      <c r="E35227" s="1">
        <v>3843.518</v>
      </c>
      <c r="F35227" s="1" t="s">
        <v>15</v>
      </c>
      <c r="G35227">
        <v>398.07</v>
      </c>
      <c r="H35227">
        <v>32</v>
      </c>
    </row>
    <row r="35228" spans="1:8" x14ac:dyDescent="0.25">
      <c r="A35228" s="2" t="s">
        <v>17763</v>
      </c>
      <c r="B35228" s="1">
        <v>397.58069999999998</v>
      </c>
      <c r="C35228" s="1">
        <v>31.601600000000001</v>
      </c>
      <c r="D35228" s="1">
        <v>656.89469999999994</v>
      </c>
      <c r="E35228" s="1">
        <v>5302.6909999999998</v>
      </c>
      <c r="F35228" s="1" t="s">
        <v>15</v>
      </c>
      <c r="G35228">
        <v>398.07</v>
      </c>
      <c r="H35228">
        <v>32</v>
      </c>
    </row>
    <row r="35229" spans="1:8" x14ac:dyDescent="0.25">
      <c r="A35229" s="2" t="s">
        <v>17763</v>
      </c>
      <c r="B35229" s="1">
        <v>397.74090000000001</v>
      </c>
      <c r="C35229" s="1">
        <v>31.701599999999999</v>
      </c>
      <c r="D35229" s="1">
        <v>641.48310000000004</v>
      </c>
      <c r="E35229" s="1">
        <v>8380.5619999999999</v>
      </c>
      <c r="F35229" s="1" t="s">
        <v>15</v>
      </c>
      <c r="G35229">
        <v>398.07</v>
      </c>
      <c r="H35229">
        <v>32</v>
      </c>
    </row>
    <row r="35230" spans="1:8" x14ac:dyDescent="0.25">
      <c r="A35230" s="2" t="s">
        <v>17763</v>
      </c>
      <c r="B35230" s="1">
        <v>397.90039999999999</v>
      </c>
      <c r="C35230" s="1">
        <v>31.801600000000001</v>
      </c>
      <c r="D35230" s="1">
        <v>619.81830000000002</v>
      </c>
      <c r="E35230" s="1">
        <v>18153.25</v>
      </c>
      <c r="F35230" s="1" t="s">
        <v>15</v>
      </c>
      <c r="G35230">
        <v>398.07</v>
      </c>
      <c r="H35230">
        <v>32</v>
      </c>
    </row>
    <row r="35231" spans="1:8" x14ac:dyDescent="0.25">
      <c r="A35231" s="2" t="s">
        <v>17763</v>
      </c>
      <c r="B35231" s="1">
        <v>179.5986</v>
      </c>
      <c r="C35231" s="1">
        <v>1.603E-3</v>
      </c>
      <c r="D35231" s="1">
        <v>1.6326170000000001E-2</v>
      </c>
      <c r="E35231" s="1">
        <v>95.884429999999995</v>
      </c>
      <c r="F35231" s="1" t="s">
        <v>17</v>
      </c>
      <c r="G35231">
        <v>398.07</v>
      </c>
      <c r="H35231">
        <v>32</v>
      </c>
    </row>
    <row r="35232" spans="1:8" x14ac:dyDescent="0.25">
      <c r="A35232" s="2" t="s">
        <v>17763</v>
      </c>
      <c r="B35232" s="1">
        <v>227.30860000000001</v>
      </c>
      <c r="C35232" s="1">
        <v>0.101603</v>
      </c>
      <c r="D35232" s="1">
        <v>0.82446529999999996</v>
      </c>
      <c r="E35232" s="1">
        <v>107.694</v>
      </c>
      <c r="F35232" s="1" t="s">
        <v>17</v>
      </c>
      <c r="G35232">
        <v>398.07</v>
      </c>
      <c r="H35232">
        <v>32</v>
      </c>
    </row>
    <row r="35233" spans="1:8" x14ac:dyDescent="0.25">
      <c r="A35233" s="2" t="s">
        <v>17763</v>
      </c>
      <c r="B35233" s="1">
        <v>238.58019999999999</v>
      </c>
      <c r="C35233" s="1">
        <v>0.201603</v>
      </c>
      <c r="D35233" s="1">
        <v>1.5678160000000001</v>
      </c>
      <c r="E35233" s="1">
        <v>110.9627</v>
      </c>
      <c r="F35233" s="1" t="s">
        <v>17</v>
      </c>
      <c r="G35233">
        <v>398.07</v>
      </c>
      <c r="H35233">
        <v>32</v>
      </c>
    </row>
    <row r="35234" spans="1:8" x14ac:dyDescent="0.25">
      <c r="A35234" s="2" t="s">
        <v>17763</v>
      </c>
      <c r="B35234" s="1">
        <v>245.88650000000001</v>
      </c>
      <c r="C35234" s="1">
        <v>0.30160300000000001</v>
      </c>
      <c r="D35234" s="1">
        <v>2.2873990000000002</v>
      </c>
      <c r="E35234" s="1">
        <v>113.2128</v>
      </c>
      <c r="F35234" s="1" t="s">
        <v>17</v>
      </c>
      <c r="G35234">
        <v>398.07</v>
      </c>
      <c r="H35234">
        <v>32</v>
      </c>
    </row>
    <row r="35235" spans="1:8" x14ac:dyDescent="0.25">
      <c r="A35235" s="2" t="s">
        <v>17763</v>
      </c>
      <c r="B35235" s="1">
        <v>251.42859999999999</v>
      </c>
      <c r="C35235" s="1">
        <v>0.40160299999999999</v>
      </c>
      <c r="D35235" s="1">
        <v>2.99247</v>
      </c>
      <c r="E35235" s="1">
        <v>114.9971</v>
      </c>
      <c r="F35235" s="1" t="s">
        <v>17</v>
      </c>
      <c r="G35235">
        <v>398.07</v>
      </c>
      <c r="H35235">
        <v>32</v>
      </c>
    </row>
    <row r="35236" spans="1:8" x14ac:dyDescent="0.25">
      <c r="A35236" s="2" t="s">
        <v>17763</v>
      </c>
      <c r="B35236" s="1">
        <v>255.94970000000001</v>
      </c>
      <c r="C35236" s="1">
        <v>0.50160300000000002</v>
      </c>
      <c r="D35236" s="1">
        <v>3.687398</v>
      </c>
      <c r="E35236" s="1">
        <v>116.5065</v>
      </c>
      <c r="F35236" s="1" t="s">
        <v>17</v>
      </c>
      <c r="G35236">
        <v>398.07</v>
      </c>
      <c r="H35236">
        <v>32</v>
      </c>
    </row>
    <row r="35237" spans="1:8" x14ac:dyDescent="0.25">
      <c r="A35237" s="2" t="s">
        <v>17763</v>
      </c>
      <c r="B35237" s="1">
        <v>259.79759999999999</v>
      </c>
      <c r="C35237" s="1">
        <v>0.601603</v>
      </c>
      <c r="D35237" s="1">
        <v>4.3747360000000004</v>
      </c>
      <c r="E35237" s="1">
        <v>117.8318</v>
      </c>
      <c r="F35237" s="1" t="s">
        <v>17</v>
      </c>
      <c r="G35237">
        <v>398.07</v>
      </c>
      <c r="H35237">
        <v>32</v>
      </c>
    </row>
    <row r="35238" spans="1:8" x14ac:dyDescent="0.25">
      <c r="A35238" s="2" t="s">
        <v>17763</v>
      </c>
      <c r="B35238" s="1">
        <v>263.16480000000001</v>
      </c>
      <c r="C35238" s="1">
        <v>0.70160299999999998</v>
      </c>
      <c r="D35238" s="1">
        <v>5.0561559999999997</v>
      </c>
      <c r="E35238" s="1">
        <v>119.0241</v>
      </c>
      <c r="F35238" s="1" t="s">
        <v>17</v>
      </c>
      <c r="G35238">
        <v>398.07</v>
      </c>
      <c r="H35238">
        <v>32</v>
      </c>
    </row>
    <row r="35239" spans="1:8" x14ac:dyDescent="0.25">
      <c r="A35239" s="2" t="s">
        <v>17763</v>
      </c>
      <c r="B35239" s="1">
        <v>266.16989999999998</v>
      </c>
      <c r="C35239" s="1">
        <v>0.80160299999999995</v>
      </c>
      <c r="D35239" s="1">
        <v>5.7328340000000004</v>
      </c>
      <c r="E35239" s="1">
        <v>120.11499999999999</v>
      </c>
      <c r="F35239" s="1" t="s">
        <v>17</v>
      </c>
      <c r="G35239">
        <v>398.07</v>
      </c>
      <c r="H35239">
        <v>32</v>
      </c>
    </row>
    <row r="35240" spans="1:8" x14ac:dyDescent="0.25">
      <c r="A35240" s="2" t="s">
        <v>17763</v>
      </c>
      <c r="B35240" s="1">
        <v>268.89150000000001</v>
      </c>
      <c r="C35240" s="1">
        <v>0.90160300000000004</v>
      </c>
      <c r="D35240" s="1">
        <v>6.4056470000000001</v>
      </c>
      <c r="E35240" s="1">
        <v>121.1258</v>
      </c>
      <c r="F35240" s="1" t="s">
        <v>17</v>
      </c>
      <c r="G35240">
        <v>398.07</v>
      </c>
      <c r="H35240">
        <v>32</v>
      </c>
    </row>
    <row r="35241" spans="1:8" x14ac:dyDescent="0.25">
      <c r="A35241" s="2" t="s">
        <v>17763</v>
      </c>
      <c r="B35241" s="1">
        <v>271.3843</v>
      </c>
      <c r="C35241" s="1">
        <v>1.001603</v>
      </c>
      <c r="D35241" s="1">
        <v>7.0752660000000001</v>
      </c>
      <c r="E35241" s="1">
        <v>122.0716</v>
      </c>
      <c r="F35241" s="1" t="s">
        <v>17</v>
      </c>
      <c r="G35241">
        <v>398.07</v>
      </c>
      <c r="H35241">
        <v>32</v>
      </c>
    </row>
    <row r="35242" spans="1:8" x14ac:dyDescent="0.25">
      <c r="A35242" s="2" t="s">
        <v>17763</v>
      </c>
      <c r="B35242" s="1">
        <v>273.68819999999999</v>
      </c>
      <c r="C35242" s="1">
        <v>1.1016030000000001</v>
      </c>
      <c r="D35242" s="1">
        <v>7.7422259999999996</v>
      </c>
      <c r="E35242" s="1">
        <v>122.96339999999999</v>
      </c>
      <c r="F35242" s="1" t="s">
        <v>17</v>
      </c>
      <c r="G35242">
        <v>398.07</v>
      </c>
      <c r="H35242">
        <v>32</v>
      </c>
    </row>
    <row r="35243" spans="1:8" x14ac:dyDescent="0.25">
      <c r="A35243" s="2" t="s">
        <v>17763</v>
      </c>
      <c r="B35243" s="1">
        <v>275.83330000000001</v>
      </c>
      <c r="C35243" s="1">
        <v>1.201603</v>
      </c>
      <c r="D35243" s="1">
        <v>8.406962</v>
      </c>
      <c r="E35243" s="1">
        <v>123.8096</v>
      </c>
      <c r="F35243" s="1" t="s">
        <v>17</v>
      </c>
      <c r="G35243">
        <v>398.07</v>
      </c>
      <c r="H35243">
        <v>32</v>
      </c>
    </row>
    <row r="35244" spans="1:8" x14ac:dyDescent="0.25">
      <c r="A35244" s="2" t="s">
        <v>17763</v>
      </c>
      <c r="B35244" s="1">
        <v>277.84289999999999</v>
      </c>
      <c r="C35244" s="1">
        <v>1.3016030000000001</v>
      </c>
      <c r="D35244" s="1">
        <v>9.0698329999999991</v>
      </c>
      <c r="E35244" s="1">
        <v>124.61660000000001</v>
      </c>
      <c r="F35244" s="1" t="s">
        <v>17</v>
      </c>
      <c r="G35244">
        <v>398.07</v>
      </c>
      <c r="H35244">
        <v>32</v>
      </c>
    </row>
    <row r="35245" spans="1:8" x14ac:dyDescent="0.25">
      <c r="A35245" s="2" t="s">
        <v>17763</v>
      </c>
      <c r="B35245" s="1">
        <v>279.73509999999999</v>
      </c>
      <c r="C35245" s="1">
        <v>1.4016029999999999</v>
      </c>
      <c r="D35245" s="1">
        <v>9.7311420000000002</v>
      </c>
      <c r="E35245" s="1">
        <v>125.3895</v>
      </c>
      <c r="F35245" s="1" t="s">
        <v>17</v>
      </c>
      <c r="G35245">
        <v>398.07</v>
      </c>
      <c r="H35245">
        <v>32</v>
      </c>
    </row>
    <row r="35246" spans="1:8" x14ac:dyDescent="0.25">
      <c r="A35246" s="2" t="s">
        <v>17763</v>
      </c>
      <c r="B35246" s="1">
        <v>281.5247</v>
      </c>
      <c r="C35246" s="1">
        <v>1.501603</v>
      </c>
      <c r="D35246" s="1">
        <v>10.39115</v>
      </c>
      <c r="E35246" s="1">
        <v>126.1327</v>
      </c>
      <c r="F35246" s="1" t="s">
        <v>17</v>
      </c>
      <c r="G35246">
        <v>398.07</v>
      </c>
      <c r="H35246">
        <v>32</v>
      </c>
    </row>
    <row r="35247" spans="1:8" x14ac:dyDescent="0.25">
      <c r="A35247" s="2" t="s">
        <v>17763</v>
      </c>
      <c r="B35247" s="1">
        <v>283.22370000000001</v>
      </c>
      <c r="C35247" s="1">
        <v>1.6016030000000001</v>
      </c>
      <c r="D35247" s="1">
        <v>11.05007</v>
      </c>
      <c r="E35247" s="1">
        <v>126.8494</v>
      </c>
      <c r="F35247" s="1" t="s">
        <v>17</v>
      </c>
      <c r="G35247">
        <v>398.07</v>
      </c>
      <c r="H35247">
        <v>32</v>
      </c>
    </row>
    <row r="35248" spans="1:8" x14ac:dyDescent="0.25">
      <c r="A35248" s="2" t="s">
        <v>17763</v>
      </c>
      <c r="B35248" s="1">
        <v>284.84219999999999</v>
      </c>
      <c r="C35248" s="1">
        <v>1.701603</v>
      </c>
      <c r="D35248" s="1">
        <v>11.70811</v>
      </c>
      <c r="E35248" s="1">
        <v>127.54259999999999</v>
      </c>
      <c r="F35248" s="1" t="s">
        <v>17</v>
      </c>
      <c r="G35248">
        <v>398.07</v>
      </c>
      <c r="H35248">
        <v>32</v>
      </c>
    </row>
    <row r="35249" spans="1:8" x14ac:dyDescent="0.25">
      <c r="A35249" s="2" t="s">
        <v>17763</v>
      </c>
      <c r="B35249" s="1">
        <v>286.38839999999999</v>
      </c>
      <c r="C35249" s="1">
        <v>1.8016030000000001</v>
      </c>
      <c r="D35249" s="1">
        <v>12.36543</v>
      </c>
      <c r="E35249" s="1">
        <v>128.21459999999999</v>
      </c>
      <c r="F35249" s="1" t="s">
        <v>17</v>
      </c>
      <c r="G35249">
        <v>398.07</v>
      </c>
      <c r="H35249">
        <v>32</v>
      </c>
    </row>
    <row r="35250" spans="1:8" x14ac:dyDescent="0.25">
      <c r="A35250" s="2" t="s">
        <v>17763</v>
      </c>
      <c r="B35250" s="1">
        <v>287.86939999999998</v>
      </c>
      <c r="C35250" s="1">
        <v>1.9016029999999999</v>
      </c>
      <c r="D35250" s="1">
        <v>13.02219</v>
      </c>
      <c r="E35250" s="1">
        <v>128.86750000000001</v>
      </c>
      <c r="F35250" s="1" t="s">
        <v>17</v>
      </c>
      <c r="G35250">
        <v>398.07</v>
      </c>
      <c r="H35250">
        <v>32</v>
      </c>
    </row>
    <row r="35251" spans="1:8" x14ac:dyDescent="0.25">
      <c r="A35251" s="2" t="s">
        <v>17763</v>
      </c>
      <c r="B35251" s="1">
        <v>289.29129999999998</v>
      </c>
      <c r="C35251" s="1">
        <v>2.0016029999999998</v>
      </c>
      <c r="D35251" s="1">
        <v>13.678520000000001</v>
      </c>
      <c r="E35251" s="1">
        <v>129.50309999999999</v>
      </c>
      <c r="F35251" s="1" t="s">
        <v>17</v>
      </c>
      <c r="G35251">
        <v>398.07</v>
      </c>
      <c r="H35251">
        <v>32</v>
      </c>
    </row>
    <row r="35252" spans="1:8" x14ac:dyDescent="0.25">
      <c r="A35252" s="2" t="s">
        <v>17763</v>
      </c>
      <c r="B35252" s="1">
        <v>290.6592</v>
      </c>
      <c r="C35252" s="1">
        <v>2.1016029999999999</v>
      </c>
      <c r="D35252" s="1">
        <v>14.33455</v>
      </c>
      <c r="E35252" s="1">
        <v>130.12280000000001</v>
      </c>
      <c r="F35252" s="1" t="s">
        <v>17</v>
      </c>
      <c r="G35252">
        <v>398.07</v>
      </c>
      <c r="H35252">
        <v>32</v>
      </c>
    </row>
    <row r="35253" spans="1:8" x14ac:dyDescent="0.25">
      <c r="A35253" s="2" t="s">
        <v>17763</v>
      </c>
      <c r="B35253" s="1">
        <v>291.9778</v>
      </c>
      <c r="C35253" s="1">
        <v>2.201603</v>
      </c>
      <c r="D35253" s="1">
        <v>14.99039</v>
      </c>
      <c r="E35253" s="1">
        <v>130.72819999999999</v>
      </c>
      <c r="F35253" s="1" t="s">
        <v>17</v>
      </c>
      <c r="G35253">
        <v>398.07</v>
      </c>
      <c r="H35253">
        <v>32</v>
      </c>
    </row>
    <row r="35254" spans="1:8" x14ac:dyDescent="0.25">
      <c r="A35254" s="2" t="s">
        <v>17763</v>
      </c>
      <c r="B35254" s="1">
        <v>293.2509</v>
      </c>
      <c r="C35254" s="1">
        <v>2.3016030000000001</v>
      </c>
      <c r="D35254" s="1">
        <v>15.646129999999999</v>
      </c>
      <c r="E35254" s="1">
        <v>131.3203</v>
      </c>
      <c r="F35254" s="1" t="s">
        <v>17</v>
      </c>
      <c r="G35254">
        <v>398.07</v>
      </c>
      <c r="H35254">
        <v>32</v>
      </c>
    </row>
    <row r="35255" spans="1:8" x14ac:dyDescent="0.25">
      <c r="A35255" s="2" t="s">
        <v>17763</v>
      </c>
      <c r="B35255" s="1">
        <v>294.4821</v>
      </c>
      <c r="C35255" s="1">
        <v>2.4016030000000002</v>
      </c>
      <c r="D35255" s="1">
        <v>16.301880000000001</v>
      </c>
      <c r="E35255" s="1">
        <v>131.90020000000001</v>
      </c>
      <c r="F35255" s="1" t="s">
        <v>17</v>
      </c>
      <c r="G35255">
        <v>398.07</v>
      </c>
      <c r="H35255">
        <v>32</v>
      </c>
    </row>
    <row r="35256" spans="1:8" x14ac:dyDescent="0.25">
      <c r="A35256" s="2" t="s">
        <v>17763</v>
      </c>
      <c r="B35256" s="1">
        <v>295.67439999999999</v>
      </c>
      <c r="C35256" s="1">
        <v>2.5016029999999998</v>
      </c>
      <c r="D35256" s="1">
        <v>16.957709999999999</v>
      </c>
      <c r="E35256" s="1">
        <v>132.46889999999999</v>
      </c>
      <c r="F35256" s="1" t="s">
        <v>17</v>
      </c>
      <c r="G35256">
        <v>398.07</v>
      </c>
      <c r="H35256">
        <v>32</v>
      </c>
    </row>
    <row r="35257" spans="1:8" x14ac:dyDescent="0.25">
      <c r="A35257" s="2" t="s">
        <v>17763</v>
      </c>
      <c r="B35257" s="1">
        <v>296.8306</v>
      </c>
      <c r="C35257" s="1">
        <v>2.6016029999999999</v>
      </c>
      <c r="D35257" s="1">
        <v>17.613710000000001</v>
      </c>
      <c r="E35257" s="1">
        <v>133.02719999999999</v>
      </c>
      <c r="F35257" s="1" t="s">
        <v>17</v>
      </c>
      <c r="G35257">
        <v>398.07</v>
      </c>
      <c r="H35257">
        <v>32</v>
      </c>
    </row>
    <row r="35258" spans="1:8" x14ac:dyDescent="0.25">
      <c r="A35258" s="2" t="s">
        <v>17763</v>
      </c>
      <c r="B35258" s="1">
        <v>297.95310000000001</v>
      </c>
      <c r="C35258" s="1">
        <v>2.701603</v>
      </c>
      <c r="D35258" s="1">
        <v>18.269939999999998</v>
      </c>
      <c r="E35258" s="1">
        <v>133.57589999999999</v>
      </c>
      <c r="F35258" s="1" t="s">
        <v>17</v>
      </c>
      <c r="G35258">
        <v>398.07</v>
      </c>
      <c r="H35258">
        <v>32</v>
      </c>
    </row>
    <row r="35259" spans="1:8" x14ac:dyDescent="0.25">
      <c r="A35259" s="2" t="s">
        <v>17763</v>
      </c>
      <c r="B35259" s="1">
        <v>299.04419999999999</v>
      </c>
      <c r="C35259" s="1">
        <v>2.8016030000000001</v>
      </c>
      <c r="D35259" s="1">
        <v>18.926480000000002</v>
      </c>
      <c r="E35259" s="1">
        <v>134.11580000000001</v>
      </c>
      <c r="F35259" s="1" t="s">
        <v>17</v>
      </c>
      <c r="G35259">
        <v>398.07</v>
      </c>
      <c r="H35259">
        <v>32</v>
      </c>
    </row>
    <row r="35260" spans="1:8" x14ac:dyDescent="0.25">
      <c r="A35260" s="2" t="s">
        <v>17763</v>
      </c>
      <c r="B35260" s="1">
        <v>300.10579999999999</v>
      </c>
      <c r="C35260" s="1">
        <v>2.9016030000000002</v>
      </c>
      <c r="D35260" s="1">
        <v>19.583390000000001</v>
      </c>
      <c r="E35260" s="1">
        <v>134.64760000000001</v>
      </c>
      <c r="F35260" s="1" t="s">
        <v>17</v>
      </c>
      <c r="G35260">
        <v>398.07</v>
      </c>
      <c r="H35260">
        <v>32</v>
      </c>
    </row>
    <row r="35261" spans="1:8" x14ac:dyDescent="0.25">
      <c r="A35261" s="2" t="s">
        <v>17763</v>
      </c>
      <c r="B35261" s="1">
        <v>301.13959999999997</v>
      </c>
      <c r="C35261" s="1">
        <v>3.0016029999999998</v>
      </c>
      <c r="D35261" s="1">
        <v>20.24072</v>
      </c>
      <c r="E35261" s="1">
        <v>135.17169999999999</v>
      </c>
      <c r="F35261" s="1" t="s">
        <v>17</v>
      </c>
      <c r="G35261">
        <v>398.07</v>
      </c>
      <c r="H35261">
        <v>32</v>
      </c>
    </row>
    <row r="35262" spans="1:8" x14ac:dyDescent="0.25">
      <c r="A35262" s="2" t="s">
        <v>17763</v>
      </c>
      <c r="B35262" s="1">
        <v>302.14749999999998</v>
      </c>
      <c r="C35262" s="1">
        <v>3.1016029999999999</v>
      </c>
      <c r="D35262" s="1">
        <v>20.898540000000001</v>
      </c>
      <c r="E35262" s="1">
        <v>135.68879999999999</v>
      </c>
      <c r="F35262" s="1" t="s">
        <v>17</v>
      </c>
      <c r="G35262">
        <v>398.07</v>
      </c>
      <c r="H35262">
        <v>32</v>
      </c>
    </row>
    <row r="35263" spans="1:8" x14ac:dyDescent="0.25">
      <c r="A35263" s="2" t="s">
        <v>17763</v>
      </c>
      <c r="B35263" s="1">
        <v>303.13069999999999</v>
      </c>
      <c r="C35263" s="1">
        <v>3.201603</v>
      </c>
      <c r="D35263" s="1">
        <v>21.556889999999999</v>
      </c>
      <c r="E35263" s="1">
        <v>136.1994</v>
      </c>
      <c r="F35263" s="1" t="s">
        <v>17</v>
      </c>
      <c r="G35263">
        <v>398.07</v>
      </c>
      <c r="H35263">
        <v>32</v>
      </c>
    </row>
    <row r="35264" spans="1:8" x14ac:dyDescent="0.25">
      <c r="A35264" s="2" t="s">
        <v>17763</v>
      </c>
      <c r="B35264" s="1">
        <v>304.0908</v>
      </c>
      <c r="C35264" s="1">
        <v>3.3016030000000001</v>
      </c>
      <c r="D35264" s="1">
        <v>22.215820000000001</v>
      </c>
      <c r="E35264" s="1">
        <v>136.70400000000001</v>
      </c>
      <c r="F35264" s="1" t="s">
        <v>17</v>
      </c>
      <c r="G35264">
        <v>398.07</v>
      </c>
      <c r="H35264">
        <v>32</v>
      </c>
    </row>
    <row r="35265" spans="1:8" x14ac:dyDescent="0.25">
      <c r="A35265" s="2" t="s">
        <v>17763</v>
      </c>
      <c r="B35265" s="1">
        <v>305.02879999999999</v>
      </c>
      <c r="C35265" s="1">
        <v>3.4016030000000002</v>
      </c>
      <c r="D35265" s="1">
        <v>22.875389999999999</v>
      </c>
      <c r="E35265" s="1">
        <v>137.203</v>
      </c>
      <c r="F35265" s="1" t="s">
        <v>17</v>
      </c>
      <c r="G35265">
        <v>398.07</v>
      </c>
      <c r="H35265">
        <v>32</v>
      </c>
    </row>
    <row r="35266" spans="1:8" x14ac:dyDescent="0.25">
      <c r="A35266" s="2" t="s">
        <v>17763</v>
      </c>
      <c r="B35266" s="1">
        <v>305.9461</v>
      </c>
      <c r="C35266" s="1">
        <v>3.5016029999999998</v>
      </c>
      <c r="D35266" s="1">
        <v>23.535640000000001</v>
      </c>
      <c r="E35266" s="1">
        <v>137.6969</v>
      </c>
      <c r="F35266" s="1" t="s">
        <v>17</v>
      </c>
      <c r="G35266">
        <v>398.07</v>
      </c>
      <c r="H35266">
        <v>32</v>
      </c>
    </row>
    <row r="35267" spans="1:8" x14ac:dyDescent="0.25">
      <c r="A35267" s="2" t="s">
        <v>17763</v>
      </c>
      <c r="B35267" s="1">
        <v>306.84350000000001</v>
      </c>
      <c r="C35267" s="1">
        <v>3.6016029999999999</v>
      </c>
      <c r="D35267" s="1">
        <v>24.1966</v>
      </c>
      <c r="E35267" s="1">
        <v>138.18610000000001</v>
      </c>
      <c r="F35267" s="1" t="s">
        <v>17</v>
      </c>
      <c r="G35267">
        <v>398.07</v>
      </c>
      <c r="H35267">
        <v>32</v>
      </c>
    </row>
    <row r="35268" spans="1:8" x14ac:dyDescent="0.25">
      <c r="A35268" s="2" t="s">
        <v>17763</v>
      </c>
      <c r="B35268" s="1">
        <v>307.72210000000001</v>
      </c>
      <c r="C35268" s="1">
        <v>3.701603</v>
      </c>
      <c r="D35268" s="1">
        <v>24.858319999999999</v>
      </c>
      <c r="E35268" s="1">
        <v>138.67089999999999</v>
      </c>
      <c r="F35268" s="1" t="s">
        <v>17</v>
      </c>
      <c r="G35268">
        <v>398.07</v>
      </c>
      <c r="H35268">
        <v>32</v>
      </c>
    </row>
    <row r="35269" spans="1:8" x14ac:dyDescent="0.25">
      <c r="A35269" s="2" t="s">
        <v>17763</v>
      </c>
      <c r="B35269" s="1">
        <v>308.58280000000002</v>
      </c>
      <c r="C35269" s="1">
        <v>3.8016030000000001</v>
      </c>
      <c r="D35269" s="1">
        <v>25.52084</v>
      </c>
      <c r="E35269" s="1">
        <v>139.1516</v>
      </c>
      <c r="F35269" s="1" t="s">
        <v>17</v>
      </c>
      <c r="G35269">
        <v>398.07</v>
      </c>
      <c r="H35269">
        <v>32</v>
      </c>
    </row>
    <row r="35270" spans="1:8" x14ac:dyDescent="0.25">
      <c r="A35270" s="2" t="s">
        <v>17763</v>
      </c>
      <c r="B35270" s="1">
        <v>309.4264</v>
      </c>
      <c r="C35270" s="1">
        <v>3.9016030000000002</v>
      </c>
      <c r="D35270" s="1">
        <v>26.184190000000001</v>
      </c>
      <c r="E35270" s="1">
        <v>139.62870000000001</v>
      </c>
      <c r="F35270" s="1" t="s">
        <v>17</v>
      </c>
      <c r="G35270">
        <v>398.07</v>
      </c>
      <c r="H35270">
        <v>32</v>
      </c>
    </row>
    <row r="35271" spans="1:8" x14ac:dyDescent="0.25">
      <c r="A35271" s="2" t="s">
        <v>17763</v>
      </c>
      <c r="B35271" s="1">
        <v>310.25369999999998</v>
      </c>
      <c r="C35271" s="1">
        <v>4.0016030000000002</v>
      </c>
      <c r="D35271" s="1">
        <v>26.848410000000001</v>
      </c>
      <c r="E35271" s="1">
        <v>140.10230000000001</v>
      </c>
      <c r="F35271" s="1" t="s">
        <v>17</v>
      </c>
      <c r="G35271">
        <v>398.07</v>
      </c>
      <c r="H35271">
        <v>32</v>
      </c>
    </row>
    <row r="35272" spans="1:8" x14ac:dyDescent="0.25">
      <c r="A35272" s="2" t="s">
        <v>17763</v>
      </c>
      <c r="B35272" s="1">
        <v>311.06540000000001</v>
      </c>
      <c r="C35272" s="1">
        <v>4.1016029999999999</v>
      </c>
      <c r="D35272" s="1">
        <v>27.513539999999999</v>
      </c>
      <c r="E35272" s="1">
        <v>140.5729</v>
      </c>
      <c r="F35272" s="1" t="s">
        <v>17</v>
      </c>
      <c r="G35272">
        <v>398.07</v>
      </c>
      <c r="H35272">
        <v>32</v>
      </c>
    </row>
    <row r="35273" spans="1:8" x14ac:dyDescent="0.25">
      <c r="A35273" s="2" t="s">
        <v>17763</v>
      </c>
      <c r="B35273" s="1">
        <v>311.8621</v>
      </c>
      <c r="C35273" s="1">
        <v>4.2016030000000004</v>
      </c>
      <c r="D35273" s="1">
        <v>28.179600000000001</v>
      </c>
      <c r="E35273" s="1">
        <v>141.04069999999999</v>
      </c>
      <c r="F35273" s="1" t="s">
        <v>17</v>
      </c>
      <c r="G35273">
        <v>398.07</v>
      </c>
      <c r="H35273">
        <v>32</v>
      </c>
    </row>
    <row r="35274" spans="1:8" x14ac:dyDescent="0.25">
      <c r="A35274" s="2" t="s">
        <v>17763</v>
      </c>
      <c r="B35274" s="1">
        <v>312.64460000000003</v>
      </c>
      <c r="C35274" s="1">
        <v>4.3016030000000001</v>
      </c>
      <c r="D35274" s="1">
        <v>28.846630000000001</v>
      </c>
      <c r="E35274" s="1">
        <v>141.5059</v>
      </c>
      <c r="F35274" s="1" t="s">
        <v>17</v>
      </c>
      <c r="G35274">
        <v>398.07</v>
      </c>
      <c r="H35274">
        <v>32</v>
      </c>
    </row>
    <row r="35275" spans="1:8" x14ac:dyDescent="0.25">
      <c r="A35275" s="2" t="s">
        <v>17763</v>
      </c>
      <c r="B35275" s="1">
        <v>313.41329999999999</v>
      </c>
      <c r="C35275" s="1">
        <v>4.4016029999999997</v>
      </c>
      <c r="D35275" s="1">
        <v>29.514659999999999</v>
      </c>
      <c r="E35275" s="1">
        <v>141.96870000000001</v>
      </c>
      <c r="F35275" s="1" t="s">
        <v>17</v>
      </c>
      <c r="G35275">
        <v>398.07</v>
      </c>
      <c r="H35275">
        <v>32</v>
      </c>
    </row>
    <row r="35276" spans="1:8" x14ac:dyDescent="0.25">
      <c r="A35276" s="2" t="s">
        <v>17763</v>
      </c>
      <c r="B35276" s="1">
        <v>314.16890000000001</v>
      </c>
      <c r="C35276" s="1">
        <v>4.5016030000000002</v>
      </c>
      <c r="D35276" s="1">
        <v>30.183720000000001</v>
      </c>
      <c r="E35276" s="1">
        <v>142.42949999999999</v>
      </c>
      <c r="F35276" s="1" t="s">
        <v>17</v>
      </c>
      <c r="G35276">
        <v>398.07</v>
      </c>
      <c r="H35276">
        <v>32</v>
      </c>
    </row>
    <row r="35277" spans="1:8" x14ac:dyDescent="0.25">
      <c r="A35277" s="2" t="s">
        <v>17763</v>
      </c>
      <c r="B35277" s="1">
        <v>314.91180000000003</v>
      </c>
      <c r="C35277" s="1">
        <v>4.6016029999999999</v>
      </c>
      <c r="D35277" s="1">
        <v>30.853829999999999</v>
      </c>
      <c r="E35277" s="1">
        <v>142.88829999999999</v>
      </c>
      <c r="F35277" s="1" t="s">
        <v>17</v>
      </c>
      <c r="G35277">
        <v>398.07</v>
      </c>
      <c r="H35277">
        <v>32</v>
      </c>
    </row>
    <row r="35278" spans="1:8" x14ac:dyDescent="0.25">
      <c r="A35278" s="2" t="s">
        <v>17763</v>
      </c>
      <c r="B35278" s="1">
        <v>315.64260000000002</v>
      </c>
      <c r="C35278" s="1">
        <v>4.7016030000000004</v>
      </c>
      <c r="D35278" s="1">
        <v>31.525030000000001</v>
      </c>
      <c r="E35278" s="1">
        <v>143.34549999999999</v>
      </c>
      <c r="F35278" s="1" t="s">
        <v>17</v>
      </c>
      <c r="G35278">
        <v>398.07</v>
      </c>
      <c r="H35278">
        <v>32</v>
      </c>
    </row>
    <row r="35279" spans="1:8" x14ac:dyDescent="0.25">
      <c r="A35279" s="2" t="s">
        <v>17763</v>
      </c>
      <c r="B35279" s="1">
        <v>316.36160000000001</v>
      </c>
      <c r="C35279" s="1">
        <v>4.8016030000000001</v>
      </c>
      <c r="D35279" s="1">
        <v>32.197330000000001</v>
      </c>
      <c r="E35279" s="1">
        <v>143.80119999999999</v>
      </c>
      <c r="F35279" s="1" t="s">
        <v>17</v>
      </c>
      <c r="G35279">
        <v>398.07</v>
      </c>
      <c r="H35279">
        <v>32</v>
      </c>
    </row>
    <row r="35280" spans="1:8" x14ac:dyDescent="0.25">
      <c r="A35280" s="2" t="s">
        <v>17763</v>
      </c>
      <c r="B35280" s="1">
        <v>317.06939999999997</v>
      </c>
      <c r="C35280" s="1">
        <v>4.9016029999999997</v>
      </c>
      <c r="D35280" s="1">
        <v>32.870780000000003</v>
      </c>
      <c r="E35280" s="1">
        <v>144.25559999999999</v>
      </c>
      <c r="F35280" s="1" t="s">
        <v>17</v>
      </c>
      <c r="G35280">
        <v>398.07</v>
      </c>
      <c r="H35280">
        <v>32</v>
      </c>
    </row>
    <row r="35281" spans="1:8" x14ac:dyDescent="0.25">
      <c r="A35281" s="2" t="s">
        <v>17763</v>
      </c>
      <c r="B35281" s="1">
        <v>317.7663</v>
      </c>
      <c r="C35281" s="1">
        <v>5.0016030000000002</v>
      </c>
      <c r="D35281" s="1">
        <v>33.545389999999998</v>
      </c>
      <c r="E35281" s="1">
        <v>144.7089</v>
      </c>
      <c r="F35281" s="1" t="s">
        <v>17</v>
      </c>
      <c r="G35281">
        <v>398.07</v>
      </c>
      <c r="H35281">
        <v>32</v>
      </c>
    </row>
    <row r="35282" spans="1:8" x14ac:dyDescent="0.25">
      <c r="A35282" s="2" t="s">
        <v>17763</v>
      </c>
      <c r="B35282" s="1">
        <v>318.45269999999999</v>
      </c>
      <c r="C35282" s="1">
        <v>5.1016029999999999</v>
      </c>
      <c r="D35282" s="1">
        <v>34.221179999999997</v>
      </c>
      <c r="E35282" s="1">
        <v>145.16120000000001</v>
      </c>
      <c r="F35282" s="1" t="s">
        <v>17</v>
      </c>
      <c r="G35282">
        <v>398.07</v>
      </c>
      <c r="H35282">
        <v>32</v>
      </c>
    </row>
    <row r="35283" spans="1:8" x14ac:dyDescent="0.25">
      <c r="A35283" s="2" t="s">
        <v>17763</v>
      </c>
      <c r="B35283" s="1">
        <v>319.12900000000002</v>
      </c>
      <c r="C35283" s="1">
        <v>5.2016030000000004</v>
      </c>
      <c r="D35283" s="1">
        <v>34.89819</v>
      </c>
      <c r="E35283" s="1">
        <v>145.61269999999999</v>
      </c>
      <c r="F35283" s="1" t="s">
        <v>17</v>
      </c>
      <c r="G35283">
        <v>398.07</v>
      </c>
      <c r="H35283">
        <v>32</v>
      </c>
    </row>
    <row r="35284" spans="1:8" x14ac:dyDescent="0.25">
      <c r="A35284" s="2" t="s">
        <v>17763</v>
      </c>
      <c r="B35284" s="1">
        <v>319.7955</v>
      </c>
      <c r="C35284" s="1">
        <v>5.3016030000000001</v>
      </c>
      <c r="D35284" s="1">
        <v>35.576439999999998</v>
      </c>
      <c r="E35284" s="1">
        <v>146.0635</v>
      </c>
      <c r="F35284" s="1" t="s">
        <v>17</v>
      </c>
      <c r="G35284">
        <v>398.07</v>
      </c>
      <c r="H35284">
        <v>32</v>
      </c>
    </row>
    <row r="35285" spans="1:8" x14ac:dyDescent="0.25">
      <c r="A35285" s="2" t="s">
        <v>17763</v>
      </c>
      <c r="B35285" s="1">
        <v>320.45249999999999</v>
      </c>
      <c r="C35285" s="1">
        <v>5.4016029999999997</v>
      </c>
      <c r="D35285" s="1">
        <v>36.255940000000002</v>
      </c>
      <c r="E35285" s="1">
        <v>146.5137</v>
      </c>
      <c r="F35285" s="1" t="s">
        <v>17</v>
      </c>
      <c r="G35285">
        <v>398.07</v>
      </c>
      <c r="H35285">
        <v>32</v>
      </c>
    </row>
    <row r="35286" spans="1:8" x14ac:dyDescent="0.25">
      <c r="A35286" s="2" t="s">
        <v>17763</v>
      </c>
      <c r="B35286" s="1">
        <v>321.1003</v>
      </c>
      <c r="C35286" s="1">
        <v>5.5016030000000002</v>
      </c>
      <c r="D35286" s="1">
        <v>36.936729999999997</v>
      </c>
      <c r="E35286" s="1">
        <v>146.96360000000001</v>
      </c>
      <c r="F35286" s="1" t="s">
        <v>17</v>
      </c>
      <c r="G35286">
        <v>398.07</v>
      </c>
      <c r="H35286">
        <v>32</v>
      </c>
    </row>
    <row r="35287" spans="1:8" x14ac:dyDescent="0.25">
      <c r="A35287" s="2" t="s">
        <v>17763</v>
      </c>
      <c r="B35287" s="1">
        <v>321.73930000000001</v>
      </c>
      <c r="C35287" s="1">
        <v>5.6016029999999999</v>
      </c>
      <c r="D35287" s="1">
        <v>37.618819999999999</v>
      </c>
      <c r="E35287" s="1">
        <v>147.41319999999999</v>
      </c>
      <c r="F35287" s="1" t="s">
        <v>17</v>
      </c>
      <c r="G35287">
        <v>398.07</v>
      </c>
      <c r="H35287">
        <v>32</v>
      </c>
    </row>
    <row r="35288" spans="1:8" x14ac:dyDescent="0.25">
      <c r="A35288" s="2" t="s">
        <v>17763</v>
      </c>
      <c r="B35288" s="1">
        <v>322.3698</v>
      </c>
      <c r="C35288" s="1">
        <v>5.7016030000000004</v>
      </c>
      <c r="D35288" s="1">
        <v>38.302239999999998</v>
      </c>
      <c r="E35288" s="1">
        <v>147.86259999999999</v>
      </c>
      <c r="F35288" s="1" t="s">
        <v>17</v>
      </c>
      <c r="G35288">
        <v>398.07</v>
      </c>
      <c r="H35288">
        <v>32</v>
      </c>
    </row>
    <row r="35289" spans="1:8" x14ac:dyDescent="0.25">
      <c r="A35289" s="2" t="s">
        <v>17763</v>
      </c>
      <c r="B35289" s="1">
        <v>322.99189999999999</v>
      </c>
      <c r="C35289" s="1">
        <v>5.8016030000000001</v>
      </c>
      <c r="D35289" s="1">
        <v>38.987009999999998</v>
      </c>
      <c r="E35289" s="1">
        <v>148.31200000000001</v>
      </c>
      <c r="F35289" s="1" t="s">
        <v>17</v>
      </c>
      <c r="G35289">
        <v>398.07</v>
      </c>
      <c r="H35289">
        <v>32</v>
      </c>
    </row>
    <row r="35290" spans="1:8" x14ac:dyDescent="0.25">
      <c r="A35290" s="2" t="s">
        <v>17763</v>
      </c>
      <c r="B35290" s="1">
        <v>323.60590000000002</v>
      </c>
      <c r="C35290" s="1">
        <v>5.9016029999999997</v>
      </c>
      <c r="D35290" s="1">
        <v>39.67315</v>
      </c>
      <c r="E35290" s="1">
        <v>148.76140000000001</v>
      </c>
      <c r="F35290" s="1" t="s">
        <v>17</v>
      </c>
      <c r="G35290">
        <v>398.07</v>
      </c>
      <c r="H35290">
        <v>32</v>
      </c>
    </row>
    <row r="35291" spans="1:8" x14ac:dyDescent="0.25">
      <c r="A35291" s="2" t="s">
        <v>17763</v>
      </c>
      <c r="B35291" s="1">
        <v>324.21210000000002</v>
      </c>
      <c r="C35291" s="1">
        <v>6.0016030000000002</v>
      </c>
      <c r="D35291" s="1">
        <v>40.360669999999999</v>
      </c>
      <c r="E35291" s="1">
        <v>149.21090000000001</v>
      </c>
      <c r="F35291" s="1" t="s">
        <v>17</v>
      </c>
      <c r="G35291">
        <v>398.07</v>
      </c>
      <c r="H35291">
        <v>32</v>
      </c>
    </row>
    <row r="35292" spans="1:8" x14ac:dyDescent="0.25">
      <c r="A35292" s="2" t="s">
        <v>17763</v>
      </c>
      <c r="B35292" s="1">
        <v>324.8107</v>
      </c>
      <c r="C35292" s="1">
        <v>6.1016029999999999</v>
      </c>
      <c r="D35292" s="1">
        <v>41.049610000000001</v>
      </c>
      <c r="E35292" s="1">
        <v>149.66079999999999</v>
      </c>
      <c r="F35292" s="1" t="s">
        <v>17</v>
      </c>
      <c r="G35292">
        <v>398.07</v>
      </c>
      <c r="H35292">
        <v>32</v>
      </c>
    </row>
    <row r="35293" spans="1:8" x14ac:dyDescent="0.25">
      <c r="A35293" s="2" t="s">
        <v>17763</v>
      </c>
      <c r="B35293" s="1">
        <v>325.40190000000001</v>
      </c>
      <c r="C35293" s="1">
        <v>6.2016030000000004</v>
      </c>
      <c r="D35293" s="1">
        <v>41.739989999999999</v>
      </c>
      <c r="E35293" s="1">
        <v>150.11089999999999</v>
      </c>
      <c r="F35293" s="1" t="s">
        <v>17</v>
      </c>
      <c r="G35293">
        <v>398.07</v>
      </c>
      <c r="H35293">
        <v>32</v>
      </c>
    </row>
    <row r="35294" spans="1:8" x14ac:dyDescent="0.25">
      <c r="A35294" s="2" t="s">
        <v>17763</v>
      </c>
      <c r="B35294" s="1">
        <v>325.98599999999999</v>
      </c>
      <c r="C35294" s="1">
        <v>6.3016030000000001</v>
      </c>
      <c r="D35294" s="1">
        <v>42.431809999999999</v>
      </c>
      <c r="E35294" s="1">
        <v>150.5615</v>
      </c>
      <c r="F35294" s="1" t="s">
        <v>17</v>
      </c>
      <c r="G35294">
        <v>398.07</v>
      </c>
      <c r="H35294">
        <v>32</v>
      </c>
    </row>
    <row r="35295" spans="1:8" x14ac:dyDescent="0.25">
      <c r="A35295" s="2" t="s">
        <v>17763</v>
      </c>
      <c r="B35295" s="1">
        <v>326.56310000000002</v>
      </c>
      <c r="C35295" s="1">
        <v>6.4016029999999997</v>
      </c>
      <c r="D35295" s="1">
        <v>43.125109999999999</v>
      </c>
      <c r="E35295" s="1">
        <v>151.01259999999999</v>
      </c>
      <c r="F35295" s="1" t="s">
        <v>17</v>
      </c>
      <c r="G35295">
        <v>398.07</v>
      </c>
      <c r="H35295">
        <v>32</v>
      </c>
    </row>
    <row r="35296" spans="1:8" x14ac:dyDescent="0.25">
      <c r="A35296" s="2" t="s">
        <v>17763</v>
      </c>
      <c r="B35296" s="1">
        <v>327.13339999999999</v>
      </c>
      <c r="C35296" s="1">
        <v>6.5016030000000002</v>
      </c>
      <c r="D35296" s="1">
        <v>43.81991</v>
      </c>
      <c r="E35296" s="1">
        <v>151.46430000000001</v>
      </c>
      <c r="F35296" s="1" t="s">
        <v>17</v>
      </c>
      <c r="G35296">
        <v>398.07</v>
      </c>
      <c r="H35296">
        <v>32</v>
      </c>
    </row>
    <row r="35297" spans="1:8" x14ac:dyDescent="0.25">
      <c r="A35297" s="2" t="s">
        <v>17763</v>
      </c>
      <c r="B35297" s="1">
        <v>327.69709999999998</v>
      </c>
      <c r="C35297" s="1">
        <v>6.6016029999999999</v>
      </c>
      <c r="D35297" s="1">
        <v>44.516210000000001</v>
      </c>
      <c r="E35297" s="1">
        <v>151.91669999999999</v>
      </c>
      <c r="F35297" s="1" t="s">
        <v>17</v>
      </c>
      <c r="G35297">
        <v>398.07</v>
      </c>
      <c r="H35297">
        <v>32</v>
      </c>
    </row>
    <row r="35298" spans="1:8" x14ac:dyDescent="0.25">
      <c r="A35298" s="2" t="s">
        <v>17763</v>
      </c>
      <c r="B35298" s="1">
        <v>328.25439999999998</v>
      </c>
      <c r="C35298" s="1">
        <v>6.7016030000000004</v>
      </c>
      <c r="D35298" s="1">
        <v>45.21405</v>
      </c>
      <c r="E35298" s="1">
        <v>152.3698</v>
      </c>
      <c r="F35298" s="1" t="s">
        <v>17</v>
      </c>
      <c r="G35298">
        <v>398.07</v>
      </c>
      <c r="H35298">
        <v>32</v>
      </c>
    </row>
    <row r="35299" spans="1:8" x14ac:dyDescent="0.25">
      <c r="A35299" s="2" t="s">
        <v>17763</v>
      </c>
      <c r="B35299" s="1">
        <v>328.80540000000002</v>
      </c>
      <c r="C35299" s="1">
        <v>6.8016030000000001</v>
      </c>
      <c r="D35299" s="1">
        <v>45.913440000000001</v>
      </c>
      <c r="E35299" s="1">
        <v>152.8237</v>
      </c>
      <c r="F35299" s="1" t="s">
        <v>17</v>
      </c>
      <c r="G35299">
        <v>398.07</v>
      </c>
      <c r="H35299">
        <v>32</v>
      </c>
    </row>
    <row r="35300" spans="1:8" x14ac:dyDescent="0.25">
      <c r="A35300" s="2" t="s">
        <v>17763</v>
      </c>
      <c r="B35300" s="1">
        <v>329.3503</v>
      </c>
      <c r="C35300" s="1">
        <v>6.9016029999999997</v>
      </c>
      <c r="D35300" s="1">
        <v>46.614400000000003</v>
      </c>
      <c r="E35300" s="1">
        <v>153.27850000000001</v>
      </c>
      <c r="F35300" s="1" t="s">
        <v>17</v>
      </c>
      <c r="G35300">
        <v>398.07</v>
      </c>
      <c r="H35300">
        <v>32</v>
      </c>
    </row>
    <row r="35301" spans="1:8" x14ac:dyDescent="0.25">
      <c r="A35301" s="2" t="s">
        <v>17763</v>
      </c>
      <c r="B35301" s="1">
        <v>329.88929999999999</v>
      </c>
      <c r="C35301" s="1">
        <v>7.0016030000000002</v>
      </c>
      <c r="D35301" s="1">
        <v>47.316949999999999</v>
      </c>
      <c r="E35301" s="1">
        <v>153.73429999999999</v>
      </c>
      <c r="F35301" s="1" t="s">
        <v>17</v>
      </c>
      <c r="G35301">
        <v>398.07</v>
      </c>
      <c r="H35301">
        <v>32</v>
      </c>
    </row>
    <row r="35302" spans="1:8" x14ac:dyDescent="0.25">
      <c r="A35302" s="2" t="s">
        <v>17763</v>
      </c>
      <c r="B35302" s="1">
        <v>330.42259999999999</v>
      </c>
      <c r="C35302" s="1">
        <v>7.1016029999999999</v>
      </c>
      <c r="D35302" s="1">
        <v>48.02111</v>
      </c>
      <c r="E35302" s="1">
        <v>154.19110000000001</v>
      </c>
      <c r="F35302" s="1" t="s">
        <v>17</v>
      </c>
      <c r="G35302">
        <v>398.07</v>
      </c>
      <c r="H35302">
        <v>32</v>
      </c>
    </row>
    <row r="35303" spans="1:8" x14ac:dyDescent="0.25">
      <c r="A35303" s="2" t="s">
        <v>17763</v>
      </c>
      <c r="B35303" s="1">
        <v>330.95010000000002</v>
      </c>
      <c r="C35303" s="1">
        <v>7.2016030000000004</v>
      </c>
      <c r="D35303" s="1">
        <v>48.726900000000001</v>
      </c>
      <c r="E35303" s="1">
        <v>154.649</v>
      </c>
      <c r="F35303" s="1" t="s">
        <v>17</v>
      </c>
      <c r="G35303">
        <v>398.07</v>
      </c>
      <c r="H35303">
        <v>32</v>
      </c>
    </row>
    <row r="35304" spans="1:8" x14ac:dyDescent="0.25">
      <c r="A35304" s="2" t="s">
        <v>17763</v>
      </c>
      <c r="B35304" s="1">
        <v>331.47219999999999</v>
      </c>
      <c r="C35304" s="1">
        <v>7.3016030000000001</v>
      </c>
      <c r="D35304" s="1">
        <v>49.434330000000003</v>
      </c>
      <c r="E35304" s="1">
        <v>155.108</v>
      </c>
      <c r="F35304" s="1" t="s">
        <v>17</v>
      </c>
      <c r="G35304">
        <v>398.07</v>
      </c>
      <c r="H35304">
        <v>32</v>
      </c>
    </row>
    <row r="35305" spans="1:8" x14ac:dyDescent="0.25">
      <c r="A35305" s="2" t="s">
        <v>17763</v>
      </c>
      <c r="B35305" s="1">
        <v>331.9889</v>
      </c>
      <c r="C35305" s="1">
        <v>7.4016029999999997</v>
      </c>
      <c r="D35305" s="1">
        <v>50.143430000000002</v>
      </c>
      <c r="E35305" s="1">
        <v>155.56819999999999</v>
      </c>
      <c r="F35305" s="1" t="s">
        <v>17</v>
      </c>
      <c r="G35305">
        <v>398.07</v>
      </c>
      <c r="H35305">
        <v>32</v>
      </c>
    </row>
    <row r="35306" spans="1:8" x14ac:dyDescent="0.25">
      <c r="A35306" s="2" t="s">
        <v>17763</v>
      </c>
      <c r="B35306" s="1">
        <v>332.50029999999998</v>
      </c>
      <c r="C35306" s="1">
        <v>7.5016030000000002</v>
      </c>
      <c r="D35306" s="1">
        <v>50.854219999999998</v>
      </c>
      <c r="E35306" s="1">
        <v>156.02969999999999</v>
      </c>
      <c r="F35306" s="1" t="s">
        <v>17</v>
      </c>
      <c r="G35306">
        <v>398.07</v>
      </c>
      <c r="H35306">
        <v>32</v>
      </c>
    </row>
    <row r="35307" spans="1:8" x14ac:dyDescent="0.25">
      <c r="A35307" s="2" t="s">
        <v>17763</v>
      </c>
      <c r="B35307" s="1">
        <v>333.00659999999999</v>
      </c>
      <c r="C35307" s="1">
        <v>7.6016029999999999</v>
      </c>
      <c r="D35307" s="1">
        <v>51.56671</v>
      </c>
      <c r="E35307" s="1">
        <v>156.49250000000001</v>
      </c>
      <c r="F35307" s="1" t="s">
        <v>17</v>
      </c>
      <c r="G35307">
        <v>398.07</v>
      </c>
      <c r="H35307">
        <v>32</v>
      </c>
    </row>
    <row r="35308" spans="1:8" x14ac:dyDescent="0.25">
      <c r="A35308" s="2" t="s">
        <v>17763</v>
      </c>
      <c r="B35308" s="1">
        <v>333.50790000000001</v>
      </c>
      <c r="C35308" s="1">
        <v>7.7016030000000004</v>
      </c>
      <c r="D35308" s="1">
        <v>52.280920000000002</v>
      </c>
      <c r="E35308" s="1">
        <v>156.95670000000001</v>
      </c>
      <c r="F35308" s="1" t="s">
        <v>17</v>
      </c>
      <c r="G35308">
        <v>398.07</v>
      </c>
      <c r="H35308">
        <v>32</v>
      </c>
    </row>
    <row r="35309" spans="1:8" x14ac:dyDescent="0.25">
      <c r="A35309" s="2" t="s">
        <v>17763</v>
      </c>
      <c r="B35309" s="1">
        <v>334.0043</v>
      </c>
      <c r="C35309" s="1">
        <v>7.8016030000000001</v>
      </c>
      <c r="D35309" s="1">
        <v>52.996870000000001</v>
      </c>
      <c r="E35309" s="1">
        <v>157.42230000000001</v>
      </c>
      <c r="F35309" s="1" t="s">
        <v>17</v>
      </c>
      <c r="G35309">
        <v>398.07</v>
      </c>
      <c r="H35309">
        <v>32</v>
      </c>
    </row>
    <row r="35310" spans="1:8" x14ac:dyDescent="0.25">
      <c r="A35310" s="2" t="s">
        <v>17763</v>
      </c>
      <c r="B35310" s="1">
        <v>334.49590000000001</v>
      </c>
      <c r="C35310" s="1">
        <v>7.9016029999999997</v>
      </c>
      <c r="D35310" s="1">
        <v>53.714579999999998</v>
      </c>
      <c r="E35310" s="1">
        <v>157.88939999999999</v>
      </c>
      <c r="F35310" s="1" t="s">
        <v>17</v>
      </c>
      <c r="G35310">
        <v>398.07</v>
      </c>
      <c r="H35310">
        <v>32</v>
      </c>
    </row>
    <row r="35311" spans="1:8" x14ac:dyDescent="0.25">
      <c r="A35311" s="2" t="s">
        <v>17763</v>
      </c>
      <c r="B35311" s="1">
        <v>334.98289999999997</v>
      </c>
      <c r="C35311" s="1">
        <v>8.0016029999999994</v>
      </c>
      <c r="D35311" s="1">
        <v>54.434069999999998</v>
      </c>
      <c r="E35311" s="1">
        <v>158.35810000000001</v>
      </c>
      <c r="F35311" s="1" t="s">
        <v>17</v>
      </c>
      <c r="G35311">
        <v>398.07</v>
      </c>
      <c r="H35311">
        <v>32</v>
      </c>
    </row>
    <row r="35312" spans="1:8" x14ac:dyDescent="0.25">
      <c r="A35312" s="2" t="s">
        <v>17763</v>
      </c>
      <c r="B35312" s="1">
        <v>335.46519999999998</v>
      </c>
      <c r="C35312" s="1">
        <v>8.1016030000000008</v>
      </c>
      <c r="D35312" s="1">
        <v>55.155360000000002</v>
      </c>
      <c r="E35312" s="1">
        <v>158.82830000000001</v>
      </c>
      <c r="F35312" s="1" t="s">
        <v>17</v>
      </c>
      <c r="G35312">
        <v>398.07</v>
      </c>
      <c r="H35312">
        <v>32</v>
      </c>
    </row>
    <row r="35313" spans="1:8" x14ac:dyDescent="0.25">
      <c r="A35313" s="2" t="s">
        <v>17763</v>
      </c>
      <c r="B35313" s="1">
        <v>335.94310000000002</v>
      </c>
      <c r="C35313" s="1">
        <v>8.2016030000000004</v>
      </c>
      <c r="D35313" s="1">
        <v>55.878459999999997</v>
      </c>
      <c r="E35313" s="1">
        <v>159.30009999999999</v>
      </c>
      <c r="F35313" s="1" t="s">
        <v>17</v>
      </c>
      <c r="G35313">
        <v>398.07</v>
      </c>
      <c r="H35313">
        <v>32</v>
      </c>
    </row>
    <row r="35314" spans="1:8" x14ac:dyDescent="0.25">
      <c r="A35314" s="2" t="s">
        <v>17763</v>
      </c>
      <c r="B35314" s="1">
        <v>336.41660000000002</v>
      </c>
      <c r="C35314" s="1">
        <v>8.3016030000000001</v>
      </c>
      <c r="D35314" s="1">
        <v>56.603400000000001</v>
      </c>
      <c r="E35314" s="1">
        <v>159.77369999999999</v>
      </c>
      <c r="F35314" s="1" t="s">
        <v>17</v>
      </c>
      <c r="G35314">
        <v>398.07</v>
      </c>
      <c r="H35314">
        <v>32</v>
      </c>
    </row>
    <row r="35315" spans="1:8" x14ac:dyDescent="0.25">
      <c r="A35315" s="2" t="s">
        <v>17763</v>
      </c>
      <c r="B35315" s="1">
        <v>336.88580000000002</v>
      </c>
      <c r="C35315" s="1">
        <v>8.4016029999999997</v>
      </c>
      <c r="D35315" s="1">
        <v>57.330190000000002</v>
      </c>
      <c r="E35315" s="1">
        <v>160.249</v>
      </c>
      <c r="F35315" s="1" t="s">
        <v>17</v>
      </c>
      <c r="G35315">
        <v>398.07</v>
      </c>
      <c r="H35315">
        <v>32</v>
      </c>
    </row>
    <row r="35316" spans="1:8" x14ac:dyDescent="0.25">
      <c r="A35316" s="2" t="s">
        <v>17763</v>
      </c>
      <c r="B35316" s="1">
        <v>337.35079999999999</v>
      </c>
      <c r="C35316" s="1">
        <v>8.5016029999999994</v>
      </c>
      <c r="D35316" s="1">
        <v>58.058860000000003</v>
      </c>
      <c r="E35316" s="1">
        <v>160.7261</v>
      </c>
      <c r="F35316" s="1" t="s">
        <v>17</v>
      </c>
      <c r="G35316">
        <v>398.07</v>
      </c>
      <c r="H35316">
        <v>32</v>
      </c>
    </row>
    <row r="35317" spans="1:8" x14ac:dyDescent="0.25">
      <c r="A35317" s="2" t="s">
        <v>17763</v>
      </c>
      <c r="B35317" s="1">
        <v>337.81169999999997</v>
      </c>
      <c r="C35317" s="1">
        <v>8.6016030000000008</v>
      </c>
      <c r="D35317" s="1">
        <v>58.789409999999997</v>
      </c>
      <c r="E35317" s="1">
        <v>161.20509999999999</v>
      </c>
      <c r="F35317" s="1" t="s">
        <v>17</v>
      </c>
      <c r="G35317">
        <v>398.07</v>
      </c>
      <c r="H35317">
        <v>32</v>
      </c>
    </row>
    <row r="35318" spans="1:8" x14ac:dyDescent="0.25">
      <c r="A35318" s="2" t="s">
        <v>17763</v>
      </c>
      <c r="B35318" s="1">
        <v>338.26850000000002</v>
      </c>
      <c r="C35318" s="1">
        <v>8.7016030000000004</v>
      </c>
      <c r="D35318" s="1">
        <v>59.521880000000003</v>
      </c>
      <c r="E35318" s="1">
        <v>161.6859</v>
      </c>
      <c r="F35318" s="1" t="s">
        <v>17</v>
      </c>
      <c r="G35318">
        <v>398.07</v>
      </c>
      <c r="H35318">
        <v>32</v>
      </c>
    </row>
    <row r="35319" spans="1:8" x14ac:dyDescent="0.25">
      <c r="A35319" s="2" t="s">
        <v>17763</v>
      </c>
      <c r="B35319" s="1">
        <v>338.72140000000002</v>
      </c>
      <c r="C35319" s="1">
        <v>8.8016030000000001</v>
      </c>
      <c r="D35319" s="1">
        <v>60.256270000000001</v>
      </c>
      <c r="E35319" s="1">
        <v>162.1688</v>
      </c>
      <c r="F35319" s="1" t="s">
        <v>17</v>
      </c>
      <c r="G35319">
        <v>398.07</v>
      </c>
      <c r="H35319">
        <v>32</v>
      </c>
    </row>
    <row r="35320" spans="1:8" x14ac:dyDescent="0.25">
      <c r="A35320" s="2" t="s">
        <v>17763</v>
      </c>
      <c r="B35320" s="1">
        <v>339.1705</v>
      </c>
      <c r="C35320" s="1">
        <v>8.9016029999999997</v>
      </c>
      <c r="D35320" s="1">
        <v>60.992609999999999</v>
      </c>
      <c r="E35320" s="1">
        <v>162.65360000000001</v>
      </c>
      <c r="F35320" s="1" t="s">
        <v>17</v>
      </c>
      <c r="G35320">
        <v>398.07</v>
      </c>
      <c r="H35320">
        <v>32</v>
      </c>
    </row>
    <row r="35321" spans="1:8" x14ac:dyDescent="0.25">
      <c r="A35321" s="2" t="s">
        <v>17763</v>
      </c>
      <c r="B35321" s="1">
        <v>339.6157</v>
      </c>
      <c r="C35321" s="1">
        <v>9.0016029999999994</v>
      </c>
      <c r="D35321" s="1">
        <v>61.730919999999998</v>
      </c>
      <c r="E35321" s="1">
        <v>163.1405</v>
      </c>
      <c r="F35321" s="1" t="s">
        <v>17</v>
      </c>
      <c r="G35321">
        <v>398.07</v>
      </c>
      <c r="H35321">
        <v>32</v>
      </c>
    </row>
    <row r="35322" spans="1:8" x14ac:dyDescent="0.25">
      <c r="A35322" s="2" t="s">
        <v>17763</v>
      </c>
      <c r="B35322" s="1">
        <v>340.05720000000002</v>
      </c>
      <c r="C35322" s="1">
        <v>9.1016030000000008</v>
      </c>
      <c r="D35322" s="1">
        <v>62.471220000000002</v>
      </c>
      <c r="E35322" s="1">
        <v>163.6294</v>
      </c>
      <c r="F35322" s="1" t="s">
        <v>17</v>
      </c>
      <c r="G35322">
        <v>398.07</v>
      </c>
      <c r="H35322">
        <v>32</v>
      </c>
    </row>
    <row r="35323" spans="1:8" x14ac:dyDescent="0.25">
      <c r="A35323" s="2" t="s">
        <v>17763</v>
      </c>
      <c r="B35323" s="1">
        <v>340.49509999999998</v>
      </c>
      <c r="C35323" s="1">
        <v>9.2016030000000004</v>
      </c>
      <c r="D35323" s="1">
        <v>63.213520000000003</v>
      </c>
      <c r="E35323" s="1">
        <v>164.1206</v>
      </c>
      <c r="F35323" s="1" t="s">
        <v>17</v>
      </c>
      <c r="G35323">
        <v>398.07</v>
      </c>
      <c r="H35323">
        <v>32</v>
      </c>
    </row>
    <row r="35324" spans="1:8" x14ac:dyDescent="0.25">
      <c r="A35324" s="2" t="s">
        <v>17763</v>
      </c>
      <c r="B35324" s="1">
        <v>340.92930000000001</v>
      </c>
      <c r="C35324" s="1">
        <v>9.3016030000000001</v>
      </c>
      <c r="D35324" s="1">
        <v>63.957839999999997</v>
      </c>
      <c r="E35324" s="1">
        <v>164.614</v>
      </c>
      <c r="F35324" s="1" t="s">
        <v>17</v>
      </c>
      <c r="G35324">
        <v>398.07</v>
      </c>
      <c r="H35324">
        <v>32</v>
      </c>
    </row>
    <row r="35325" spans="1:8" x14ac:dyDescent="0.25">
      <c r="A35325" s="2" t="s">
        <v>17763</v>
      </c>
      <c r="B35325" s="1">
        <v>341.36009999999999</v>
      </c>
      <c r="C35325" s="1">
        <v>9.4016029999999997</v>
      </c>
      <c r="D35325" s="1">
        <v>64.704210000000003</v>
      </c>
      <c r="E35325" s="1">
        <v>165.1096</v>
      </c>
      <c r="F35325" s="1" t="s">
        <v>17</v>
      </c>
      <c r="G35325">
        <v>398.07</v>
      </c>
      <c r="H35325">
        <v>32</v>
      </c>
    </row>
    <row r="35326" spans="1:8" x14ac:dyDescent="0.25">
      <c r="A35326" s="2" t="s">
        <v>17763</v>
      </c>
      <c r="B35326" s="1">
        <v>341.78739999999999</v>
      </c>
      <c r="C35326" s="1">
        <v>9.5016029999999994</v>
      </c>
      <c r="D35326" s="1">
        <v>65.452650000000006</v>
      </c>
      <c r="E35326" s="1">
        <v>165.60749999999999</v>
      </c>
      <c r="F35326" s="1" t="s">
        <v>17</v>
      </c>
      <c r="G35326">
        <v>398.07</v>
      </c>
      <c r="H35326">
        <v>32</v>
      </c>
    </row>
    <row r="35327" spans="1:8" x14ac:dyDescent="0.25">
      <c r="A35327" s="2" t="s">
        <v>17763</v>
      </c>
      <c r="B35327" s="1">
        <v>342.21129999999999</v>
      </c>
      <c r="C35327" s="1">
        <v>9.6016030000000008</v>
      </c>
      <c r="D35327" s="1">
        <v>66.20317</v>
      </c>
      <c r="E35327" s="1">
        <v>166.1079</v>
      </c>
      <c r="F35327" s="1" t="s">
        <v>17</v>
      </c>
      <c r="G35327">
        <v>398.07</v>
      </c>
      <c r="H35327">
        <v>32</v>
      </c>
    </row>
    <row r="35328" spans="1:8" x14ac:dyDescent="0.25">
      <c r="A35328" s="2" t="s">
        <v>17763</v>
      </c>
      <c r="B35328" s="1">
        <v>342.63189999999997</v>
      </c>
      <c r="C35328" s="1">
        <v>9.7016030000000004</v>
      </c>
      <c r="D35328" s="1">
        <v>66.955789999999993</v>
      </c>
      <c r="E35328" s="1">
        <v>166.61060000000001</v>
      </c>
      <c r="F35328" s="1" t="s">
        <v>17</v>
      </c>
      <c r="G35328">
        <v>398.07</v>
      </c>
      <c r="H35328">
        <v>32</v>
      </c>
    </row>
    <row r="35329" spans="1:8" x14ac:dyDescent="0.25">
      <c r="A35329" s="2" t="s">
        <v>17763</v>
      </c>
      <c r="B35329" s="1">
        <v>343.04919999999998</v>
      </c>
      <c r="C35329" s="1">
        <v>9.8016030000000001</v>
      </c>
      <c r="D35329" s="1">
        <v>67.710539999999995</v>
      </c>
      <c r="E35329" s="1">
        <v>167.11590000000001</v>
      </c>
      <c r="F35329" s="1" t="s">
        <v>17</v>
      </c>
      <c r="G35329">
        <v>398.07</v>
      </c>
      <c r="H35329">
        <v>32</v>
      </c>
    </row>
    <row r="35330" spans="1:8" x14ac:dyDescent="0.25">
      <c r="A35330" s="2" t="s">
        <v>17763</v>
      </c>
      <c r="B35330" s="1">
        <v>343.4633</v>
      </c>
      <c r="C35330" s="1">
        <v>9.9016029999999997</v>
      </c>
      <c r="D35330" s="1">
        <v>68.467429999999993</v>
      </c>
      <c r="E35330" s="1">
        <v>167.62370000000001</v>
      </c>
      <c r="F35330" s="1" t="s">
        <v>17</v>
      </c>
      <c r="G35330">
        <v>398.07</v>
      </c>
      <c r="H35330">
        <v>32</v>
      </c>
    </row>
    <row r="35331" spans="1:8" x14ac:dyDescent="0.25">
      <c r="A35331" s="2" t="s">
        <v>17763</v>
      </c>
      <c r="B35331" s="1">
        <v>343.87430000000001</v>
      </c>
      <c r="C35331" s="1">
        <v>10.0016</v>
      </c>
      <c r="D35331" s="1">
        <v>69.226479999999995</v>
      </c>
      <c r="E35331" s="1">
        <v>168.13399999999999</v>
      </c>
      <c r="F35331" s="1" t="s">
        <v>17</v>
      </c>
      <c r="G35331">
        <v>398.07</v>
      </c>
      <c r="H35331">
        <v>32</v>
      </c>
    </row>
    <row r="35332" spans="1:8" x14ac:dyDescent="0.25">
      <c r="A35332" s="2" t="s">
        <v>17763</v>
      </c>
      <c r="B35332" s="1">
        <v>344.28210000000001</v>
      </c>
      <c r="C35332" s="1">
        <v>10.101599999999999</v>
      </c>
      <c r="D35332" s="1">
        <v>69.987719999999996</v>
      </c>
      <c r="E35332" s="1">
        <v>168.64709999999999</v>
      </c>
      <c r="F35332" s="1" t="s">
        <v>17</v>
      </c>
      <c r="G35332">
        <v>398.07</v>
      </c>
      <c r="H35332">
        <v>32</v>
      </c>
    </row>
    <row r="35333" spans="1:8" x14ac:dyDescent="0.25">
      <c r="A35333" s="2" t="s">
        <v>17763</v>
      </c>
      <c r="B35333" s="1">
        <v>344.68689999999998</v>
      </c>
      <c r="C35333" s="1">
        <v>10.201599999999999</v>
      </c>
      <c r="D35333" s="1">
        <v>70.751170000000002</v>
      </c>
      <c r="E35333" s="1">
        <v>169.1628</v>
      </c>
      <c r="F35333" s="1" t="s">
        <v>17</v>
      </c>
      <c r="G35333">
        <v>398.07</v>
      </c>
      <c r="H35333">
        <v>32</v>
      </c>
    </row>
    <row r="35334" spans="1:8" x14ac:dyDescent="0.25">
      <c r="A35334" s="2" t="s">
        <v>17763</v>
      </c>
      <c r="B35334" s="1">
        <v>345.08879999999999</v>
      </c>
      <c r="C35334" s="1">
        <v>10.301600000000001</v>
      </c>
      <c r="D35334" s="1">
        <v>71.516840000000002</v>
      </c>
      <c r="E35334" s="1">
        <v>169.6814</v>
      </c>
      <c r="F35334" s="1" t="s">
        <v>17</v>
      </c>
      <c r="G35334">
        <v>398.07</v>
      </c>
      <c r="H35334">
        <v>32</v>
      </c>
    </row>
    <row r="35335" spans="1:8" x14ac:dyDescent="0.25">
      <c r="A35335" s="2" t="s">
        <v>17763</v>
      </c>
      <c r="B35335" s="1">
        <v>345.48759999999999</v>
      </c>
      <c r="C35335" s="1">
        <v>10.4016</v>
      </c>
      <c r="D35335" s="1">
        <v>72.284760000000006</v>
      </c>
      <c r="E35335" s="1">
        <v>170.20269999999999</v>
      </c>
      <c r="F35335" s="1" t="s">
        <v>17</v>
      </c>
      <c r="G35335">
        <v>398.07</v>
      </c>
      <c r="H35335">
        <v>32</v>
      </c>
    </row>
    <row r="35336" spans="1:8" x14ac:dyDescent="0.25">
      <c r="A35336" s="2" t="s">
        <v>17763</v>
      </c>
      <c r="B35336" s="1">
        <v>345.8836</v>
      </c>
      <c r="C35336" s="1">
        <v>10.5016</v>
      </c>
      <c r="D35336" s="1">
        <v>73.054940000000002</v>
      </c>
      <c r="E35336" s="1">
        <v>170.727</v>
      </c>
      <c r="F35336" s="1" t="s">
        <v>17</v>
      </c>
      <c r="G35336">
        <v>398.07</v>
      </c>
      <c r="H35336">
        <v>32</v>
      </c>
    </row>
    <row r="35337" spans="1:8" x14ac:dyDescent="0.25">
      <c r="A35337" s="2" t="s">
        <v>17763</v>
      </c>
      <c r="B35337" s="1">
        <v>346.27679999999998</v>
      </c>
      <c r="C35337" s="1">
        <v>10.601599999999999</v>
      </c>
      <c r="D35337" s="1">
        <v>73.827420000000004</v>
      </c>
      <c r="E35337" s="1">
        <v>171.2542</v>
      </c>
      <c r="F35337" s="1" t="s">
        <v>17</v>
      </c>
      <c r="G35337">
        <v>398.07</v>
      </c>
      <c r="H35337">
        <v>32</v>
      </c>
    </row>
    <row r="35338" spans="1:8" x14ac:dyDescent="0.25">
      <c r="A35338" s="2" t="s">
        <v>17763</v>
      </c>
      <c r="B35338" s="1">
        <v>346.6671</v>
      </c>
      <c r="C35338" s="1">
        <v>10.701599999999999</v>
      </c>
      <c r="D35338" s="1">
        <v>74.602199999999996</v>
      </c>
      <c r="E35338" s="1">
        <v>171.78440000000001</v>
      </c>
      <c r="F35338" s="1" t="s">
        <v>17</v>
      </c>
      <c r="G35338">
        <v>398.07</v>
      </c>
      <c r="H35338">
        <v>32</v>
      </c>
    </row>
    <row r="35339" spans="1:8" x14ac:dyDescent="0.25">
      <c r="A35339" s="2" t="s">
        <v>17763</v>
      </c>
      <c r="B35339" s="1">
        <v>347.05470000000003</v>
      </c>
      <c r="C35339" s="1">
        <v>10.801600000000001</v>
      </c>
      <c r="D35339" s="1">
        <v>75.379320000000007</v>
      </c>
      <c r="E35339" s="1">
        <v>172.3177</v>
      </c>
      <c r="F35339" s="1" t="s">
        <v>17</v>
      </c>
      <c r="G35339">
        <v>398.07</v>
      </c>
      <c r="H35339">
        <v>32</v>
      </c>
    </row>
    <row r="35340" spans="1:8" x14ac:dyDescent="0.25">
      <c r="A35340" s="2" t="s">
        <v>17763</v>
      </c>
      <c r="B35340" s="1">
        <v>347.43959999999998</v>
      </c>
      <c r="C35340" s="1">
        <v>10.9016</v>
      </c>
      <c r="D35340" s="1">
        <v>76.158789999999996</v>
      </c>
      <c r="E35340" s="1">
        <v>172.85419999999999</v>
      </c>
      <c r="F35340" s="1" t="s">
        <v>17</v>
      </c>
      <c r="G35340">
        <v>398.07</v>
      </c>
      <c r="H35340">
        <v>32</v>
      </c>
    </row>
    <row r="35341" spans="1:8" x14ac:dyDescent="0.25">
      <c r="A35341" s="2" t="s">
        <v>17763</v>
      </c>
      <c r="B35341" s="1">
        <v>347.8218</v>
      </c>
      <c r="C35341" s="1">
        <v>11.0016</v>
      </c>
      <c r="D35341" s="1">
        <v>76.940640000000002</v>
      </c>
      <c r="E35341" s="1">
        <v>173.3939</v>
      </c>
      <c r="F35341" s="1" t="s">
        <v>17</v>
      </c>
      <c r="G35341">
        <v>398.07</v>
      </c>
      <c r="H35341">
        <v>32</v>
      </c>
    </row>
    <row r="35342" spans="1:8" x14ac:dyDescent="0.25">
      <c r="A35342" s="2" t="s">
        <v>17763</v>
      </c>
      <c r="B35342" s="1">
        <v>348.2013</v>
      </c>
      <c r="C35342" s="1">
        <v>11.101599999999999</v>
      </c>
      <c r="D35342" s="1">
        <v>77.724890000000002</v>
      </c>
      <c r="E35342" s="1">
        <v>173.93680000000001</v>
      </c>
      <c r="F35342" s="1" t="s">
        <v>17</v>
      </c>
      <c r="G35342">
        <v>398.07</v>
      </c>
      <c r="H35342">
        <v>32</v>
      </c>
    </row>
    <row r="35343" spans="1:8" x14ac:dyDescent="0.25">
      <c r="A35343" s="2" t="s">
        <v>17763</v>
      </c>
      <c r="B35343" s="1">
        <v>348.57830000000001</v>
      </c>
      <c r="C35343" s="1">
        <v>11.201599999999999</v>
      </c>
      <c r="D35343" s="1">
        <v>78.51155</v>
      </c>
      <c r="E35343" s="1">
        <v>174.48320000000001</v>
      </c>
      <c r="F35343" s="1" t="s">
        <v>17</v>
      </c>
      <c r="G35343">
        <v>398.07</v>
      </c>
      <c r="H35343">
        <v>32</v>
      </c>
    </row>
    <row r="35344" spans="1:8" x14ac:dyDescent="0.25">
      <c r="A35344" s="2" t="s">
        <v>17763</v>
      </c>
      <c r="B35344" s="1">
        <v>348.95280000000002</v>
      </c>
      <c r="C35344" s="1">
        <v>11.301600000000001</v>
      </c>
      <c r="D35344" s="1">
        <v>79.300659999999993</v>
      </c>
      <c r="E35344" s="1">
        <v>175.03290000000001</v>
      </c>
      <c r="F35344" s="1" t="s">
        <v>17</v>
      </c>
      <c r="G35344">
        <v>398.07</v>
      </c>
      <c r="H35344">
        <v>32</v>
      </c>
    </row>
    <row r="35345" spans="1:8" x14ac:dyDescent="0.25">
      <c r="A35345" s="2" t="s">
        <v>17763</v>
      </c>
      <c r="B35345" s="1">
        <v>349.32470000000001</v>
      </c>
      <c r="C35345" s="1">
        <v>11.4016</v>
      </c>
      <c r="D35345" s="1">
        <v>80.092240000000004</v>
      </c>
      <c r="E35345" s="1">
        <v>175.58609999999999</v>
      </c>
      <c r="F35345" s="1" t="s">
        <v>17</v>
      </c>
      <c r="G35345">
        <v>398.07</v>
      </c>
      <c r="H35345">
        <v>32</v>
      </c>
    </row>
    <row r="35346" spans="1:8" x14ac:dyDescent="0.25">
      <c r="A35346" s="2" t="s">
        <v>17763</v>
      </c>
      <c r="B35346" s="1">
        <v>349.69420000000002</v>
      </c>
      <c r="C35346" s="1">
        <v>11.5016</v>
      </c>
      <c r="D35346" s="1">
        <v>80.886309999999995</v>
      </c>
      <c r="E35346" s="1">
        <v>176.1429</v>
      </c>
      <c r="F35346" s="1" t="s">
        <v>17</v>
      </c>
      <c r="G35346">
        <v>398.07</v>
      </c>
      <c r="H35346">
        <v>32</v>
      </c>
    </row>
    <row r="35347" spans="1:8" x14ac:dyDescent="0.25">
      <c r="A35347" s="2" t="s">
        <v>17763</v>
      </c>
      <c r="B35347" s="1">
        <v>350.06130000000002</v>
      </c>
      <c r="C35347" s="1">
        <v>11.601599999999999</v>
      </c>
      <c r="D35347" s="1">
        <v>81.68289</v>
      </c>
      <c r="E35347" s="1">
        <v>176.70330000000001</v>
      </c>
      <c r="F35347" s="1" t="s">
        <v>17</v>
      </c>
      <c r="G35347">
        <v>398.07</v>
      </c>
      <c r="H35347">
        <v>32</v>
      </c>
    </row>
    <row r="35348" spans="1:8" x14ac:dyDescent="0.25">
      <c r="A35348" s="2" t="s">
        <v>17763</v>
      </c>
      <c r="B35348" s="1">
        <v>350.42590000000001</v>
      </c>
      <c r="C35348" s="1">
        <v>11.701599999999999</v>
      </c>
      <c r="D35348" s="1">
        <v>82.481999999999999</v>
      </c>
      <c r="E35348" s="1">
        <v>177.26750000000001</v>
      </c>
      <c r="F35348" s="1" t="s">
        <v>17</v>
      </c>
      <c r="G35348">
        <v>398.07</v>
      </c>
      <c r="H35348">
        <v>32</v>
      </c>
    </row>
    <row r="35349" spans="1:8" x14ac:dyDescent="0.25">
      <c r="A35349" s="2" t="s">
        <v>17763</v>
      </c>
      <c r="B35349" s="1">
        <v>350.78820000000002</v>
      </c>
      <c r="C35349" s="1">
        <v>11.801600000000001</v>
      </c>
      <c r="D35349" s="1">
        <v>83.283680000000004</v>
      </c>
      <c r="E35349" s="1">
        <v>177.83539999999999</v>
      </c>
      <c r="F35349" s="1" t="s">
        <v>17</v>
      </c>
      <c r="G35349">
        <v>398.07</v>
      </c>
      <c r="H35349">
        <v>32</v>
      </c>
    </row>
    <row r="35350" spans="1:8" x14ac:dyDescent="0.25">
      <c r="A35350" s="2" t="s">
        <v>17763</v>
      </c>
      <c r="B35350" s="1">
        <v>351.14819999999997</v>
      </c>
      <c r="C35350" s="1">
        <v>11.9016</v>
      </c>
      <c r="D35350" s="1">
        <v>84.087940000000003</v>
      </c>
      <c r="E35350" s="1">
        <v>178.40719999999999</v>
      </c>
      <c r="F35350" s="1" t="s">
        <v>17</v>
      </c>
      <c r="G35350">
        <v>398.07</v>
      </c>
      <c r="H35350">
        <v>32</v>
      </c>
    </row>
    <row r="35351" spans="1:8" x14ac:dyDescent="0.25">
      <c r="A35351" s="2" t="s">
        <v>17763</v>
      </c>
      <c r="B35351" s="1">
        <v>351.5059</v>
      </c>
      <c r="C35351" s="1">
        <v>12.0016</v>
      </c>
      <c r="D35351" s="1">
        <v>84.894810000000007</v>
      </c>
      <c r="E35351" s="1">
        <v>178.9829</v>
      </c>
      <c r="F35351" s="1" t="s">
        <v>17</v>
      </c>
      <c r="G35351">
        <v>398.07</v>
      </c>
      <c r="H35351">
        <v>32</v>
      </c>
    </row>
    <row r="35352" spans="1:8" x14ac:dyDescent="0.25">
      <c r="A35352" s="2" t="s">
        <v>17763</v>
      </c>
      <c r="B35352" s="1">
        <v>351.86130000000003</v>
      </c>
      <c r="C35352" s="1">
        <v>12.101599999999999</v>
      </c>
      <c r="D35352" s="1">
        <v>85.704310000000007</v>
      </c>
      <c r="E35352" s="1">
        <v>179.56270000000001</v>
      </c>
      <c r="F35352" s="1" t="s">
        <v>17</v>
      </c>
      <c r="G35352">
        <v>398.07</v>
      </c>
      <c r="H35352">
        <v>32</v>
      </c>
    </row>
    <row r="35353" spans="1:8" x14ac:dyDescent="0.25">
      <c r="A35353" s="2" t="s">
        <v>17763</v>
      </c>
      <c r="B35353" s="1">
        <v>352.21449999999999</v>
      </c>
      <c r="C35353" s="1">
        <v>12.201599999999999</v>
      </c>
      <c r="D35353" s="1">
        <v>86.516469999999998</v>
      </c>
      <c r="E35353" s="1">
        <v>180.14660000000001</v>
      </c>
      <c r="F35353" s="1" t="s">
        <v>17</v>
      </c>
      <c r="G35353">
        <v>398.07</v>
      </c>
      <c r="H35353">
        <v>32</v>
      </c>
    </row>
    <row r="35354" spans="1:8" x14ac:dyDescent="0.25">
      <c r="A35354" s="2" t="s">
        <v>17763</v>
      </c>
      <c r="B35354" s="1">
        <v>352.56549999999999</v>
      </c>
      <c r="C35354" s="1">
        <v>12.301600000000001</v>
      </c>
      <c r="D35354" s="1">
        <v>87.331310000000002</v>
      </c>
      <c r="E35354" s="1">
        <v>180.7346</v>
      </c>
      <c r="F35354" s="1" t="s">
        <v>17</v>
      </c>
      <c r="G35354">
        <v>398.07</v>
      </c>
      <c r="H35354">
        <v>32</v>
      </c>
    </row>
    <row r="35355" spans="1:8" x14ac:dyDescent="0.25">
      <c r="A35355" s="2" t="s">
        <v>17763</v>
      </c>
      <c r="B35355" s="1">
        <v>352.91430000000003</v>
      </c>
      <c r="C35355" s="1">
        <v>12.4016</v>
      </c>
      <c r="D35355" s="1">
        <v>88.148870000000002</v>
      </c>
      <c r="E35355" s="1">
        <v>181.327</v>
      </c>
      <c r="F35355" s="1" t="s">
        <v>17</v>
      </c>
      <c r="G35355">
        <v>398.07</v>
      </c>
      <c r="H35355">
        <v>32</v>
      </c>
    </row>
    <row r="35356" spans="1:8" x14ac:dyDescent="0.25">
      <c r="A35356" s="2" t="s">
        <v>17763</v>
      </c>
      <c r="B35356" s="1">
        <v>353.2611</v>
      </c>
      <c r="C35356" s="1">
        <v>12.5016</v>
      </c>
      <c r="D35356" s="1">
        <v>88.969149999999999</v>
      </c>
      <c r="E35356" s="1">
        <v>181.9237</v>
      </c>
      <c r="F35356" s="1" t="s">
        <v>17</v>
      </c>
      <c r="G35356">
        <v>398.07</v>
      </c>
      <c r="H35356">
        <v>32</v>
      </c>
    </row>
    <row r="35357" spans="1:8" x14ac:dyDescent="0.25">
      <c r="A35357" s="2" t="s">
        <v>17763</v>
      </c>
      <c r="B35357" s="1">
        <v>353.60570000000001</v>
      </c>
      <c r="C35357" s="1">
        <v>12.601599999999999</v>
      </c>
      <c r="D35357" s="1">
        <v>89.792199999999994</v>
      </c>
      <c r="E35357" s="1">
        <v>182.5248</v>
      </c>
      <c r="F35357" s="1" t="s">
        <v>17</v>
      </c>
      <c r="G35357">
        <v>398.07</v>
      </c>
      <c r="H35357">
        <v>32</v>
      </c>
    </row>
    <row r="35358" spans="1:8" x14ac:dyDescent="0.25">
      <c r="A35358" s="2" t="s">
        <v>17763</v>
      </c>
      <c r="B35358" s="1">
        <v>353.94819999999999</v>
      </c>
      <c r="C35358" s="1">
        <v>12.701599999999999</v>
      </c>
      <c r="D35358" s="1">
        <v>90.618039999999993</v>
      </c>
      <c r="E35358" s="1">
        <v>183.13050000000001</v>
      </c>
      <c r="F35358" s="1" t="s">
        <v>17</v>
      </c>
      <c r="G35358">
        <v>398.07</v>
      </c>
      <c r="H35358">
        <v>32</v>
      </c>
    </row>
    <row r="35359" spans="1:8" x14ac:dyDescent="0.25">
      <c r="A35359" s="2" t="s">
        <v>17763</v>
      </c>
      <c r="B35359" s="1">
        <v>354.28870000000001</v>
      </c>
      <c r="C35359" s="1">
        <v>12.801600000000001</v>
      </c>
      <c r="D35359" s="1">
        <v>91.446690000000004</v>
      </c>
      <c r="E35359" s="1">
        <v>183.74090000000001</v>
      </c>
      <c r="F35359" s="1" t="s">
        <v>17</v>
      </c>
      <c r="G35359">
        <v>398.07</v>
      </c>
      <c r="H35359">
        <v>32</v>
      </c>
    </row>
    <row r="35360" spans="1:8" x14ac:dyDescent="0.25">
      <c r="A35360" s="2" t="s">
        <v>17763</v>
      </c>
      <c r="B35360" s="1">
        <v>354.62709999999998</v>
      </c>
      <c r="C35360" s="1">
        <v>12.9016</v>
      </c>
      <c r="D35360" s="1">
        <v>92.278180000000006</v>
      </c>
      <c r="E35360" s="1">
        <v>184.35599999999999</v>
      </c>
      <c r="F35360" s="1" t="s">
        <v>17</v>
      </c>
      <c r="G35360">
        <v>398.07</v>
      </c>
      <c r="H35360">
        <v>32</v>
      </c>
    </row>
    <row r="35361" spans="1:8" x14ac:dyDescent="0.25">
      <c r="A35361" s="2" t="s">
        <v>17763</v>
      </c>
      <c r="B35361" s="1">
        <v>354.96359999999999</v>
      </c>
      <c r="C35361" s="1">
        <v>13.0016</v>
      </c>
      <c r="D35361" s="1">
        <v>93.112530000000007</v>
      </c>
      <c r="E35361" s="1">
        <v>184.9759</v>
      </c>
      <c r="F35361" s="1" t="s">
        <v>17</v>
      </c>
      <c r="G35361">
        <v>398.07</v>
      </c>
      <c r="H35361">
        <v>32</v>
      </c>
    </row>
    <row r="35362" spans="1:8" x14ac:dyDescent="0.25">
      <c r="A35362" s="2" t="s">
        <v>17763</v>
      </c>
      <c r="B35362" s="1">
        <v>355.29809999999998</v>
      </c>
      <c r="C35362" s="1">
        <v>13.101599999999999</v>
      </c>
      <c r="D35362" s="1">
        <v>93.949789999999993</v>
      </c>
      <c r="E35362" s="1">
        <v>185.60069999999999</v>
      </c>
      <c r="F35362" s="1" t="s">
        <v>17</v>
      </c>
      <c r="G35362">
        <v>398.07</v>
      </c>
      <c r="H35362">
        <v>32</v>
      </c>
    </row>
    <row r="35363" spans="1:8" x14ac:dyDescent="0.25">
      <c r="A35363" s="2" t="s">
        <v>17763</v>
      </c>
      <c r="B35363" s="1">
        <v>355.63060000000002</v>
      </c>
      <c r="C35363" s="1">
        <v>13.201599999999999</v>
      </c>
      <c r="D35363" s="1">
        <v>94.789969999999997</v>
      </c>
      <c r="E35363" s="1">
        <v>186.23060000000001</v>
      </c>
      <c r="F35363" s="1" t="s">
        <v>17</v>
      </c>
      <c r="G35363">
        <v>398.07</v>
      </c>
      <c r="H35363">
        <v>32</v>
      </c>
    </row>
    <row r="35364" spans="1:8" x14ac:dyDescent="0.25">
      <c r="A35364" s="2" t="s">
        <v>17763</v>
      </c>
      <c r="B35364" s="1">
        <v>355.96129999999999</v>
      </c>
      <c r="C35364" s="1">
        <v>13.301600000000001</v>
      </c>
      <c r="D35364" s="1">
        <v>95.633099999999999</v>
      </c>
      <c r="E35364" s="1">
        <v>186.8656</v>
      </c>
      <c r="F35364" s="1" t="s">
        <v>17</v>
      </c>
      <c r="G35364">
        <v>398.07</v>
      </c>
      <c r="H35364">
        <v>32</v>
      </c>
    </row>
    <row r="35365" spans="1:8" x14ac:dyDescent="0.25">
      <c r="A35365" s="2" t="s">
        <v>17763</v>
      </c>
      <c r="B35365" s="1">
        <v>356.29</v>
      </c>
      <c r="C35365" s="1">
        <v>13.4016</v>
      </c>
      <c r="D35365" s="1">
        <v>96.479209999999995</v>
      </c>
      <c r="E35365" s="1">
        <v>187.50579999999999</v>
      </c>
      <c r="F35365" s="1" t="s">
        <v>17</v>
      </c>
      <c r="G35365">
        <v>398.07</v>
      </c>
      <c r="H35365">
        <v>32</v>
      </c>
    </row>
    <row r="35366" spans="1:8" x14ac:dyDescent="0.25">
      <c r="A35366" s="2" t="s">
        <v>17763</v>
      </c>
      <c r="B35366" s="1">
        <v>356.61689999999999</v>
      </c>
      <c r="C35366" s="1">
        <v>13.5016</v>
      </c>
      <c r="D35366" s="1">
        <v>97.328329999999994</v>
      </c>
      <c r="E35366" s="1">
        <v>188.1514</v>
      </c>
      <c r="F35366" s="1" t="s">
        <v>17</v>
      </c>
      <c r="G35366">
        <v>398.07</v>
      </c>
      <c r="H35366">
        <v>32</v>
      </c>
    </row>
    <row r="35367" spans="1:8" x14ac:dyDescent="0.25">
      <c r="A35367" s="2" t="s">
        <v>17763</v>
      </c>
      <c r="B35367" s="1">
        <v>356.94189999999998</v>
      </c>
      <c r="C35367" s="1">
        <v>13.601599999999999</v>
      </c>
      <c r="D35367" s="1">
        <v>98.180490000000006</v>
      </c>
      <c r="E35367" s="1">
        <v>188.80240000000001</v>
      </c>
      <c r="F35367" s="1" t="s">
        <v>17</v>
      </c>
      <c r="G35367">
        <v>398.07</v>
      </c>
      <c r="H35367">
        <v>32</v>
      </c>
    </row>
    <row r="35368" spans="1:8" x14ac:dyDescent="0.25">
      <c r="A35368" s="2" t="s">
        <v>17763</v>
      </c>
      <c r="B35368" s="1">
        <v>357.26519999999999</v>
      </c>
      <c r="C35368" s="1">
        <v>13.701599999999999</v>
      </c>
      <c r="D35368" s="1">
        <v>99.035719999999998</v>
      </c>
      <c r="E35368" s="1">
        <v>189.459</v>
      </c>
      <c r="F35368" s="1" t="s">
        <v>17</v>
      </c>
      <c r="G35368">
        <v>398.07</v>
      </c>
      <c r="H35368">
        <v>32</v>
      </c>
    </row>
    <row r="35369" spans="1:8" x14ac:dyDescent="0.25">
      <c r="A35369" s="2" t="s">
        <v>17763</v>
      </c>
      <c r="B35369" s="1">
        <v>357.58659999999998</v>
      </c>
      <c r="C35369" s="1">
        <v>13.801600000000001</v>
      </c>
      <c r="D35369" s="1">
        <v>99.894049999999993</v>
      </c>
      <c r="E35369" s="1">
        <v>190.12129999999999</v>
      </c>
      <c r="F35369" s="1" t="s">
        <v>17</v>
      </c>
      <c r="G35369">
        <v>398.07</v>
      </c>
      <c r="H35369">
        <v>32</v>
      </c>
    </row>
    <row r="35370" spans="1:8" x14ac:dyDescent="0.25">
      <c r="A35370" s="2" t="s">
        <v>17763</v>
      </c>
      <c r="B35370" s="1">
        <v>357.90620000000001</v>
      </c>
      <c r="C35370" s="1">
        <v>13.9016</v>
      </c>
      <c r="D35370" s="1">
        <v>100.7555</v>
      </c>
      <c r="E35370" s="1">
        <v>190.7893</v>
      </c>
      <c r="F35370" s="1" t="s">
        <v>17</v>
      </c>
      <c r="G35370">
        <v>398.07</v>
      </c>
      <c r="H35370">
        <v>32</v>
      </c>
    </row>
    <row r="35371" spans="1:8" x14ac:dyDescent="0.25">
      <c r="A35371" s="2" t="s">
        <v>17763</v>
      </c>
      <c r="B35371" s="1">
        <v>358.22410000000002</v>
      </c>
      <c r="C35371" s="1">
        <v>14.0016</v>
      </c>
      <c r="D35371" s="1">
        <v>101.62009999999999</v>
      </c>
      <c r="E35371" s="1">
        <v>191.4633</v>
      </c>
      <c r="F35371" s="1" t="s">
        <v>17</v>
      </c>
      <c r="G35371">
        <v>398.07</v>
      </c>
      <c r="H35371">
        <v>32</v>
      </c>
    </row>
    <row r="35372" spans="1:8" x14ac:dyDescent="0.25">
      <c r="A35372" s="2" t="s">
        <v>17763</v>
      </c>
      <c r="B35372" s="1">
        <v>358.5403</v>
      </c>
      <c r="C35372" s="1">
        <v>14.101599999999999</v>
      </c>
      <c r="D35372" s="1">
        <v>102.488</v>
      </c>
      <c r="E35372" s="1">
        <v>192.14330000000001</v>
      </c>
      <c r="F35372" s="1" t="s">
        <v>17</v>
      </c>
      <c r="G35372">
        <v>398.07</v>
      </c>
      <c r="H35372">
        <v>32</v>
      </c>
    </row>
    <row r="35373" spans="1:8" x14ac:dyDescent="0.25">
      <c r="A35373" s="2" t="s">
        <v>17763</v>
      </c>
      <c r="B35373" s="1">
        <v>358.85469999999998</v>
      </c>
      <c r="C35373" s="1">
        <v>14.201599999999999</v>
      </c>
      <c r="D35373" s="1">
        <v>103.35899999999999</v>
      </c>
      <c r="E35373" s="1">
        <v>192.8295</v>
      </c>
      <c r="F35373" s="1" t="s">
        <v>17</v>
      </c>
      <c r="G35373">
        <v>398.07</v>
      </c>
      <c r="H35373">
        <v>32</v>
      </c>
    </row>
    <row r="35374" spans="1:8" x14ac:dyDescent="0.25">
      <c r="A35374" s="2" t="s">
        <v>17763</v>
      </c>
      <c r="B35374" s="1">
        <v>359.16750000000002</v>
      </c>
      <c r="C35374" s="1">
        <v>14.301600000000001</v>
      </c>
      <c r="D35374" s="1">
        <v>104.2333</v>
      </c>
      <c r="E35374" s="1">
        <v>193.52199999999999</v>
      </c>
      <c r="F35374" s="1" t="s">
        <v>17</v>
      </c>
      <c r="G35374">
        <v>398.07</v>
      </c>
      <c r="H35374">
        <v>32</v>
      </c>
    </row>
    <row r="35375" spans="1:8" x14ac:dyDescent="0.25">
      <c r="A35375" s="2" t="s">
        <v>17763</v>
      </c>
      <c r="B35375" s="1">
        <v>359.47859999999997</v>
      </c>
      <c r="C35375" s="1">
        <v>14.4016</v>
      </c>
      <c r="D35375" s="1">
        <v>105.1109</v>
      </c>
      <c r="E35375" s="1">
        <v>194.2209</v>
      </c>
      <c r="F35375" s="1" t="s">
        <v>17</v>
      </c>
      <c r="G35375">
        <v>398.07</v>
      </c>
      <c r="H35375">
        <v>32</v>
      </c>
    </row>
    <row r="35376" spans="1:8" x14ac:dyDescent="0.25">
      <c r="A35376" s="2" t="s">
        <v>17763</v>
      </c>
      <c r="B35376" s="1">
        <v>359.78800000000001</v>
      </c>
      <c r="C35376" s="1">
        <v>14.5016</v>
      </c>
      <c r="D35376" s="1">
        <v>105.9918</v>
      </c>
      <c r="E35376" s="1">
        <v>194.9263</v>
      </c>
      <c r="F35376" s="1" t="s">
        <v>17</v>
      </c>
      <c r="G35376">
        <v>398.07</v>
      </c>
      <c r="H35376">
        <v>32</v>
      </c>
    </row>
    <row r="35377" spans="1:8" x14ac:dyDescent="0.25">
      <c r="A35377" s="2" t="s">
        <v>17763</v>
      </c>
      <c r="B35377" s="1">
        <v>360.0958</v>
      </c>
      <c r="C35377" s="1">
        <v>14.601599999999999</v>
      </c>
      <c r="D35377" s="1">
        <v>106.87609999999999</v>
      </c>
      <c r="E35377" s="1">
        <v>195.63839999999999</v>
      </c>
      <c r="F35377" s="1" t="s">
        <v>17</v>
      </c>
      <c r="G35377">
        <v>398.07</v>
      </c>
      <c r="H35377">
        <v>32</v>
      </c>
    </row>
    <row r="35378" spans="1:8" x14ac:dyDescent="0.25">
      <c r="A35378" s="2" t="s">
        <v>17763</v>
      </c>
      <c r="B35378" s="1">
        <v>360.40199999999999</v>
      </c>
      <c r="C35378" s="1">
        <v>14.701599999999999</v>
      </c>
      <c r="D35378" s="1">
        <v>107.7637</v>
      </c>
      <c r="E35378" s="1">
        <v>196.35740000000001</v>
      </c>
      <c r="F35378" s="1" t="s">
        <v>17</v>
      </c>
      <c r="G35378">
        <v>398.07</v>
      </c>
      <c r="H35378">
        <v>32</v>
      </c>
    </row>
    <row r="35379" spans="1:8" x14ac:dyDescent="0.25">
      <c r="A35379" s="2" t="s">
        <v>17763</v>
      </c>
      <c r="B35379" s="1">
        <v>360.70659999999998</v>
      </c>
      <c r="C35379" s="1">
        <v>14.801600000000001</v>
      </c>
      <c r="D35379" s="1">
        <v>108.65479999999999</v>
      </c>
      <c r="E35379" s="1">
        <v>197.08330000000001</v>
      </c>
      <c r="F35379" s="1" t="s">
        <v>17</v>
      </c>
      <c r="G35379">
        <v>398.07</v>
      </c>
      <c r="H35379">
        <v>32</v>
      </c>
    </row>
    <row r="35380" spans="1:8" x14ac:dyDescent="0.25">
      <c r="A35380" s="2" t="s">
        <v>17763</v>
      </c>
      <c r="B35380" s="1">
        <v>361.00959999999998</v>
      </c>
      <c r="C35380" s="1">
        <v>14.9016</v>
      </c>
      <c r="D35380" s="1">
        <v>109.54940000000001</v>
      </c>
      <c r="E35380" s="1">
        <v>197.81630000000001</v>
      </c>
      <c r="F35380" s="1" t="s">
        <v>17</v>
      </c>
      <c r="G35380">
        <v>398.07</v>
      </c>
      <c r="H35380">
        <v>32</v>
      </c>
    </row>
    <row r="35381" spans="1:8" x14ac:dyDescent="0.25">
      <c r="A35381" s="2" t="s">
        <v>17763</v>
      </c>
      <c r="B35381" s="1">
        <v>361.31110000000001</v>
      </c>
      <c r="C35381" s="1">
        <v>15.0016</v>
      </c>
      <c r="D35381" s="1">
        <v>110.44750000000001</v>
      </c>
      <c r="E35381" s="1">
        <v>198.5566</v>
      </c>
      <c r="F35381" s="1" t="s">
        <v>17</v>
      </c>
      <c r="G35381">
        <v>398.07</v>
      </c>
      <c r="H35381">
        <v>32</v>
      </c>
    </row>
    <row r="35382" spans="1:8" x14ac:dyDescent="0.25">
      <c r="A35382" s="2" t="s">
        <v>17763</v>
      </c>
      <c r="B35382" s="1">
        <v>361.61099999999999</v>
      </c>
      <c r="C35382" s="1">
        <v>15.101599999999999</v>
      </c>
      <c r="D35382" s="1">
        <v>111.349</v>
      </c>
      <c r="E35382" s="1">
        <v>199.30430000000001</v>
      </c>
      <c r="F35382" s="1" t="s">
        <v>17</v>
      </c>
      <c r="G35382">
        <v>398.07</v>
      </c>
      <c r="H35382">
        <v>32</v>
      </c>
    </row>
    <row r="35383" spans="1:8" x14ac:dyDescent="0.25">
      <c r="A35383" s="2" t="s">
        <v>17763</v>
      </c>
      <c r="B35383" s="1">
        <v>361.90949999999998</v>
      </c>
      <c r="C35383" s="1">
        <v>15.201599999999999</v>
      </c>
      <c r="D35383" s="1">
        <v>112.2542</v>
      </c>
      <c r="E35383" s="1">
        <v>200.05959999999999</v>
      </c>
      <c r="F35383" s="1" t="s">
        <v>17</v>
      </c>
      <c r="G35383">
        <v>398.07</v>
      </c>
      <c r="H35383">
        <v>32</v>
      </c>
    </row>
    <row r="35384" spans="1:8" x14ac:dyDescent="0.25">
      <c r="A35384" s="2" t="s">
        <v>17763</v>
      </c>
      <c r="B35384" s="1">
        <v>362.20639999999997</v>
      </c>
      <c r="C35384" s="1">
        <v>15.301600000000001</v>
      </c>
      <c r="D35384" s="1">
        <v>113.163</v>
      </c>
      <c r="E35384" s="1">
        <v>200.82259999999999</v>
      </c>
      <c r="F35384" s="1" t="s">
        <v>17</v>
      </c>
      <c r="G35384">
        <v>398.07</v>
      </c>
      <c r="H35384">
        <v>32</v>
      </c>
    </row>
    <row r="35385" spans="1:8" x14ac:dyDescent="0.25">
      <c r="A35385" s="2" t="s">
        <v>17763</v>
      </c>
      <c r="B35385" s="1">
        <v>362.5018</v>
      </c>
      <c r="C35385" s="1">
        <v>15.4016</v>
      </c>
      <c r="D35385" s="1">
        <v>114.0754</v>
      </c>
      <c r="E35385" s="1">
        <v>201.59350000000001</v>
      </c>
      <c r="F35385" s="1" t="s">
        <v>17</v>
      </c>
      <c r="G35385">
        <v>398.07</v>
      </c>
      <c r="H35385">
        <v>32</v>
      </c>
    </row>
    <row r="35386" spans="1:8" x14ac:dyDescent="0.25">
      <c r="A35386" s="2" t="s">
        <v>17763</v>
      </c>
      <c r="B35386" s="1">
        <v>362.79570000000001</v>
      </c>
      <c r="C35386" s="1">
        <v>15.5016</v>
      </c>
      <c r="D35386" s="1">
        <v>114.9915</v>
      </c>
      <c r="E35386" s="1">
        <v>202.3724</v>
      </c>
      <c r="F35386" s="1" t="s">
        <v>17</v>
      </c>
      <c r="G35386">
        <v>398.07</v>
      </c>
      <c r="H35386">
        <v>32</v>
      </c>
    </row>
    <row r="35387" spans="1:8" x14ac:dyDescent="0.25">
      <c r="A35387" s="2" t="s">
        <v>17763</v>
      </c>
      <c r="B35387" s="1">
        <v>363.08819999999997</v>
      </c>
      <c r="C35387" s="1">
        <v>15.601599999999999</v>
      </c>
      <c r="D35387" s="1">
        <v>115.9113</v>
      </c>
      <c r="E35387" s="1">
        <v>203.15960000000001</v>
      </c>
      <c r="F35387" s="1" t="s">
        <v>17</v>
      </c>
      <c r="G35387">
        <v>398.07</v>
      </c>
      <c r="H35387">
        <v>32</v>
      </c>
    </row>
    <row r="35388" spans="1:8" x14ac:dyDescent="0.25">
      <c r="A35388" s="2" t="s">
        <v>17763</v>
      </c>
      <c r="B35388" s="1">
        <v>363.37920000000003</v>
      </c>
      <c r="C35388" s="1">
        <v>15.701599999999999</v>
      </c>
      <c r="D35388" s="1">
        <v>116.8349</v>
      </c>
      <c r="E35388" s="1">
        <v>203.95519999999999</v>
      </c>
      <c r="F35388" s="1" t="s">
        <v>17</v>
      </c>
      <c r="G35388">
        <v>398.07</v>
      </c>
      <c r="H35388">
        <v>32</v>
      </c>
    </row>
    <row r="35389" spans="1:8" x14ac:dyDescent="0.25">
      <c r="A35389" s="2" t="s">
        <v>17763</v>
      </c>
      <c r="B35389" s="1">
        <v>363.66879999999998</v>
      </c>
      <c r="C35389" s="1">
        <v>15.801600000000001</v>
      </c>
      <c r="D35389" s="1">
        <v>117.7623</v>
      </c>
      <c r="E35389" s="1">
        <v>204.7594</v>
      </c>
      <c r="F35389" s="1" t="s">
        <v>17</v>
      </c>
      <c r="G35389">
        <v>398.07</v>
      </c>
      <c r="H35389">
        <v>32</v>
      </c>
    </row>
    <row r="35390" spans="1:8" x14ac:dyDescent="0.25">
      <c r="A35390" s="2" t="s">
        <v>17763</v>
      </c>
      <c r="B35390" s="1">
        <v>363.95699999999999</v>
      </c>
      <c r="C35390" s="1">
        <v>15.9016</v>
      </c>
      <c r="D35390" s="1">
        <v>118.6936</v>
      </c>
      <c r="E35390" s="1">
        <v>205.57230000000001</v>
      </c>
      <c r="F35390" s="1" t="s">
        <v>17</v>
      </c>
      <c r="G35390">
        <v>398.07</v>
      </c>
      <c r="H35390">
        <v>32</v>
      </c>
    </row>
    <row r="35391" spans="1:8" x14ac:dyDescent="0.25">
      <c r="A35391" s="2" t="s">
        <v>17763</v>
      </c>
      <c r="B35391" s="1">
        <v>364.2439</v>
      </c>
      <c r="C35391" s="1">
        <v>16.0016</v>
      </c>
      <c r="D35391" s="1">
        <v>119.62869999999999</v>
      </c>
      <c r="E35391" s="1">
        <v>206.39420000000001</v>
      </c>
      <c r="F35391" s="1" t="s">
        <v>17</v>
      </c>
      <c r="G35391">
        <v>398.07</v>
      </c>
      <c r="H35391">
        <v>32</v>
      </c>
    </row>
    <row r="35392" spans="1:8" x14ac:dyDescent="0.25">
      <c r="A35392" s="2" t="s">
        <v>17763</v>
      </c>
      <c r="B35392" s="1">
        <v>364.52929999999998</v>
      </c>
      <c r="C35392" s="1">
        <v>16.101600000000001</v>
      </c>
      <c r="D35392" s="1">
        <v>120.56780000000001</v>
      </c>
      <c r="E35392" s="1">
        <v>207.2253</v>
      </c>
      <c r="F35392" s="1" t="s">
        <v>17</v>
      </c>
      <c r="G35392">
        <v>398.07</v>
      </c>
      <c r="H35392">
        <v>32</v>
      </c>
    </row>
    <row r="35393" spans="1:8" x14ac:dyDescent="0.25">
      <c r="A35393" s="2" t="s">
        <v>17763</v>
      </c>
      <c r="B35393" s="1">
        <v>364.8134</v>
      </c>
      <c r="C35393" s="1">
        <v>16.201599999999999</v>
      </c>
      <c r="D35393" s="1">
        <v>121.5108</v>
      </c>
      <c r="E35393" s="1">
        <v>208.06569999999999</v>
      </c>
      <c r="F35393" s="1" t="s">
        <v>17</v>
      </c>
      <c r="G35393">
        <v>398.07</v>
      </c>
      <c r="H35393">
        <v>32</v>
      </c>
    </row>
    <row r="35394" spans="1:8" x14ac:dyDescent="0.25">
      <c r="A35394" s="2" t="s">
        <v>17763</v>
      </c>
      <c r="B35394" s="1">
        <v>365.09609999999998</v>
      </c>
      <c r="C35394" s="1">
        <v>16.301600000000001</v>
      </c>
      <c r="D35394" s="1">
        <v>122.4579</v>
      </c>
      <c r="E35394" s="1">
        <v>208.91569999999999</v>
      </c>
      <c r="F35394" s="1" t="s">
        <v>17</v>
      </c>
      <c r="G35394">
        <v>398.07</v>
      </c>
      <c r="H35394">
        <v>32</v>
      </c>
    </row>
    <row r="35395" spans="1:8" x14ac:dyDescent="0.25">
      <c r="A35395" s="2" t="s">
        <v>17763</v>
      </c>
      <c r="B35395" s="1">
        <v>365.3775</v>
      </c>
      <c r="C35395" s="1">
        <v>16.401599999999998</v>
      </c>
      <c r="D35395" s="1">
        <v>123.40900000000001</v>
      </c>
      <c r="E35395" s="1">
        <v>209.77549999999999</v>
      </c>
      <c r="F35395" s="1" t="s">
        <v>17</v>
      </c>
      <c r="G35395">
        <v>398.07</v>
      </c>
      <c r="H35395">
        <v>32</v>
      </c>
    </row>
    <row r="35396" spans="1:8" x14ac:dyDescent="0.25">
      <c r="A35396" s="2" t="s">
        <v>17763</v>
      </c>
      <c r="B35396" s="1">
        <v>365.65750000000003</v>
      </c>
      <c r="C35396" s="1">
        <v>16.5016</v>
      </c>
      <c r="D35396" s="1">
        <v>124.3642</v>
      </c>
      <c r="E35396" s="1">
        <v>210.64519999999999</v>
      </c>
      <c r="F35396" s="1" t="s">
        <v>17</v>
      </c>
      <c r="G35396">
        <v>398.07</v>
      </c>
      <c r="H35396">
        <v>32</v>
      </c>
    </row>
    <row r="35397" spans="1:8" x14ac:dyDescent="0.25">
      <c r="A35397" s="2" t="s">
        <v>17763</v>
      </c>
      <c r="B35397" s="1">
        <v>365.93619999999999</v>
      </c>
      <c r="C35397" s="1">
        <v>16.601600000000001</v>
      </c>
      <c r="D35397" s="1">
        <v>125.3236</v>
      </c>
      <c r="E35397" s="1">
        <v>211.52510000000001</v>
      </c>
      <c r="F35397" s="1" t="s">
        <v>17</v>
      </c>
      <c r="G35397">
        <v>398.07</v>
      </c>
      <c r="H35397">
        <v>32</v>
      </c>
    </row>
    <row r="35398" spans="1:8" x14ac:dyDescent="0.25">
      <c r="A35398" s="2" t="s">
        <v>17763</v>
      </c>
      <c r="B35398" s="1">
        <v>366.21370000000002</v>
      </c>
      <c r="C35398" s="1">
        <v>16.701599999999999</v>
      </c>
      <c r="D35398" s="1">
        <v>126.2872</v>
      </c>
      <c r="E35398" s="1">
        <v>212.41550000000001</v>
      </c>
      <c r="F35398" s="1" t="s">
        <v>17</v>
      </c>
      <c r="G35398">
        <v>398.07</v>
      </c>
      <c r="H35398">
        <v>32</v>
      </c>
    </row>
    <row r="35399" spans="1:8" x14ac:dyDescent="0.25">
      <c r="A35399" s="2" t="s">
        <v>17763</v>
      </c>
      <c r="B35399" s="1">
        <v>366.48989999999998</v>
      </c>
      <c r="C35399" s="1">
        <v>16.801600000000001</v>
      </c>
      <c r="D35399" s="1">
        <v>127.255</v>
      </c>
      <c r="E35399" s="1">
        <v>213.31649999999999</v>
      </c>
      <c r="F35399" s="1" t="s">
        <v>17</v>
      </c>
      <c r="G35399">
        <v>398.07</v>
      </c>
      <c r="H35399">
        <v>32</v>
      </c>
    </row>
    <row r="35400" spans="1:8" x14ac:dyDescent="0.25">
      <c r="A35400" s="2" t="s">
        <v>17763</v>
      </c>
      <c r="B35400" s="1">
        <v>366.7647</v>
      </c>
      <c r="C35400" s="1">
        <v>16.901599999999998</v>
      </c>
      <c r="D35400" s="1">
        <v>128.22710000000001</v>
      </c>
      <c r="E35400" s="1">
        <v>214.22839999999999</v>
      </c>
      <c r="F35400" s="1" t="s">
        <v>17</v>
      </c>
      <c r="G35400">
        <v>398.07</v>
      </c>
      <c r="H35400">
        <v>32</v>
      </c>
    </row>
    <row r="35401" spans="1:8" x14ac:dyDescent="0.25">
      <c r="A35401" s="2" t="s">
        <v>17763</v>
      </c>
      <c r="B35401" s="1">
        <v>367.03840000000002</v>
      </c>
      <c r="C35401" s="1">
        <v>17.0016</v>
      </c>
      <c r="D35401" s="1">
        <v>129.20359999999999</v>
      </c>
      <c r="E35401" s="1">
        <v>215.1515</v>
      </c>
      <c r="F35401" s="1" t="s">
        <v>17</v>
      </c>
      <c r="G35401">
        <v>398.07</v>
      </c>
      <c r="H35401">
        <v>32</v>
      </c>
    </row>
    <row r="35402" spans="1:8" x14ac:dyDescent="0.25">
      <c r="A35402" s="2" t="s">
        <v>17763</v>
      </c>
      <c r="B35402" s="1">
        <v>367.31079999999997</v>
      </c>
      <c r="C35402" s="1">
        <v>17.101600000000001</v>
      </c>
      <c r="D35402" s="1">
        <v>130.18450000000001</v>
      </c>
      <c r="E35402" s="1">
        <v>216.08590000000001</v>
      </c>
      <c r="F35402" s="1" t="s">
        <v>17</v>
      </c>
      <c r="G35402">
        <v>398.07</v>
      </c>
      <c r="H35402">
        <v>32</v>
      </c>
    </row>
    <row r="35403" spans="1:8" x14ac:dyDescent="0.25">
      <c r="A35403" s="2" t="s">
        <v>17763</v>
      </c>
      <c r="B35403" s="1">
        <v>367.58190000000002</v>
      </c>
      <c r="C35403" s="1">
        <v>17.201599999999999</v>
      </c>
      <c r="D35403" s="1">
        <v>131.16980000000001</v>
      </c>
      <c r="E35403" s="1">
        <v>217.03200000000001</v>
      </c>
      <c r="F35403" s="1" t="s">
        <v>17</v>
      </c>
      <c r="G35403">
        <v>398.07</v>
      </c>
      <c r="H35403">
        <v>32</v>
      </c>
    </row>
    <row r="35404" spans="1:8" x14ac:dyDescent="0.25">
      <c r="A35404" s="2" t="s">
        <v>17763</v>
      </c>
      <c r="B35404" s="1">
        <v>367.85180000000003</v>
      </c>
      <c r="C35404" s="1">
        <v>17.301600000000001</v>
      </c>
      <c r="D35404" s="1">
        <v>132.15960000000001</v>
      </c>
      <c r="E35404" s="1">
        <v>217.99</v>
      </c>
      <c r="F35404" s="1" t="s">
        <v>17</v>
      </c>
      <c r="G35404">
        <v>398.07</v>
      </c>
      <c r="H35404">
        <v>32</v>
      </c>
    </row>
    <row r="35405" spans="1:8" x14ac:dyDescent="0.25">
      <c r="A35405" s="2" t="s">
        <v>17763</v>
      </c>
      <c r="B35405" s="1">
        <v>368.12060000000002</v>
      </c>
      <c r="C35405" s="1">
        <v>17.401599999999998</v>
      </c>
      <c r="D35405" s="1">
        <v>133.154</v>
      </c>
      <c r="E35405" s="1">
        <v>218.96010000000001</v>
      </c>
      <c r="F35405" s="1" t="s">
        <v>17</v>
      </c>
      <c r="G35405">
        <v>398.07</v>
      </c>
      <c r="H35405">
        <v>32</v>
      </c>
    </row>
    <row r="35406" spans="1:8" x14ac:dyDescent="0.25">
      <c r="A35406" s="2" t="s">
        <v>17763</v>
      </c>
      <c r="B35406" s="1">
        <v>368.38810000000001</v>
      </c>
      <c r="C35406" s="1">
        <v>17.5016</v>
      </c>
      <c r="D35406" s="1">
        <v>134.15289999999999</v>
      </c>
      <c r="E35406" s="1">
        <v>219.94280000000001</v>
      </c>
      <c r="F35406" s="1" t="s">
        <v>17</v>
      </c>
      <c r="G35406">
        <v>398.07</v>
      </c>
      <c r="H35406">
        <v>32</v>
      </c>
    </row>
    <row r="35407" spans="1:8" x14ac:dyDescent="0.25">
      <c r="A35407" s="2" t="s">
        <v>17763</v>
      </c>
      <c r="B35407" s="1">
        <v>368.65440000000001</v>
      </c>
      <c r="C35407" s="1">
        <v>17.601600000000001</v>
      </c>
      <c r="D35407" s="1">
        <v>135.1566</v>
      </c>
      <c r="E35407" s="1">
        <v>220.93819999999999</v>
      </c>
      <c r="F35407" s="1" t="s">
        <v>17</v>
      </c>
      <c r="G35407">
        <v>398.07</v>
      </c>
      <c r="H35407">
        <v>32</v>
      </c>
    </row>
    <row r="35408" spans="1:8" x14ac:dyDescent="0.25">
      <c r="A35408" s="2" t="s">
        <v>17763</v>
      </c>
      <c r="B35408" s="1">
        <v>368.9196</v>
      </c>
      <c r="C35408" s="1">
        <v>17.701599999999999</v>
      </c>
      <c r="D35408" s="1">
        <v>136.16489999999999</v>
      </c>
      <c r="E35408" s="1">
        <v>221.94659999999999</v>
      </c>
      <c r="F35408" s="1" t="s">
        <v>17</v>
      </c>
      <c r="G35408">
        <v>398.07</v>
      </c>
      <c r="H35408">
        <v>32</v>
      </c>
    </row>
    <row r="35409" spans="1:8" x14ac:dyDescent="0.25">
      <c r="A35409" s="2" t="s">
        <v>17763</v>
      </c>
      <c r="B35409" s="1">
        <v>369.18360000000001</v>
      </c>
      <c r="C35409" s="1">
        <v>17.801600000000001</v>
      </c>
      <c r="D35409" s="1">
        <v>137.1781</v>
      </c>
      <c r="E35409" s="1">
        <v>222.9684</v>
      </c>
      <c r="F35409" s="1" t="s">
        <v>17</v>
      </c>
      <c r="G35409">
        <v>398.07</v>
      </c>
      <c r="H35409">
        <v>32</v>
      </c>
    </row>
    <row r="35410" spans="1:8" x14ac:dyDescent="0.25">
      <c r="A35410" s="2" t="s">
        <v>17763</v>
      </c>
      <c r="B35410" s="1">
        <v>369.44639999999998</v>
      </c>
      <c r="C35410" s="1">
        <v>17.901599999999998</v>
      </c>
      <c r="D35410" s="1">
        <v>138.196</v>
      </c>
      <c r="E35410" s="1">
        <v>224.00380000000001</v>
      </c>
      <c r="F35410" s="1" t="s">
        <v>17</v>
      </c>
      <c r="G35410">
        <v>398.07</v>
      </c>
      <c r="H35410">
        <v>32</v>
      </c>
    </row>
    <row r="35411" spans="1:8" x14ac:dyDescent="0.25">
      <c r="A35411" s="2" t="s">
        <v>17763</v>
      </c>
      <c r="B35411" s="1">
        <v>369.7081</v>
      </c>
      <c r="C35411" s="1">
        <v>18.0016</v>
      </c>
      <c r="D35411" s="1">
        <v>139.21889999999999</v>
      </c>
      <c r="E35411" s="1">
        <v>225.0532</v>
      </c>
      <c r="F35411" s="1" t="s">
        <v>17</v>
      </c>
      <c r="G35411">
        <v>398.07</v>
      </c>
      <c r="H35411">
        <v>32</v>
      </c>
    </row>
    <row r="35412" spans="1:8" x14ac:dyDescent="0.25">
      <c r="A35412" s="2" t="s">
        <v>17763</v>
      </c>
      <c r="B35412" s="1">
        <v>369.96870000000001</v>
      </c>
      <c r="C35412" s="1">
        <v>18.101600000000001</v>
      </c>
      <c r="D35412" s="1">
        <v>140.2466</v>
      </c>
      <c r="E35412" s="1">
        <v>226.11699999999999</v>
      </c>
      <c r="F35412" s="1" t="s">
        <v>17</v>
      </c>
      <c r="G35412">
        <v>398.07</v>
      </c>
      <c r="H35412">
        <v>32</v>
      </c>
    </row>
    <row r="35413" spans="1:8" x14ac:dyDescent="0.25">
      <c r="A35413" s="2" t="s">
        <v>17763</v>
      </c>
      <c r="B35413" s="1">
        <v>370.22809999999998</v>
      </c>
      <c r="C35413" s="1">
        <v>18.201599999999999</v>
      </c>
      <c r="D35413" s="1">
        <v>141.27950000000001</v>
      </c>
      <c r="E35413" s="1">
        <v>227.19540000000001</v>
      </c>
      <c r="F35413" s="1" t="s">
        <v>17</v>
      </c>
      <c r="G35413">
        <v>398.07</v>
      </c>
      <c r="H35413">
        <v>32</v>
      </c>
    </row>
    <row r="35414" spans="1:8" x14ac:dyDescent="0.25">
      <c r="A35414" s="2" t="s">
        <v>17763</v>
      </c>
      <c r="B35414" s="1">
        <v>370.4864</v>
      </c>
      <c r="C35414" s="1">
        <v>18.301600000000001</v>
      </c>
      <c r="D35414" s="1">
        <v>142.31729999999999</v>
      </c>
      <c r="E35414" s="1">
        <v>228.28870000000001</v>
      </c>
      <c r="F35414" s="1" t="s">
        <v>17</v>
      </c>
      <c r="G35414">
        <v>398.07</v>
      </c>
      <c r="H35414">
        <v>32</v>
      </c>
    </row>
    <row r="35415" spans="1:8" x14ac:dyDescent="0.25">
      <c r="A35415" s="2" t="s">
        <v>17763</v>
      </c>
      <c r="B35415" s="1">
        <v>370.74369999999999</v>
      </c>
      <c r="C35415" s="1">
        <v>18.401599999999998</v>
      </c>
      <c r="D35415" s="1">
        <v>143.3603</v>
      </c>
      <c r="E35415" s="1">
        <v>229.39750000000001</v>
      </c>
      <c r="F35415" s="1" t="s">
        <v>17</v>
      </c>
      <c r="G35415">
        <v>398.07</v>
      </c>
      <c r="H35415">
        <v>32</v>
      </c>
    </row>
    <row r="35416" spans="1:8" x14ac:dyDescent="0.25">
      <c r="A35416" s="2" t="s">
        <v>17763</v>
      </c>
      <c r="B35416" s="1">
        <v>370.99979999999999</v>
      </c>
      <c r="C35416" s="1">
        <v>18.5016</v>
      </c>
      <c r="D35416" s="1">
        <v>144.40860000000001</v>
      </c>
      <c r="E35416" s="1">
        <v>230.52199999999999</v>
      </c>
      <c r="F35416" s="1" t="s">
        <v>17</v>
      </c>
      <c r="G35416">
        <v>398.07</v>
      </c>
      <c r="H35416">
        <v>32</v>
      </c>
    </row>
    <row r="35417" spans="1:8" x14ac:dyDescent="0.25">
      <c r="A35417" s="2" t="s">
        <v>17763</v>
      </c>
      <c r="B35417" s="1">
        <v>371.25490000000002</v>
      </c>
      <c r="C35417" s="1">
        <v>18.601600000000001</v>
      </c>
      <c r="D35417" s="1">
        <v>145.46199999999999</v>
      </c>
      <c r="E35417" s="1">
        <v>231.6626</v>
      </c>
      <c r="F35417" s="1" t="s">
        <v>17</v>
      </c>
      <c r="G35417">
        <v>398.07</v>
      </c>
      <c r="H35417">
        <v>32</v>
      </c>
    </row>
    <row r="35418" spans="1:8" x14ac:dyDescent="0.25">
      <c r="A35418" s="2" t="s">
        <v>17763</v>
      </c>
      <c r="B35418" s="1">
        <v>371.50880000000001</v>
      </c>
      <c r="C35418" s="1">
        <v>18.701599999999999</v>
      </c>
      <c r="D35418" s="1">
        <v>146.52090000000001</v>
      </c>
      <c r="E35418" s="1">
        <v>232.81970000000001</v>
      </c>
      <c r="F35418" s="1" t="s">
        <v>17</v>
      </c>
      <c r="G35418">
        <v>398.07</v>
      </c>
      <c r="H35418">
        <v>32</v>
      </c>
    </row>
    <row r="35419" spans="1:8" x14ac:dyDescent="0.25">
      <c r="A35419" s="2" t="s">
        <v>17763</v>
      </c>
      <c r="B35419" s="1">
        <v>371.76179999999999</v>
      </c>
      <c r="C35419" s="1">
        <v>18.801600000000001</v>
      </c>
      <c r="D35419" s="1">
        <v>147.58510000000001</v>
      </c>
      <c r="E35419" s="1">
        <v>233.99369999999999</v>
      </c>
      <c r="F35419" s="1" t="s">
        <v>17</v>
      </c>
      <c r="G35419">
        <v>398.07</v>
      </c>
      <c r="H35419">
        <v>32</v>
      </c>
    </row>
    <row r="35420" spans="1:8" x14ac:dyDescent="0.25">
      <c r="A35420" s="2" t="s">
        <v>17763</v>
      </c>
      <c r="B35420" s="1">
        <v>372.0136</v>
      </c>
      <c r="C35420" s="1">
        <v>18.901599999999998</v>
      </c>
      <c r="D35420" s="1">
        <v>148.65479999999999</v>
      </c>
      <c r="E35420" s="1">
        <v>235.18510000000001</v>
      </c>
      <c r="F35420" s="1" t="s">
        <v>17</v>
      </c>
      <c r="G35420">
        <v>398.07</v>
      </c>
      <c r="H35420">
        <v>32</v>
      </c>
    </row>
    <row r="35421" spans="1:8" x14ac:dyDescent="0.25">
      <c r="A35421" s="2" t="s">
        <v>17763</v>
      </c>
      <c r="B35421" s="1">
        <v>372.26440000000002</v>
      </c>
      <c r="C35421" s="1">
        <v>19.0016</v>
      </c>
      <c r="D35421" s="1">
        <v>149.72999999999999</v>
      </c>
      <c r="E35421" s="1">
        <v>236.39420000000001</v>
      </c>
      <c r="F35421" s="1" t="s">
        <v>17</v>
      </c>
      <c r="G35421">
        <v>398.07</v>
      </c>
      <c r="H35421">
        <v>32</v>
      </c>
    </row>
    <row r="35422" spans="1:8" x14ac:dyDescent="0.25">
      <c r="A35422" s="2" t="s">
        <v>17763</v>
      </c>
      <c r="B35422" s="1">
        <v>372.51420000000002</v>
      </c>
      <c r="C35422" s="1">
        <v>19.101600000000001</v>
      </c>
      <c r="D35422" s="1">
        <v>150.8109</v>
      </c>
      <c r="E35422" s="1">
        <v>237.6216</v>
      </c>
      <c r="F35422" s="1" t="s">
        <v>17</v>
      </c>
      <c r="G35422">
        <v>398.07</v>
      </c>
      <c r="H35422">
        <v>32</v>
      </c>
    </row>
    <row r="35423" spans="1:8" x14ac:dyDescent="0.25">
      <c r="A35423" s="2" t="s">
        <v>17763</v>
      </c>
      <c r="B35423" s="1">
        <v>372.76299999999998</v>
      </c>
      <c r="C35423" s="1">
        <v>19.201599999999999</v>
      </c>
      <c r="D35423" s="1">
        <v>151.8974</v>
      </c>
      <c r="E35423" s="1">
        <v>238.86760000000001</v>
      </c>
      <c r="F35423" s="1" t="s">
        <v>17</v>
      </c>
      <c r="G35423">
        <v>398.07</v>
      </c>
      <c r="H35423">
        <v>32</v>
      </c>
    </row>
    <row r="35424" spans="1:8" x14ac:dyDescent="0.25">
      <c r="A35424" s="2" t="s">
        <v>17763</v>
      </c>
      <c r="B35424" s="1">
        <v>373.01069999999999</v>
      </c>
      <c r="C35424" s="1">
        <v>19.301600000000001</v>
      </c>
      <c r="D35424" s="1">
        <v>152.9897</v>
      </c>
      <c r="E35424" s="1">
        <v>240.1327</v>
      </c>
      <c r="F35424" s="1" t="s">
        <v>17</v>
      </c>
      <c r="G35424">
        <v>398.07</v>
      </c>
      <c r="H35424">
        <v>32</v>
      </c>
    </row>
    <row r="35425" spans="1:8" x14ac:dyDescent="0.25">
      <c r="A35425" s="2" t="s">
        <v>17763</v>
      </c>
      <c r="B35425" s="1">
        <v>373.25740000000002</v>
      </c>
      <c r="C35425" s="1">
        <v>19.401599999999998</v>
      </c>
      <c r="D35425" s="1">
        <v>154.08789999999999</v>
      </c>
      <c r="E35425" s="1">
        <v>241.41749999999999</v>
      </c>
      <c r="F35425" s="1" t="s">
        <v>17</v>
      </c>
      <c r="G35425">
        <v>398.07</v>
      </c>
      <c r="H35425">
        <v>32</v>
      </c>
    </row>
    <row r="35426" spans="1:8" x14ac:dyDescent="0.25">
      <c r="A35426" s="2" t="s">
        <v>17763</v>
      </c>
      <c r="B35426" s="1">
        <v>373.50319999999999</v>
      </c>
      <c r="C35426" s="1">
        <v>19.5016</v>
      </c>
      <c r="D35426" s="1">
        <v>155.19200000000001</v>
      </c>
      <c r="E35426" s="1">
        <v>242.7225</v>
      </c>
      <c r="F35426" s="1" t="s">
        <v>17</v>
      </c>
      <c r="G35426">
        <v>398.07</v>
      </c>
      <c r="H35426">
        <v>32</v>
      </c>
    </row>
    <row r="35427" spans="1:8" x14ac:dyDescent="0.25">
      <c r="A35427" s="2" t="s">
        <v>17763</v>
      </c>
      <c r="B35427" s="1">
        <v>373.74790000000002</v>
      </c>
      <c r="C35427" s="1">
        <v>19.601600000000001</v>
      </c>
      <c r="D35427" s="1">
        <v>156.3021</v>
      </c>
      <c r="E35427" s="1">
        <v>244.04810000000001</v>
      </c>
      <c r="F35427" s="1" t="s">
        <v>17</v>
      </c>
      <c r="G35427">
        <v>398.07</v>
      </c>
      <c r="H35427">
        <v>32</v>
      </c>
    </row>
    <row r="35428" spans="1:8" x14ac:dyDescent="0.25">
      <c r="A35428" s="2" t="s">
        <v>17763</v>
      </c>
      <c r="B35428" s="1">
        <v>373.99169999999998</v>
      </c>
      <c r="C35428" s="1">
        <v>19.701599999999999</v>
      </c>
      <c r="D35428" s="1">
        <v>157.41820000000001</v>
      </c>
      <c r="E35428" s="1">
        <v>245.39490000000001</v>
      </c>
      <c r="F35428" s="1" t="s">
        <v>17</v>
      </c>
      <c r="G35428">
        <v>398.07</v>
      </c>
      <c r="H35428">
        <v>32</v>
      </c>
    </row>
    <row r="35429" spans="1:8" x14ac:dyDescent="0.25">
      <c r="A35429" s="2" t="s">
        <v>17763</v>
      </c>
      <c r="B35429" s="1">
        <v>374.23439999999999</v>
      </c>
      <c r="C35429" s="1">
        <v>19.801600000000001</v>
      </c>
      <c r="D35429" s="1">
        <v>158.54060000000001</v>
      </c>
      <c r="E35429" s="1">
        <v>246.76349999999999</v>
      </c>
      <c r="F35429" s="1" t="s">
        <v>17</v>
      </c>
      <c r="G35429">
        <v>398.07</v>
      </c>
      <c r="H35429">
        <v>32</v>
      </c>
    </row>
    <row r="35430" spans="1:8" x14ac:dyDescent="0.25">
      <c r="A35430" s="2" t="s">
        <v>17763</v>
      </c>
      <c r="B35430" s="1">
        <v>374.47620000000001</v>
      </c>
      <c r="C35430" s="1">
        <v>19.901599999999998</v>
      </c>
      <c r="D35430" s="1">
        <v>159.66919999999999</v>
      </c>
      <c r="E35430" s="1">
        <v>248.15440000000001</v>
      </c>
      <c r="F35430" s="1" t="s">
        <v>17</v>
      </c>
      <c r="G35430">
        <v>398.07</v>
      </c>
      <c r="H35430">
        <v>32</v>
      </c>
    </row>
    <row r="35431" spans="1:8" x14ac:dyDescent="0.25">
      <c r="A35431" s="2" t="s">
        <v>17763</v>
      </c>
      <c r="B35431" s="1">
        <v>374.71710000000002</v>
      </c>
      <c r="C35431" s="1">
        <v>20.0016</v>
      </c>
      <c r="D35431" s="1">
        <v>160.80410000000001</v>
      </c>
      <c r="E35431" s="1">
        <v>249.56829999999999</v>
      </c>
      <c r="F35431" s="1" t="s">
        <v>17</v>
      </c>
      <c r="G35431">
        <v>398.07</v>
      </c>
      <c r="H35431">
        <v>32</v>
      </c>
    </row>
    <row r="35432" spans="1:8" x14ac:dyDescent="0.25">
      <c r="A35432" s="2" t="s">
        <v>17763</v>
      </c>
      <c r="B35432" s="1">
        <v>374.95699999999999</v>
      </c>
      <c r="C35432" s="1">
        <v>20.101600000000001</v>
      </c>
      <c r="D35432" s="1">
        <v>161.94550000000001</v>
      </c>
      <c r="E35432" s="1">
        <v>251.00569999999999</v>
      </c>
      <c r="F35432" s="1" t="s">
        <v>17</v>
      </c>
      <c r="G35432">
        <v>398.07</v>
      </c>
      <c r="H35432">
        <v>32</v>
      </c>
    </row>
    <row r="35433" spans="1:8" x14ac:dyDescent="0.25">
      <c r="A35433" s="2" t="s">
        <v>17763</v>
      </c>
      <c r="B35433" s="1">
        <v>375.19589999999999</v>
      </c>
      <c r="C35433" s="1">
        <v>20.201599999999999</v>
      </c>
      <c r="D35433" s="1">
        <v>163.0934</v>
      </c>
      <c r="E35433" s="1">
        <v>252.46729999999999</v>
      </c>
      <c r="F35433" s="1" t="s">
        <v>17</v>
      </c>
      <c r="G35433">
        <v>398.07</v>
      </c>
      <c r="H35433">
        <v>32</v>
      </c>
    </row>
    <row r="35434" spans="1:8" x14ac:dyDescent="0.25">
      <c r="A35434" s="2" t="s">
        <v>17763</v>
      </c>
      <c r="B35434" s="1">
        <v>375.43389999999999</v>
      </c>
      <c r="C35434" s="1">
        <v>20.301600000000001</v>
      </c>
      <c r="D35434" s="1">
        <v>164.24789999999999</v>
      </c>
      <c r="E35434" s="1">
        <v>253.9537</v>
      </c>
      <c r="F35434" s="1" t="s">
        <v>17</v>
      </c>
      <c r="G35434">
        <v>398.07</v>
      </c>
      <c r="H35434">
        <v>32</v>
      </c>
    </row>
    <row r="35435" spans="1:8" x14ac:dyDescent="0.25">
      <c r="A35435" s="2" t="s">
        <v>17763</v>
      </c>
      <c r="B35435" s="1">
        <v>375.67099999999999</v>
      </c>
      <c r="C35435" s="1">
        <v>20.401599999999998</v>
      </c>
      <c r="D35435" s="1">
        <v>165.4092</v>
      </c>
      <c r="E35435" s="1">
        <v>255.4657</v>
      </c>
      <c r="F35435" s="1" t="s">
        <v>17</v>
      </c>
      <c r="G35435">
        <v>398.07</v>
      </c>
      <c r="H35435">
        <v>32</v>
      </c>
    </row>
    <row r="35436" spans="1:8" x14ac:dyDescent="0.25">
      <c r="A35436" s="2" t="s">
        <v>17763</v>
      </c>
      <c r="B35436" s="1">
        <v>375.90719999999999</v>
      </c>
      <c r="C35436" s="1">
        <v>20.5016</v>
      </c>
      <c r="D35436" s="1">
        <v>166.5772</v>
      </c>
      <c r="E35436" s="1">
        <v>257.00389999999999</v>
      </c>
      <c r="F35436" s="1" t="s">
        <v>17</v>
      </c>
      <c r="G35436">
        <v>398.07</v>
      </c>
      <c r="H35436">
        <v>32</v>
      </c>
    </row>
    <row r="35437" spans="1:8" x14ac:dyDescent="0.25">
      <c r="A35437" s="2" t="s">
        <v>17763</v>
      </c>
      <c r="B35437" s="1">
        <v>376.14240000000001</v>
      </c>
      <c r="C35437" s="1">
        <v>20.601600000000001</v>
      </c>
      <c r="D35437" s="1">
        <v>167.75219999999999</v>
      </c>
      <c r="E35437" s="1">
        <v>258.56900000000002</v>
      </c>
      <c r="F35437" s="1" t="s">
        <v>17</v>
      </c>
      <c r="G35437">
        <v>398.07</v>
      </c>
      <c r="H35437">
        <v>32</v>
      </c>
    </row>
    <row r="35438" spans="1:8" x14ac:dyDescent="0.25">
      <c r="A35438" s="2" t="s">
        <v>17763</v>
      </c>
      <c r="B35438" s="1">
        <v>376.3768</v>
      </c>
      <c r="C35438" s="1">
        <v>20.701599999999999</v>
      </c>
      <c r="D35438" s="1">
        <v>168.9342</v>
      </c>
      <c r="E35438" s="1">
        <v>260.1619</v>
      </c>
      <c r="F35438" s="1" t="s">
        <v>17</v>
      </c>
      <c r="G35438">
        <v>398.07</v>
      </c>
      <c r="H35438">
        <v>32</v>
      </c>
    </row>
    <row r="35439" spans="1:8" x14ac:dyDescent="0.25">
      <c r="A35439" s="2" t="s">
        <v>17763</v>
      </c>
      <c r="B35439" s="1">
        <v>376.61020000000002</v>
      </c>
      <c r="C35439" s="1">
        <v>20.801600000000001</v>
      </c>
      <c r="D35439" s="1">
        <v>170.1233</v>
      </c>
      <c r="E35439" s="1">
        <v>261.7833</v>
      </c>
      <c r="F35439" s="1" t="s">
        <v>17</v>
      </c>
      <c r="G35439">
        <v>398.07</v>
      </c>
      <c r="H35439">
        <v>32</v>
      </c>
    </row>
    <row r="35440" spans="1:8" x14ac:dyDescent="0.25">
      <c r="A35440" s="2" t="s">
        <v>17763</v>
      </c>
      <c r="B35440" s="1">
        <v>376.84280000000001</v>
      </c>
      <c r="C35440" s="1">
        <v>20.901599999999998</v>
      </c>
      <c r="D35440" s="1">
        <v>171.31970000000001</v>
      </c>
      <c r="E35440" s="1">
        <v>263.4341</v>
      </c>
      <c r="F35440" s="1" t="s">
        <v>17</v>
      </c>
      <c r="G35440">
        <v>398.07</v>
      </c>
      <c r="H35440">
        <v>32</v>
      </c>
    </row>
    <row r="35441" spans="1:8" x14ac:dyDescent="0.25">
      <c r="A35441" s="2" t="s">
        <v>17763</v>
      </c>
      <c r="B35441" s="1">
        <v>377.07440000000003</v>
      </c>
      <c r="C35441" s="1">
        <v>21.0016</v>
      </c>
      <c r="D35441" s="1">
        <v>172.52330000000001</v>
      </c>
      <c r="E35441" s="1">
        <v>265.11500000000001</v>
      </c>
      <c r="F35441" s="1" t="s">
        <v>17</v>
      </c>
      <c r="G35441">
        <v>398.07</v>
      </c>
      <c r="H35441">
        <v>32</v>
      </c>
    </row>
    <row r="35442" spans="1:8" x14ac:dyDescent="0.25">
      <c r="A35442" s="2" t="s">
        <v>17763</v>
      </c>
      <c r="B35442" s="1">
        <v>377.30520000000001</v>
      </c>
      <c r="C35442" s="1">
        <v>21.101600000000001</v>
      </c>
      <c r="D35442" s="1">
        <v>173.7345</v>
      </c>
      <c r="E35442" s="1">
        <v>266.827</v>
      </c>
      <c r="F35442" s="1" t="s">
        <v>17</v>
      </c>
      <c r="G35442">
        <v>398.07</v>
      </c>
      <c r="H35442">
        <v>32</v>
      </c>
    </row>
    <row r="35443" spans="1:8" x14ac:dyDescent="0.25">
      <c r="A35443" s="2" t="s">
        <v>17763</v>
      </c>
      <c r="B35443" s="1">
        <v>377.5351</v>
      </c>
      <c r="C35443" s="1">
        <v>21.201599999999999</v>
      </c>
      <c r="D35443" s="1">
        <v>174.95320000000001</v>
      </c>
      <c r="E35443" s="1">
        <v>268.57089999999999</v>
      </c>
      <c r="F35443" s="1" t="s">
        <v>17</v>
      </c>
      <c r="G35443">
        <v>398.07</v>
      </c>
      <c r="H35443">
        <v>32</v>
      </c>
    </row>
    <row r="35444" spans="1:8" x14ac:dyDescent="0.25">
      <c r="A35444" s="2" t="s">
        <v>17763</v>
      </c>
      <c r="B35444" s="1">
        <v>377.76420000000002</v>
      </c>
      <c r="C35444" s="1">
        <v>21.301600000000001</v>
      </c>
      <c r="D35444" s="1">
        <v>176.17959999999999</v>
      </c>
      <c r="E35444" s="1">
        <v>270.34769999999997</v>
      </c>
      <c r="F35444" s="1" t="s">
        <v>17</v>
      </c>
      <c r="G35444">
        <v>398.07</v>
      </c>
      <c r="H35444">
        <v>32</v>
      </c>
    </row>
    <row r="35445" spans="1:8" x14ac:dyDescent="0.25">
      <c r="A35445" s="2" t="s">
        <v>17763</v>
      </c>
      <c r="B35445" s="1">
        <v>377.9923</v>
      </c>
      <c r="C35445" s="1">
        <v>21.401599999999998</v>
      </c>
      <c r="D35445" s="1">
        <v>177.41380000000001</v>
      </c>
      <c r="E35445" s="1">
        <v>272.15839999999997</v>
      </c>
      <c r="F35445" s="1" t="s">
        <v>17</v>
      </c>
      <c r="G35445">
        <v>398.07</v>
      </c>
      <c r="H35445">
        <v>32</v>
      </c>
    </row>
    <row r="35446" spans="1:8" x14ac:dyDescent="0.25">
      <c r="A35446" s="2" t="s">
        <v>17763</v>
      </c>
      <c r="B35446" s="1">
        <v>378.21969999999999</v>
      </c>
      <c r="C35446" s="1">
        <v>21.5016</v>
      </c>
      <c r="D35446" s="1">
        <v>178.6559</v>
      </c>
      <c r="E35446" s="1">
        <v>274.00409999999999</v>
      </c>
      <c r="F35446" s="1" t="s">
        <v>17</v>
      </c>
      <c r="G35446">
        <v>398.07</v>
      </c>
      <c r="H35446">
        <v>32</v>
      </c>
    </row>
    <row r="35447" spans="1:8" x14ac:dyDescent="0.25">
      <c r="A35447" s="2" t="s">
        <v>17763</v>
      </c>
      <c r="B35447" s="1">
        <v>378.4461</v>
      </c>
      <c r="C35447" s="1">
        <v>21.601600000000001</v>
      </c>
      <c r="D35447" s="1">
        <v>179.90610000000001</v>
      </c>
      <c r="E35447" s="1">
        <v>275.88569999999999</v>
      </c>
      <c r="F35447" s="1" t="s">
        <v>17</v>
      </c>
      <c r="G35447">
        <v>398.07</v>
      </c>
      <c r="H35447">
        <v>32</v>
      </c>
    </row>
    <row r="35448" spans="1:8" x14ac:dyDescent="0.25">
      <c r="A35448" s="2" t="s">
        <v>17763</v>
      </c>
      <c r="B35448" s="1">
        <v>378.67180000000002</v>
      </c>
      <c r="C35448" s="1">
        <v>21.701599999999999</v>
      </c>
      <c r="D35448" s="1">
        <v>181.1645</v>
      </c>
      <c r="E35448" s="1">
        <v>277.80430000000001</v>
      </c>
      <c r="F35448" s="1" t="s">
        <v>17</v>
      </c>
      <c r="G35448">
        <v>398.07</v>
      </c>
      <c r="H35448">
        <v>32</v>
      </c>
    </row>
    <row r="35449" spans="1:8" x14ac:dyDescent="0.25">
      <c r="A35449" s="2" t="s">
        <v>17763</v>
      </c>
      <c r="B35449" s="1">
        <v>378.89659999999998</v>
      </c>
      <c r="C35449" s="1">
        <v>21.801600000000001</v>
      </c>
      <c r="D35449" s="1">
        <v>182.43119999999999</v>
      </c>
      <c r="E35449" s="1">
        <v>279.76119999999997</v>
      </c>
      <c r="F35449" s="1" t="s">
        <v>17</v>
      </c>
      <c r="G35449">
        <v>398.07</v>
      </c>
      <c r="H35449">
        <v>32</v>
      </c>
    </row>
    <row r="35450" spans="1:8" x14ac:dyDescent="0.25">
      <c r="A35450" s="2" t="s">
        <v>17763</v>
      </c>
      <c r="B35450" s="1">
        <v>379.12049999999999</v>
      </c>
      <c r="C35450" s="1">
        <v>21.901599999999998</v>
      </c>
      <c r="D35450" s="1">
        <v>183.7064</v>
      </c>
      <c r="E35450" s="1">
        <v>281.75749999999999</v>
      </c>
      <c r="F35450" s="1" t="s">
        <v>17</v>
      </c>
      <c r="G35450">
        <v>398.07</v>
      </c>
      <c r="H35450">
        <v>32</v>
      </c>
    </row>
    <row r="35451" spans="1:8" x14ac:dyDescent="0.25">
      <c r="A35451" s="2" t="s">
        <v>17763</v>
      </c>
      <c r="B35451" s="1">
        <v>379.34370000000001</v>
      </c>
      <c r="C35451" s="1">
        <v>22.0016</v>
      </c>
      <c r="D35451" s="1">
        <v>184.99019999999999</v>
      </c>
      <c r="E35451" s="1">
        <v>283.7944</v>
      </c>
      <c r="F35451" s="1" t="s">
        <v>17</v>
      </c>
      <c r="G35451">
        <v>398.07</v>
      </c>
      <c r="H35451">
        <v>32</v>
      </c>
    </row>
    <row r="35452" spans="1:8" x14ac:dyDescent="0.25">
      <c r="A35452" s="2" t="s">
        <v>17763</v>
      </c>
      <c r="B35452" s="1">
        <v>379.56599999999997</v>
      </c>
      <c r="C35452" s="1">
        <v>22.101600000000001</v>
      </c>
      <c r="D35452" s="1">
        <v>186.28270000000001</v>
      </c>
      <c r="E35452" s="1">
        <v>285.87329999999997</v>
      </c>
      <c r="F35452" s="1" t="s">
        <v>17</v>
      </c>
      <c r="G35452">
        <v>398.07</v>
      </c>
      <c r="H35452">
        <v>32</v>
      </c>
    </row>
    <row r="35453" spans="1:8" x14ac:dyDescent="0.25">
      <c r="A35453" s="2" t="s">
        <v>17763</v>
      </c>
      <c r="B35453" s="1">
        <v>379.78750000000002</v>
      </c>
      <c r="C35453" s="1">
        <v>22.201599999999999</v>
      </c>
      <c r="D35453" s="1">
        <v>187.58410000000001</v>
      </c>
      <c r="E35453" s="1">
        <v>287.99549999999999</v>
      </c>
      <c r="F35453" s="1" t="s">
        <v>17</v>
      </c>
      <c r="G35453">
        <v>398.07</v>
      </c>
      <c r="H35453">
        <v>32</v>
      </c>
    </row>
    <row r="35454" spans="1:8" x14ac:dyDescent="0.25">
      <c r="A35454" s="2" t="s">
        <v>17763</v>
      </c>
      <c r="B35454" s="1">
        <v>380.00830000000002</v>
      </c>
      <c r="C35454" s="1">
        <v>22.301600000000001</v>
      </c>
      <c r="D35454" s="1">
        <v>188.8946</v>
      </c>
      <c r="E35454" s="1">
        <v>290.16230000000002</v>
      </c>
      <c r="F35454" s="1" t="s">
        <v>17</v>
      </c>
      <c r="G35454">
        <v>398.07</v>
      </c>
      <c r="H35454">
        <v>32</v>
      </c>
    </row>
    <row r="35455" spans="1:8" x14ac:dyDescent="0.25">
      <c r="A35455" s="2" t="s">
        <v>17763</v>
      </c>
      <c r="B35455" s="1">
        <v>380.22820000000002</v>
      </c>
      <c r="C35455" s="1">
        <v>22.401599999999998</v>
      </c>
      <c r="D35455" s="1">
        <v>190.21430000000001</v>
      </c>
      <c r="E35455" s="1">
        <v>292.37529999999998</v>
      </c>
      <c r="F35455" s="1" t="s">
        <v>17</v>
      </c>
      <c r="G35455">
        <v>398.07</v>
      </c>
      <c r="H35455">
        <v>32</v>
      </c>
    </row>
    <row r="35456" spans="1:8" x14ac:dyDescent="0.25">
      <c r="A35456" s="2" t="s">
        <v>17763</v>
      </c>
      <c r="B35456" s="1">
        <v>380.44729999999998</v>
      </c>
      <c r="C35456" s="1">
        <v>22.5016</v>
      </c>
      <c r="D35456" s="1">
        <v>191.54329999999999</v>
      </c>
      <c r="E35456" s="1">
        <v>294.63600000000002</v>
      </c>
      <c r="F35456" s="1" t="s">
        <v>17</v>
      </c>
      <c r="G35456">
        <v>398.07</v>
      </c>
      <c r="H35456">
        <v>32</v>
      </c>
    </row>
    <row r="35457" spans="1:8" x14ac:dyDescent="0.25">
      <c r="A35457" s="2" t="s">
        <v>17763</v>
      </c>
      <c r="B35457" s="1">
        <v>380.66559999999998</v>
      </c>
      <c r="C35457" s="1">
        <v>22.601600000000001</v>
      </c>
      <c r="D35457" s="1">
        <v>192.8819</v>
      </c>
      <c r="E35457" s="1">
        <v>296.94600000000003</v>
      </c>
      <c r="F35457" s="1" t="s">
        <v>17</v>
      </c>
      <c r="G35457">
        <v>398.07</v>
      </c>
      <c r="H35457">
        <v>32</v>
      </c>
    </row>
    <row r="35458" spans="1:8" x14ac:dyDescent="0.25">
      <c r="A35458" s="2" t="s">
        <v>17763</v>
      </c>
      <c r="B35458" s="1">
        <v>380.88319999999999</v>
      </c>
      <c r="C35458" s="1">
        <v>22.701599999999999</v>
      </c>
      <c r="D35458" s="1">
        <v>194.2302</v>
      </c>
      <c r="E35458" s="1">
        <v>299.30680000000001</v>
      </c>
      <c r="F35458" s="1" t="s">
        <v>17</v>
      </c>
      <c r="G35458">
        <v>398.07</v>
      </c>
      <c r="H35458">
        <v>32</v>
      </c>
    </row>
    <row r="35459" spans="1:8" x14ac:dyDescent="0.25">
      <c r="A35459" s="2" t="s">
        <v>17763</v>
      </c>
      <c r="B35459" s="1">
        <v>381.09989999999999</v>
      </c>
      <c r="C35459" s="1">
        <v>22.801600000000001</v>
      </c>
      <c r="D35459" s="1">
        <v>195.58840000000001</v>
      </c>
      <c r="E35459" s="1">
        <v>301.72039999999998</v>
      </c>
      <c r="F35459" s="1" t="s">
        <v>17</v>
      </c>
      <c r="G35459">
        <v>398.07</v>
      </c>
      <c r="H35459">
        <v>32</v>
      </c>
    </row>
    <row r="35460" spans="1:8" x14ac:dyDescent="0.25">
      <c r="A35460" s="2" t="s">
        <v>17763</v>
      </c>
      <c r="B35460" s="1">
        <v>381.3159</v>
      </c>
      <c r="C35460" s="1">
        <v>22.901599999999998</v>
      </c>
      <c r="D35460" s="1">
        <v>196.95660000000001</v>
      </c>
      <c r="E35460" s="1">
        <v>304.1884</v>
      </c>
      <c r="F35460" s="1" t="s">
        <v>17</v>
      </c>
      <c r="G35460">
        <v>398.07</v>
      </c>
      <c r="H35460">
        <v>32</v>
      </c>
    </row>
    <row r="35461" spans="1:8" x14ac:dyDescent="0.25">
      <c r="A35461" s="2" t="s">
        <v>17763</v>
      </c>
      <c r="B35461" s="1">
        <v>381.53120000000001</v>
      </c>
      <c r="C35461" s="1">
        <v>23.0016</v>
      </c>
      <c r="D35461" s="1">
        <v>198.33510000000001</v>
      </c>
      <c r="E35461" s="1">
        <v>306.71289999999999</v>
      </c>
      <c r="F35461" s="1" t="s">
        <v>17</v>
      </c>
      <c r="G35461">
        <v>398.07</v>
      </c>
      <c r="H35461">
        <v>32</v>
      </c>
    </row>
    <row r="35462" spans="1:8" x14ac:dyDescent="0.25">
      <c r="A35462" s="2" t="s">
        <v>17763</v>
      </c>
      <c r="B35462" s="1">
        <v>381.74560000000002</v>
      </c>
      <c r="C35462" s="1">
        <v>23.101600000000001</v>
      </c>
      <c r="D35462" s="1">
        <v>199.72409999999999</v>
      </c>
      <c r="E35462" s="1">
        <v>309.29559999999998</v>
      </c>
      <c r="F35462" s="1" t="s">
        <v>17</v>
      </c>
      <c r="G35462">
        <v>398.07</v>
      </c>
      <c r="H35462">
        <v>32</v>
      </c>
    </row>
    <row r="35463" spans="1:8" x14ac:dyDescent="0.25">
      <c r="A35463" s="2" t="s">
        <v>17763</v>
      </c>
      <c r="B35463" s="1">
        <v>381.95929999999998</v>
      </c>
      <c r="C35463" s="1">
        <v>23.201599999999999</v>
      </c>
      <c r="D35463" s="1">
        <v>201.12360000000001</v>
      </c>
      <c r="E35463" s="1">
        <v>311.93889999999999</v>
      </c>
      <c r="F35463" s="1" t="s">
        <v>17</v>
      </c>
      <c r="G35463">
        <v>398.07</v>
      </c>
      <c r="H35463">
        <v>32</v>
      </c>
    </row>
    <row r="35464" spans="1:8" x14ac:dyDescent="0.25">
      <c r="A35464" s="2" t="s">
        <v>17763</v>
      </c>
      <c r="B35464" s="1">
        <v>382.17230000000001</v>
      </c>
      <c r="C35464" s="1">
        <v>23.301600000000001</v>
      </c>
      <c r="D35464" s="1">
        <v>202.53399999999999</v>
      </c>
      <c r="E35464" s="1">
        <v>314.6447</v>
      </c>
      <c r="F35464" s="1" t="s">
        <v>17</v>
      </c>
      <c r="G35464">
        <v>398.07</v>
      </c>
      <c r="H35464">
        <v>32</v>
      </c>
    </row>
    <row r="35465" spans="1:8" x14ac:dyDescent="0.25">
      <c r="A35465" s="2" t="s">
        <v>17763</v>
      </c>
      <c r="B35465" s="1">
        <v>382.3845</v>
      </c>
      <c r="C35465" s="1">
        <v>23.401599999999998</v>
      </c>
      <c r="D35465" s="1">
        <v>203.9555</v>
      </c>
      <c r="E35465" s="1">
        <v>317.41539999999998</v>
      </c>
      <c r="F35465" s="1" t="s">
        <v>17</v>
      </c>
      <c r="G35465">
        <v>398.07</v>
      </c>
      <c r="H35465">
        <v>32</v>
      </c>
    </row>
    <row r="35466" spans="1:8" x14ac:dyDescent="0.25">
      <c r="A35466" s="2" t="s">
        <v>17763</v>
      </c>
      <c r="B35466" s="1">
        <v>382.596</v>
      </c>
      <c r="C35466" s="1">
        <v>23.5016</v>
      </c>
      <c r="D35466" s="1">
        <v>205.38820000000001</v>
      </c>
      <c r="E35466" s="1">
        <v>320.25349999999997</v>
      </c>
      <c r="F35466" s="1" t="s">
        <v>17</v>
      </c>
      <c r="G35466">
        <v>398.07</v>
      </c>
      <c r="H35466">
        <v>32</v>
      </c>
    </row>
    <row r="35467" spans="1:8" x14ac:dyDescent="0.25">
      <c r="A35467" s="2" t="s">
        <v>17763</v>
      </c>
      <c r="B35467" s="1">
        <v>382.80669999999998</v>
      </c>
      <c r="C35467" s="1">
        <v>23.601600000000001</v>
      </c>
      <c r="D35467" s="1">
        <v>206.83240000000001</v>
      </c>
      <c r="E35467" s="1">
        <v>323.16129999999998</v>
      </c>
      <c r="F35467" s="1" t="s">
        <v>17</v>
      </c>
      <c r="G35467">
        <v>398.07</v>
      </c>
      <c r="H35467">
        <v>32</v>
      </c>
    </row>
    <row r="35468" spans="1:8" x14ac:dyDescent="0.25">
      <c r="A35468" s="2" t="s">
        <v>17763</v>
      </c>
      <c r="B35468" s="1">
        <v>383.01670000000001</v>
      </c>
      <c r="C35468" s="1">
        <v>23.701599999999999</v>
      </c>
      <c r="D35468" s="1">
        <v>208.2884</v>
      </c>
      <c r="E35468" s="1">
        <v>326.14150000000001</v>
      </c>
      <c r="F35468" s="1" t="s">
        <v>17</v>
      </c>
      <c r="G35468">
        <v>398.07</v>
      </c>
      <c r="H35468">
        <v>32</v>
      </c>
    </row>
    <row r="35469" spans="1:8" x14ac:dyDescent="0.25">
      <c r="A35469" s="2" t="s">
        <v>17763</v>
      </c>
      <c r="B35469" s="1">
        <v>383.226</v>
      </c>
      <c r="C35469" s="1">
        <v>23.801600000000001</v>
      </c>
      <c r="D35469" s="1">
        <v>209.75630000000001</v>
      </c>
      <c r="E35469" s="1">
        <v>329.19690000000003</v>
      </c>
      <c r="F35469" s="1" t="s">
        <v>17</v>
      </c>
      <c r="G35469">
        <v>398.07</v>
      </c>
      <c r="H35469">
        <v>32</v>
      </c>
    </row>
    <row r="35470" spans="1:8" x14ac:dyDescent="0.25">
      <c r="A35470" s="2" t="s">
        <v>17763</v>
      </c>
      <c r="B35470" s="1">
        <v>383.43450000000001</v>
      </c>
      <c r="C35470" s="1">
        <v>23.901599999999998</v>
      </c>
      <c r="D35470" s="1">
        <v>211.2363</v>
      </c>
      <c r="E35470" s="1">
        <v>332.3304</v>
      </c>
      <c r="F35470" s="1" t="s">
        <v>17</v>
      </c>
      <c r="G35470">
        <v>398.07</v>
      </c>
      <c r="H35470">
        <v>32</v>
      </c>
    </row>
    <row r="35471" spans="1:8" x14ac:dyDescent="0.25">
      <c r="A35471" s="2" t="s">
        <v>17763</v>
      </c>
      <c r="B35471" s="1">
        <v>383.64229999999998</v>
      </c>
      <c r="C35471" s="1">
        <v>24.0016</v>
      </c>
      <c r="D35471" s="1">
        <v>212.72890000000001</v>
      </c>
      <c r="E35471" s="1">
        <v>335.54500000000002</v>
      </c>
      <c r="F35471" s="1" t="s">
        <v>17</v>
      </c>
      <c r="G35471">
        <v>398.07</v>
      </c>
      <c r="H35471">
        <v>32</v>
      </c>
    </row>
    <row r="35472" spans="1:8" x14ac:dyDescent="0.25">
      <c r="A35472" s="2" t="s">
        <v>17763</v>
      </c>
      <c r="B35472" s="1">
        <v>383.8494</v>
      </c>
      <c r="C35472" s="1">
        <v>24.101600000000001</v>
      </c>
      <c r="D35472" s="1">
        <v>214.23410000000001</v>
      </c>
      <c r="E35472" s="1">
        <v>338.84390000000002</v>
      </c>
      <c r="F35472" s="1" t="s">
        <v>17</v>
      </c>
      <c r="G35472">
        <v>398.07</v>
      </c>
      <c r="H35472">
        <v>32</v>
      </c>
    </row>
    <row r="35473" spans="1:8" x14ac:dyDescent="0.25">
      <c r="A35473" s="2" t="s">
        <v>17763</v>
      </c>
      <c r="B35473" s="1">
        <v>384.05579999999998</v>
      </c>
      <c r="C35473" s="1">
        <v>24.201599999999999</v>
      </c>
      <c r="D35473" s="1">
        <v>215.75239999999999</v>
      </c>
      <c r="E35473" s="1">
        <v>342.23059999999998</v>
      </c>
      <c r="F35473" s="1" t="s">
        <v>17</v>
      </c>
      <c r="G35473">
        <v>398.07</v>
      </c>
      <c r="H35473">
        <v>32</v>
      </c>
    </row>
    <row r="35474" spans="1:8" x14ac:dyDescent="0.25">
      <c r="A35474" s="2" t="s">
        <v>17763</v>
      </c>
      <c r="B35474" s="1">
        <v>384.26150000000001</v>
      </c>
      <c r="C35474" s="1">
        <v>24.301600000000001</v>
      </c>
      <c r="D35474" s="1">
        <v>217.28389999999999</v>
      </c>
      <c r="E35474" s="1">
        <v>345.70850000000002</v>
      </c>
      <c r="F35474" s="1" t="s">
        <v>17</v>
      </c>
      <c r="G35474">
        <v>398.07</v>
      </c>
      <c r="H35474">
        <v>32</v>
      </c>
    </row>
    <row r="35475" spans="1:8" x14ac:dyDescent="0.25">
      <c r="A35475" s="2" t="s">
        <v>17763</v>
      </c>
      <c r="B35475" s="1">
        <v>384.4665</v>
      </c>
      <c r="C35475" s="1">
        <v>24.401599999999998</v>
      </c>
      <c r="D35475" s="1">
        <v>218.8289</v>
      </c>
      <c r="E35475" s="1">
        <v>349.28140000000002</v>
      </c>
      <c r="F35475" s="1" t="s">
        <v>17</v>
      </c>
      <c r="G35475">
        <v>398.07</v>
      </c>
      <c r="H35475">
        <v>32</v>
      </c>
    </row>
    <row r="35476" spans="1:8" x14ac:dyDescent="0.25">
      <c r="A35476" s="2" t="s">
        <v>17763</v>
      </c>
      <c r="B35476" s="1">
        <v>384.67079999999999</v>
      </c>
      <c r="C35476" s="1">
        <v>24.5016</v>
      </c>
      <c r="D35476" s="1">
        <v>220.3878</v>
      </c>
      <c r="E35476" s="1">
        <v>352.95330000000001</v>
      </c>
      <c r="F35476" s="1" t="s">
        <v>17</v>
      </c>
      <c r="G35476">
        <v>398.07</v>
      </c>
      <c r="H35476">
        <v>32</v>
      </c>
    </row>
    <row r="35477" spans="1:8" x14ac:dyDescent="0.25">
      <c r="A35477" s="2" t="s">
        <v>17763</v>
      </c>
      <c r="B35477" s="1">
        <v>384.87439999999998</v>
      </c>
      <c r="C35477" s="1">
        <v>24.601600000000001</v>
      </c>
      <c r="D35477" s="1">
        <v>221.96090000000001</v>
      </c>
      <c r="E35477" s="1">
        <v>356.72829999999999</v>
      </c>
      <c r="F35477" s="1" t="s">
        <v>17</v>
      </c>
      <c r="G35477">
        <v>398.07</v>
      </c>
      <c r="H35477">
        <v>32</v>
      </c>
    </row>
    <row r="35478" spans="1:8" x14ac:dyDescent="0.25">
      <c r="A35478" s="2" t="s">
        <v>17763</v>
      </c>
      <c r="B35478" s="1">
        <v>385.07729999999998</v>
      </c>
      <c r="C35478" s="1">
        <v>24.701599999999999</v>
      </c>
      <c r="D35478" s="1">
        <v>223.54839999999999</v>
      </c>
      <c r="E35478" s="1">
        <v>360.61090000000002</v>
      </c>
      <c r="F35478" s="1" t="s">
        <v>17</v>
      </c>
      <c r="G35478">
        <v>398.07</v>
      </c>
      <c r="H35478">
        <v>32</v>
      </c>
    </row>
    <row r="35479" spans="1:8" x14ac:dyDescent="0.25">
      <c r="A35479" s="2" t="s">
        <v>17763</v>
      </c>
      <c r="B35479" s="1">
        <v>385.27960000000002</v>
      </c>
      <c r="C35479" s="1">
        <v>24.801600000000001</v>
      </c>
      <c r="D35479" s="1">
        <v>225.1508</v>
      </c>
      <c r="E35479" s="1">
        <v>364.60570000000001</v>
      </c>
      <c r="F35479" s="1" t="s">
        <v>17</v>
      </c>
      <c r="G35479">
        <v>398.07</v>
      </c>
      <c r="H35479">
        <v>32</v>
      </c>
    </row>
    <row r="35480" spans="1:8" x14ac:dyDescent="0.25">
      <c r="A35480" s="2" t="s">
        <v>17763</v>
      </c>
      <c r="B35480" s="1">
        <v>385.48110000000003</v>
      </c>
      <c r="C35480" s="1">
        <v>24.901599999999998</v>
      </c>
      <c r="D35480" s="1">
        <v>226.76830000000001</v>
      </c>
      <c r="E35480" s="1">
        <v>368.7176</v>
      </c>
      <c r="F35480" s="1" t="s">
        <v>17</v>
      </c>
      <c r="G35480">
        <v>398.07</v>
      </c>
      <c r="H35480">
        <v>32</v>
      </c>
    </row>
    <row r="35481" spans="1:8" x14ac:dyDescent="0.25">
      <c r="A35481" s="2" t="s">
        <v>17763</v>
      </c>
      <c r="B35481" s="1">
        <v>385.68200000000002</v>
      </c>
      <c r="C35481" s="1">
        <v>25.0016</v>
      </c>
      <c r="D35481" s="1">
        <v>228.40129999999999</v>
      </c>
      <c r="E35481" s="1">
        <v>372.95179999999999</v>
      </c>
      <c r="F35481" s="1" t="s">
        <v>17</v>
      </c>
      <c r="G35481">
        <v>398.07</v>
      </c>
      <c r="H35481">
        <v>32</v>
      </c>
    </row>
    <row r="35482" spans="1:8" x14ac:dyDescent="0.25">
      <c r="A35482" s="2" t="s">
        <v>17763</v>
      </c>
      <c r="B35482" s="1">
        <v>385.88220000000001</v>
      </c>
      <c r="C35482" s="1">
        <v>25.101600000000001</v>
      </c>
      <c r="D35482" s="1">
        <v>230.05019999999999</v>
      </c>
      <c r="E35482" s="1">
        <v>377.31400000000002</v>
      </c>
      <c r="F35482" s="1" t="s">
        <v>17</v>
      </c>
      <c r="G35482">
        <v>398.07</v>
      </c>
      <c r="H35482">
        <v>32</v>
      </c>
    </row>
    <row r="35483" spans="1:8" x14ac:dyDescent="0.25">
      <c r="A35483" s="2" t="s">
        <v>17763</v>
      </c>
      <c r="B35483" s="1">
        <v>386.08170000000001</v>
      </c>
      <c r="C35483" s="1">
        <v>25.201599999999999</v>
      </c>
      <c r="D35483" s="1">
        <v>231.71539999999999</v>
      </c>
      <c r="E35483" s="1">
        <v>381.80990000000003</v>
      </c>
      <c r="F35483" s="1" t="s">
        <v>17</v>
      </c>
      <c r="G35483">
        <v>398.07</v>
      </c>
      <c r="H35483">
        <v>32</v>
      </c>
    </row>
    <row r="35484" spans="1:8" x14ac:dyDescent="0.25">
      <c r="A35484" s="2" t="s">
        <v>17763</v>
      </c>
      <c r="B35484" s="1">
        <v>386.28050000000002</v>
      </c>
      <c r="C35484" s="1">
        <v>25.301600000000001</v>
      </c>
      <c r="D35484" s="1">
        <v>233.3973</v>
      </c>
      <c r="E35484" s="1">
        <v>386.44569999999999</v>
      </c>
      <c r="F35484" s="1" t="s">
        <v>17</v>
      </c>
      <c r="G35484">
        <v>398.07</v>
      </c>
      <c r="H35484">
        <v>32</v>
      </c>
    </row>
    <row r="35485" spans="1:8" x14ac:dyDescent="0.25">
      <c r="A35485" s="2" t="s">
        <v>17763</v>
      </c>
      <c r="B35485" s="1">
        <v>386.4787</v>
      </c>
      <c r="C35485" s="1">
        <v>25.401599999999998</v>
      </c>
      <c r="D35485" s="1">
        <v>235.09630000000001</v>
      </c>
      <c r="E35485" s="1">
        <v>391.22820000000002</v>
      </c>
      <c r="F35485" s="1" t="s">
        <v>17</v>
      </c>
      <c r="G35485">
        <v>398.07</v>
      </c>
      <c r="H35485">
        <v>32</v>
      </c>
    </row>
    <row r="35486" spans="1:8" x14ac:dyDescent="0.25">
      <c r="A35486" s="2" t="s">
        <v>17763</v>
      </c>
      <c r="B35486" s="1">
        <v>386.67630000000003</v>
      </c>
      <c r="C35486" s="1">
        <v>25.5016</v>
      </c>
      <c r="D35486" s="1">
        <v>236.81280000000001</v>
      </c>
      <c r="E35486" s="1">
        <v>396.16419999999999</v>
      </c>
      <c r="F35486" s="1" t="s">
        <v>17</v>
      </c>
      <c r="G35486">
        <v>398.07</v>
      </c>
      <c r="H35486">
        <v>32</v>
      </c>
    </row>
    <row r="35487" spans="1:8" x14ac:dyDescent="0.25">
      <c r="A35487" s="2" t="s">
        <v>17763</v>
      </c>
      <c r="B35487" s="1">
        <v>386.87310000000002</v>
      </c>
      <c r="C35487" s="1">
        <v>25.601600000000001</v>
      </c>
      <c r="D35487" s="1">
        <v>238.5472</v>
      </c>
      <c r="E35487" s="1">
        <v>401.26130000000001</v>
      </c>
      <c r="F35487" s="1" t="s">
        <v>17</v>
      </c>
      <c r="G35487">
        <v>398.07</v>
      </c>
      <c r="H35487">
        <v>32</v>
      </c>
    </row>
    <row r="35488" spans="1:8" x14ac:dyDescent="0.25">
      <c r="A35488" s="2" t="s">
        <v>17763</v>
      </c>
      <c r="B35488" s="1">
        <v>387.06939999999997</v>
      </c>
      <c r="C35488" s="1">
        <v>25.701599999999999</v>
      </c>
      <c r="D35488" s="1">
        <v>240.30019999999999</v>
      </c>
      <c r="E35488" s="1">
        <v>406.52749999999997</v>
      </c>
      <c r="F35488" s="1" t="s">
        <v>17</v>
      </c>
      <c r="G35488">
        <v>398.07</v>
      </c>
      <c r="H35488">
        <v>32</v>
      </c>
    </row>
    <row r="35489" spans="1:8" x14ac:dyDescent="0.25">
      <c r="A35489" s="2" t="s">
        <v>17763</v>
      </c>
      <c r="B35489" s="1">
        <v>387.26490000000001</v>
      </c>
      <c r="C35489" s="1">
        <v>25.801600000000001</v>
      </c>
      <c r="D35489" s="1">
        <v>242.072</v>
      </c>
      <c r="E35489" s="1">
        <v>411.97129999999999</v>
      </c>
      <c r="F35489" s="1" t="s">
        <v>17</v>
      </c>
      <c r="G35489">
        <v>398.07</v>
      </c>
      <c r="H35489">
        <v>32</v>
      </c>
    </row>
    <row r="35490" spans="1:8" x14ac:dyDescent="0.25">
      <c r="A35490" s="2" t="s">
        <v>17763</v>
      </c>
      <c r="B35490" s="1">
        <v>387.4599</v>
      </c>
      <c r="C35490" s="1">
        <v>25.901599999999998</v>
      </c>
      <c r="D35490" s="1">
        <v>243.86340000000001</v>
      </c>
      <c r="E35490" s="1">
        <v>417.60169999999999</v>
      </c>
      <c r="F35490" s="1" t="s">
        <v>17</v>
      </c>
      <c r="G35490">
        <v>398.07</v>
      </c>
      <c r="H35490">
        <v>32</v>
      </c>
    </row>
    <row r="35491" spans="1:8" x14ac:dyDescent="0.25">
      <c r="A35491" s="2" t="s">
        <v>17763</v>
      </c>
      <c r="B35491" s="1">
        <v>387.6542</v>
      </c>
      <c r="C35491" s="1">
        <v>26.0016</v>
      </c>
      <c r="D35491" s="1">
        <v>245.6747</v>
      </c>
      <c r="E35491" s="1">
        <v>423.42840000000001</v>
      </c>
      <c r="F35491" s="1" t="s">
        <v>17</v>
      </c>
      <c r="G35491">
        <v>398.07</v>
      </c>
      <c r="H35491">
        <v>32</v>
      </c>
    </row>
    <row r="35492" spans="1:8" x14ac:dyDescent="0.25">
      <c r="A35492" s="2" t="s">
        <v>17763</v>
      </c>
      <c r="B35492" s="1">
        <v>387.84780000000001</v>
      </c>
      <c r="C35492" s="1">
        <v>26.101600000000001</v>
      </c>
      <c r="D35492" s="1">
        <v>247.50659999999999</v>
      </c>
      <c r="E35492" s="1">
        <v>429.46179999999998</v>
      </c>
      <c r="F35492" s="1" t="s">
        <v>17</v>
      </c>
      <c r="G35492">
        <v>398.07</v>
      </c>
      <c r="H35492">
        <v>32</v>
      </c>
    </row>
    <row r="35493" spans="1:8" x14ac:dyDescent="0.25">
      <c r="A35493" s="2" t="s">
        <v>17763</v>
      </c>
      <c r="B35493" s="1">
        <v>388.04079999999999</v>
      </c>
      <c r="C35493" s="1">
        <v>26.201599999999999</v>
      </c>
      <c r="D35493" s="1">
        <v>249.3596</v>
      </c>
      <c r="E35493" s="1">
        <v>435.7131</v>
      </c>
      <c r="F35493" s="1" t="s">
        <v>17</v>
      </c>
      <c r="G35493">
        <v>398.07</v>
      </c>
      <c r="H35493">
        <v>32</v>
      </c>
    </row>
    <row r="35494" spans="1:8" x14ac:dyDescent="0.25">
      <c r="A35494" s="2" t="s">
        <v>17763</v>
      </c>
      <c r="B35494" s="1">
        <v>388.23320000000001</v>
      </c>
      <c r="C35494" s="1">
        <v>26.301600000000001</v>
      </c>
      <c r="D35494" s="1">
        <v>251.23439999999999</v>
      </c>
      <c r="E35494" s="1">
        <v>442.19409999999999</v>
      </c>
      <c r="F35494" s="1" t="s">
        <v>17</v>
      </c>
      <c r="G35494">
        <v>398.07</v>
      </c>
      <c r="H35494">
        <v>32</v>
      </c>
    </row>
    <row r="35495" spans="1:8" x14ac:dyDescent="0.25">
      <c r="A35495" s="2" t="s">
        <v>17763</v>
      </c>
      <c r="B35495" s="1">
        <v>388.42500000000001</v>
      </c>
      <c r="C35495" s="1">
        <v>26.401599999999998</v>
      </c>
      <c r="D35495" s="1">
        <v>253.13149999999999</v>
      </c>
      <c r="E35495" s="1">
        <v>448.91770000000002</v>
      </c>
      <c r="F35495" s="1" t="s">
        <v>17</v>
      </c>
      <c r="G35495">
        <v>398.07</v>
      </c>
      <c r="H35495">
        <v>32</v>
      </c>
    </row>
    <row r="35496" spans="1:8" x14ac:dyDescent="0.25">
      <c r="A35496" s="2" t="s">
        <v>17763</v>
      </c>
      <c r="B35496" s="1">
        <v>388.61610000000002</v>
      </c>
      <c r="C35496" s="1">
        <v>26.5016</v>
      </c>
      <c r="D35496" s="1">
        <v>255.05170000000001</v>
      </c>
      <c r="E35496" s="1">
        <v>455.89749999999998</v>
      </c>
      <c r="F35496" s="1" t="s">
        <v>17</v>
      </c>
      <c r="G35496">
        <v>398.07</v>
      </c>
      <c r="H35496">
        <v>32</v>
      </c>
    </row>
    <row r="35497" spans="1:8" x14ac:dyDescent="0.25">
      <c r="A35497" s="2" t="s">
        <v>17763</v>
      </c>
      <c r="B35497" s="1">
        <v>388.8066</v>
      </c>
      <c r="C35497" s="1">
        <v>26.601600000000001</v>
      </c>
      <c r="D35497" s="1">
        <v>256.9957</v>
      </c>
      <c r="E35497" s="1">
        <v>463.14850000000001</v>
      </c>
      <c r="F35497" s="1" t="s">
        <v>17</v>
      </c>
      <c r="G35497">
        <v>398.07</v>
      </c>
      <c r="H35497">
        <v>32</v>
      </c>
    </row>
    <row r="35498" spans="1:8" x14ac:dyDescent="0.25">
      <c r="A35498" s="2" t="s">
        <v>17763</v>
      </c>
      <c r="B35498" s="1">
        <v>388.99650000000003</v>
      </c>
      <c r="C35498" s="1">
        <v>26.701599999999999</v>
      </c>
      <c r="D35498" s="1">
        <v>258.96420000000001</v>
      </c>
      <c r="E35498" s="1">
        <v>470.68650000000002</v>
      </c>
      <c r="F35498" s="1" t="s">
        <v>17</v>
      </c>
      <c r="G35498">
        <v>398.07</v>
      </c>
      <c r="H35498">
        <v>32</v>
      </c>
    </row>
    <row r="35499" spans="1:8" x14ac:dyDescent="0.25">
      <c r="A35499" s="2" t="s">
        <v>17763</v>
      </c>
      <c r="B35499" s="1">
        <v>389.18579999999997</v>
      </c>
      <c r="C35499" s="1">
        <v>26.801600000000001</v>
      </c>
      <c r="D35499" s="1">
        <v>260.95800000000003</v>
      </c>
      <c r="E35499" s="1">
        <v>478.52890000000002</v>
      </c>
      <c r="F35499" s="1" t="s">
        <v>17</v>
      </c>
      <c r="G35499">
        <v>398.07</v>
      </c>
      <c r="H35499">
        <v>32</v>
      </c>
    </row>
    <row r="35500" spans="1:8" x14ac:dyDescent="0.25">
      <c r="A35500" s="2" t="s">
        <v>17763</v>
      </c>
      <c r="B35500" s="1">
        <v>389.37450000000001</v>
      </c>
      <c r="C35500" s="1">
        <v>26.901599999999998</v>
      </c>
      <c r="D35500" s="1">
        <v>262.97789999999998</v>
      </c>
      <c r="E35500" s="1">
        <v>486.69409999999999</v>
      </c>
      <c r="F35500" s="1" t="s">
        <v>17</v>
      </c>
      <c r="G35500">
        <v>398.07</v>
      </c>
      <c r="H35500">
        <v>32</v>
      </c>
    </row>
    <row r="35501" spans="1:8" x14ac:dyDescent="0.25">
      <c r="A35501" s="2" t="s">
        <v>17763</v>
      </c>
      <c r="B35501" s="1">
        <v>389.5625</v>
      </c>
      <c r="C35501" s="1">
        <v>27.0016</v>
      </c>
      <c r="D35501" s="1">
        <v>265.02480000000003</v>
      </c>
      <c r="E35501" s="1">
        <v>495.20249999999999</v>
      </c>
      <c r="F35501" s="1" t="s">
        <v>17</v>
      </c>
      <c r="G35501">
        <v>398.07</v>
      </c>
      <c r="H35501">
        <v>32</v>
      </c>
    </row>
    <row r="35502" spans="1:8" x14ac:dyDescent="0.25">
      <c r="A35502" s="2" t="s">
        <v>17763</v>
      </c>
      <c r="B35502" s="1">
        <v>389.75</v>
      </c>
      <c r="C35502" s="1">
        <v>27.101600000000001</v>
      </c>
      <c r="D35502" s="1">
        <v>267.09949999999998</v>
      </c>
      <c r="E35502" s="1">
        <v>504.07580000000002</v>
      </c>
      <c r="F35502" s="1" t="s">
        <v>17</v>
      </c>
      <c r="G35502">
        <v>398.07</v>
      </c>
      <c r="H35502">
        <v>32</v>
      </c>
    </row>
    <row r="35503" spans="1:8" x14ac:dyDescent="0.25">
      <c r="A35503" s="2" t="s">
        <v>17763</v>
      </c>
      <c r="B35503" s="1">
        <v>389.93680000000001</v>
      </c>
      <c r="C35503" s="1">
        <v>27.201599999999999</v>
      </c>
      <c r="D35503" s="1">
        <v>269.20310000000001</v>
      </c>
      <c r="E35503" s="1">
        <v>513.33789999999999</v>
      </c>
      <c r="F35503" s="1" t="s">
        <v>17</v>
      </c>
      <c r="G35503">
        <v>398.07</v>
      </c>
      <c r="H35503">
        <v>32</v>
      </c>
    </row>
    <row r="35504" spans="1:8" x14ac:dyDescent="0.25">
      <c r="A35504" s="2" t="s">
        <v>17763</v>
      </c>
      <c r="B35504" s="1">
        <v>390.12299999999999</v>
      </c>
      <c r="C35504" s="1">
        <v>27.301600000000001</v>
      </c>
      <c r="D35504" s="1">
        <v>271.3365</v>
      </c>
      <c r="E35504" s="1">
        <v>523.01459999999997</v>
      </c>
      <c r="F35504" s="1" t="s">
        <v>17</v>
      </c>
      <c r="G35504">
        <v>398.07</v>
      </c>
      <c r="H35504">
        <v>32</v>
      </c>
    </row>
    <row r="35505" spans="1:8" x14ac:dyDescent="0.25">
      <c r="A35505" s="2" t="s">
        <v>17763</v>
      </c>
      <c r="B35505" s="1">
        <v>390.30869999999999</v>
      </c>
      <c r="C35505" s="1">
        <v>27.401599999999998</v>
      </c>
      <c r="D35505" s="1">
        <v>273.5009</v>
      </c>
      <c r="E35505" s="1">
        <v>533.13409999999999</v>
      </c>
      <c r="F35505" s="1" t="s">
        <v>17</v>
      </c>
      <c r="G35505">
        <v>398.07</v>
      </c>
      <c r="H35505">
        <v>32</v>
      </c>
    </row>
    <row r="35506" spans="1:8" x14ac:dyDescent="0.25">
      <c r="A35506" s="2" t="s">
        <v>17763</v>
      </c>
      <c r="B35506" s="1">
        <v>390.49369999999999</v>
      </c>
      <c r="C35506" s="1">
        <v>27.5016</v>
      </c>
      <c r="D35506" s="1">
        <v>275.69729999999998</v>
      </c>
      <c r="E35506" s="1">
        <v>543.72709999999995</v>
      </c>
      <c r="F35506" s="1" t="s">
        <v>17</v>
      </c>
      <c r="G35506">
        <v>398.07</v>
      </c>
      <c r="H35506">
        <v>32</v>
      </c>
    </row>
    <row r="35507" spans="1:8" x14ac:dyDescent="0.25">
      <c r="A35507" s="2" t="s">
        <v>17763</v>
      </c>
      <c r="B35507" s="1">
        <v>390.67809999999997</v>
      </c>
      <c r="C35507" s="1">
        <v>27.601600000000001</v>
      </c>
      <c r="D35507" s="1">
        <v>277.92700000000002</v>
      </c>
      <c r="E35507" s="1">
        <v>554.82740000000001</v>
      </c>
      <c r="F35507" s="1" t="s">
        <v>17</v>
      </c>
      <c r="G35507">
        <v>398.07</v>
      </c>
      <c r="H35507">
        <v>32</v>
      </c>
    </row>
    <row r="35508" spans="1:8" x14ac:dyDescent="0.25">
      <c r="A35508" s="2" t="s">
        <v>17763</v>
      </c>
      <c r="B35508" s="1">
        <v>390.86200000000002</v>
      </c>
      <c r="C35508" s="1">
        <v>27.701599999999999</v>
      </c>
      <c r="D35508" s="1">
        <v>280.19130000000001</v>
      </c>
      <c r="E35508" s="1">
        <v>566.47190000000001</v>
      </c>
      <c r="F35508" s="1" t="s">
        <v>17</v>
      </c>
      <c r="G35508">
        <v>398.07</v>
      </c>
      <c r="H35508">
        <v>32</v>
      </c>
    </row>
    <row r="35509" spans="1:8" x14ac:dyDescent="0.25">
      <c r="A35509" s="2" t="s">
        <v>17763</v>
      </c>
      <c r="B35509" s="1">
        <v>391.04520000000002</v>
      </c>
      <c r="C35509" s="1">
        <v>27.801600000000001</v>
      </c>
      <c r="D35509" s="1">
        <v>282.4914</v>
      </c>
      <c r="E35509" s="1">
        <v>578.70119999999997</v>
      </c>
      <c r="F35509" s="1" t="s">
        <v>17</v>
      </c>
      <c r="G35509">
        <v>398.07</v>
      </c>
      <c r="H35509">
        <v>32</v>
      </c>
    </row>
    <row r="35510" spans="1:8" x14ac:dyDescent="0.25">
      <c r="A35510" s="2" t="s">
        <v>17763</v>
      </c>
      <c r="B35510" s="1">
        <v>391.22789999999998</v>
      </c>
      <c r="C35510" s="1">
        <v>27.901599999999998</v>
      </c>
      <c r="D35510" s="1">
        <v>284.82889999999998</v>
      </c>
      <c r="E35510" s="1">
        <v>591.55989999999997</v>
      </c>
      <c r="F35510" s="1" t="s">
        <v>17</v>
      </c>
      <c r="G35510">
        <v>398.07</v>
      </c>
      <c r="H35510">
        <v>32</v>
      </c>
    </row>
    <row r="35511" spans="1:8" x14ac:dyDescent="0.25">
      <c r="A35511" s="2" t="s">
        <v>17763</v>
      </c>
      <c r="B35511" s="1">
        <v>391.40989999999999</v>
      </c>
      <c r="C35511" s="1">
        <v>28.0016</v>
      </c>
      <c r="D35511" s="1">
        <v>287.20530000000002</v>
      </c>
      <c r="E35511" s="1">
        <v>605.09749999999997</v>
      </c>
      <c r="F35511" s="1" t="s">
        <v>17</v>
      </c>
      <c r="G35511">
        <v>398.07</v>
      </c>
      <c r="H35511">
        <v>32</v>
      </c>
    </row>
    <row r="35512" spans="1:8" x14ac:dyDescent="0.25">
      <c r="A35512" s="2" t="s">
        <v>17763</v>
      </c>
      <c r="B35512" s="1">
        <v>391.59140000000002</v>
      </c>
      <c r="C35512" s="1">
        <v>28.101600000000001</v>
      </c>
      <c r="D35512" s="1">
        <v>289.6223</v>
      </c>
      <c r="E35512" s="1">
        <v>619.36860000000001</v>
      </c>
      <c r="F35512" s="1" t="s">
        <v>17</v>
      </c>
      <c r="G35512">
        <v>398.07</v>
      </c>
      <c r="H35512">
        <v>32</v>
      </c>
    </row>
    <row r="35513" spans="1:8" x14ac:dyDescent="0.25">
      <c r="A35513" s="2" t="s">
        <v>17763</v>
      </c>
      <c r="B35513" s="1">
        <v>391.77229999999997</v>
      </c>
      <c r="C35513" s="1">
        <v>28.201599999999999</v>
      </c>
      <c r="D35513" s="1">
        <v>292.08159999999998</v>
      </c>
      <c r="E35513" s="1">
        <v>634.43389999999999</v>
      </c>
      <c r="F35513" s="1" t="s">
        <v>17</v>
      </c>
      <c r="G35513">
        <v>398.07</v>
      </c>
      <c r="H35513">
        <v>32</v>
      </c>
    </row>
    <row r="35514" spans="1:8" x14ac:dyDescent="0.25">
      <c r="A35514" s="2" t="s">
        <v>17763</v>
      </c>
      <c r="B35514" s="1">
        <v>391.95269999999999</v>
      </c>
      <c r="C35514" s="1">
        <v>28.301600000000001</v>
      </c>
      <c r="D35514" s="1">
        <v>294.58519999999999</v>
      </c>
      <c r="E35514" s="1">
        <v>650.36059999999998</v>
      </c>
      <c r="F35514" s="1" t="s">
        <v>17</v>
      </c>
      <c r="G35514">
        <v>398.07</v>
      </c>
      <c r="H35514">
        <v>32</v>
      </c>
    </row>
    <row r="35515" spans="1:8" x14ac:dyDescent="0.25">
      <c r="A35515" s="2" t="s">
        <v>17763</v>
      </c>
      <c r="B35515" s="1">
        <v>392.13240000000002</v>
      </c>
      <c r="C35515" s="1">
        <v>28.401599999999998</v>
      </c>
      <c r="D35515" s="1">
        <v>297.13499999999999</v>
      </c>
      <c r="E35515" s="1">
        <v>667.22429999999997</v>
      </c>
      <c r="F35515" s="1" t="s">
        <v>17</v>
      </c>
      <c r="G35515">
        <v>398.07</v>
      </c>
      <c r="H35515">
        <v>32</v>
      </c>
    </row>
    <row r="35516" spans="1:8" x14ac:dyDescent="0.25">
      <c r="A35516" s="2" t="s">
        <v>17763</v>
      </c>
      <c r="B35516" s="1">
        <v>392.3116</v>
      </c>
      <c r="C35516" s="1">
        <v>28.5016</v>
      </c>
      <c r="D35516" s="1">
        <v>299.73329999999999</v>
      </c>
      <c r="E35516" s="1">
        <v>685.10900000000004</v>
      </c>
      <c r="F35516" s="1" t="s">
        <v>17</v>
      </c>
      <c r="G35516">
        <v>398.07</v>
      </c>
      <c r="H35516">
        <v>32</v>
      </c>
    </row>
    <row r="35517" spans="1:8" x14ac:dyDescent="0.25">
      <c r="A35517" s="2" t="s">
        <v>17763</v>
      </c>
      <c r="B35517" s="1">
        <v>392.49020000000002</v>
      </c>
      <c r="C35517" s="1">
        <v>28.601600000000001</v>
      </c>
      <c r="D35517" s="1">
        <v>302.38240000000002</v>
      </c>
      <c r="E35517" s="1">
        <v>704.10950000000003</v>
      </c>
      <c r="F35517" s="1" t="s">
        <v>17</v>
      </c>
      <c r="G35517">
        <v>398.07</v>
      </c>
      <c r="H35517">
        <v>32</v>
      </c>
    </row>
    <row r="35518" spans="1:8" x14ac:dyDescent="0.25">
      <c r="A35518" s="2" t="s">
        <v>17763</v>
      </c>
      <c r="B35518" s="1">
        <v>392.66820000000001</v>
      </c>
      <c r="C35518" s="1">
        <v>28.701599999999999</v>
      </c>
      <c r="D35518" s="1">
        <v>305.0849</v>
      </c>
      <c r="E35518" s="1">
        <v>724.33240000000001</v>
      </c>
      <c r="F35518" s="1" t="s">
        <v>17</v>
      </c>
      <c r="G35518">
        <v>398.07</v>
      </c>
      <c r="H35518">
        <v>32</v>
      </c>
    </row>
    <row r="35519" spans="1:8" x14ac:dyDescent="0.25">
      <c r="A35519" s="2" t="s">
        <v>17763</v>
      </c>
      <c r="B35519" s="1">
        <v>392.84559999999999</v>
      </c>
      <c r="C35519" s="1">
        <v>28.801600000000001</v>
      </c>
      <c r="D35519" s="1">
        <v>307.84359999999998</v>
      </c>
      <c r="E35519" s="1">
        <v>745.89819999999997</v>
      </c>
      <c r="F35519" s="1" t="s">
        <v>17</v>
      </c>
      <c r="G35519">
        <v>398.07</v>
      </c>
      <c r="H35519">
        <v>32</v>
      </c>
    </row>
    <row r="35520" spans="1:8" x14ac:dyDescent="0.25">
      <c r="A35520" s="2" t="s">
        <v>17763</v>
      </c>
      <c r="B35520" s="1">
        <v>393.02249999999998</v>
      </c>
      <c r="C35520" s="1">
        <v>28.901599999999998</v>
      </c>
      <c r="D35520" s="1">
        <v>310.66149999999999</v>
      </c>
      <c r="E35520" s="1">
        <v>768.94389999999999</v>
      </c>
      <c r="F35520" s="1" t="s">
        <v>17</v>
      </c>
      <c r="G35520">
        <v>398.07</v>
      </c>
      <c r="H35520">
        <v>32</v>
      </c>
    </row>
    <row r="35521" spans="1:8" x14ac:dyDescent="0.25">
      <c r="A35521" s="2" t="s">
        <v>17763</v>
      </c>
      <c r="B35521" s="1">
        <v>393.19880000000001</v>
      </c>
      <c r="C35521" s="1">
        <v>29.0016</v>
      </c>
      <c r="D35521" s="1">
        <v>313.5419</v>
      </c>
      <c r="E35521" s="1">
        <v>793.62559999999996</v>
      </c>
      <c r="F35521" s="1" t="s">
        <v>17</v>
      </c>
      <c r="G35521">
        <v>398.07</v>
      </c>
      <c r="H35521">
        <v>32</v>
      </c>
    </row>
    <row r="35522" spans="1:8" x14ac:dyDescent="0.25">
      <c r="A35522" s="2" t="s">
        <v>17763</v>
      </c>
      <c r="B35522" s="1">
        <v>393.37450000000001</v>
      </c>
      <c r="C35522" s="1">
        <v>29.101600000000001</v>
      </c>
      <c r="D35522" s="1">
        <v>316.48840000000001</v>
      </c>
      <c r="E35522" s="1">
        <v>820.12210000000005</v>
      </c>
      <c r="F35522" s="1" t="s">
        <v>17</v>
      </c>
      <c r="G35522">
        <v>398.07</v>
      </c>
      <c r="H35522">
        <v>32</v>
      </c>
    </row>
    <row r="35523" spans="1:8" x14ac:dyDescent="0.25">
      <c r="A35523" s="2" t="s">
        <v>17763</v>
      </c>
      <c r="B35523" s="1">
        <v>393.54969999999997</v>
      </c>
      <c r="C35523" s="1">
        <v>29.201599999999999</v>
      </c>
      <c r="D35523" s="1">
        <v>319.505</v>
      </c>
      <c r="E35523" s="1">
        <v>848.63900000000001</v>
      </c>
      <c r="F35523" s="1" t="s">
        <v>17</v>
      </c>
      <c r="G35523">
        <v>398.07</v>
      </c>
      <c r="H35523">
        <v>32</v>
      </c>
    </row>
    <row r="35524" spans="1:8" x14ac:dyDescent="0.25">
      <c r="A35524" s="2" t="s">
        <v>17763</v>
      </c>
      <c r="B35524" s="1">
        <v>393.7242</v>
      </c>
      <c r="C35524" s="1">
        <v>29.301600000000001</v>
      </c>
      <c r="D35524" s="1">
        <v>322.59589999999997</v>
      </c>
      <c r="E35524" s="1">
        <v>879.41399999999999</v>
      </c>
      <c r="F35524" s="1" t="s">
        <v>17</v>
      </c>
      <c r="G35524">
        <v>398.07</v>
      </c>
      <c r="H35524">
        <v>32</v>
      </c>
    </row>
    <row r="35525" spans="1:8" x14ac:dyDescent="0.25">
      <c r="A35525" s="2" t="s">
        <v>17763</v>
      </c>
      <c r="B35525" s="1">
        <v>393.89830000000001</v>
      </c>
      <c r="C35525" s="1">
        <v>29.401599999999998</v>
      </c>
      <c r="D35525" s="1">
        <v>325.76600000000002</v>
      </c>
      <c r="E35525" s="1">
        <v>912.72370000000001</v>
      </c>
      <c r="F35525" s="1" t="s">
        <v>17</v>
      </c>
      <c r="G35525">
        <v>398.07</v>
      </c>
      <c r="H35525">
        <v>32</v>
      </c>
    </row>
    <row r="35526" spans="1:8" x14ac:dyDescent="0.25">
      <c r="A35526" s="2" t="s">
        <v>17763</v>
      </c>
      <c r="B35526" s="1">
        <v>394.07170000000002</v>
      </c>
      <c r="C35526" s="1">
        <v>29.5016</v>
      </c>
      <c r="D35526" s="1">
        <v>329.0206</v>
      </c>
      <c r="E35526" s="1">
        <v>948.89120000000003</v>
      </c>
      <c r="F35526" s="1" t="s">
        <v>17</v>
      </c>
      <c r="G35526">
        <v>398.07</v>
      </c>
      <c r="H35526">
        <v>32</v>
      </c>
    </row>
    <row r="35527" spans="1:8" x14ac:dyDescent="0.25">
      <c r="A35527" s="2" t="s">
        <v>17763</v>
      </c>
      <c r="B35527" s="1">
        <v>394.24459999999999</v>
      </c>
      <c r="C35527" s="1">
        <v>29.601600000000001</v>
      </c>
      <c r="D35527" s="1">
        <v>332.3657</v>
      </c>
      <c r="E35527" s="1">
        <v>988.29690000000005</v>
      </c>
      <c r="F35527" s="1" t="s">
        <v>17</v>
      </c>
      <c r="G35527">
        <v>398.07</v>
      </c>
      <c r="H35527">
        <v>32</v>
      </c>
    </row>
    <row r="35528" spans="1:8" x14ac:dyDescent="0.25">
      <c r="A35528" s="2" t="s">
        <v>17763</v>
      </c>
      <c r="B35528" s="1">
        <v>394.4169</v>
      </c>
      <c r="C35528" s="1">
        <v>29.701599999999999</v>
      </c>
      <c r="D35528" s="1">
        <v>335.80779999999999</v>
      </c>
      <c r="E35528" s="1">
        <v>1031.3920000000001</v>
      </c>
      <c r="F35528" s="1" t="s">
        <v>17</v>
      </c>
      <c r="G35528">
        <v>398.07</v>
      </c>
      <c r="H35528">
        <v>32</v>
      </c>
    </row>
    <row r="35529" spans="1:8" x14ac:dyDescent="0.25">
      <c r="A35529" s="2" t="s">
        <v>17763</v>
      </c>
      <c r="B35529" s="1">
        <v>394.58870000000002</v>
      </c>
      <c r="C35529" s="1">
        <v>29.801600000000001</v>
      </c>
      <c r="D35529" s="1">
        <v>339.3544</v>
      </c>
      <c r="E35529" s="1">
        <v>1078.713</v>
      </c>
      <c r="F35529" s="1" t="s">
        <v>17</v>
      </c>
      <c r="G35529">
        <v>398.07</v>
      </c>
      <c r="H35529">
        <v>32</v>
      </c>
    </row>
    <row r="35530" spans="1:8" x14ac:dyDescent="0.25">
      <c r="A35530" s="2" t="s">
        <v>17763</v>
      </c>
      <c r="B35530" s="1">
        <v>394.75990000000002</v>
      </c>
      <c r="C35530" s="1">
        <v>29.901599999999998</v>
      </c>
      <c r="D35530" s="1">
        <v>343.0138</v>
      </c>
      <c r="E35530" s="1">
        <v>1130.9090000000001</v>
      </c>
      <c r="F35530" s="1" t="s">
        <v>17</v>
      </c>
      <c r="G35530">
        <v>398.07</v>
      </c>
      <c r="H35530">
        <v>32</v>
      </c>
    </row>
    <row r="35531" spans="1:8" x14ac:dyDescent="0.25">
      <c r="A35531" s="2" t="s">
        <v>17763</v>
      </c>
      <c r="B35531" s="1">
        <v>394.93049999999999</v>
      </c>
      <c r="C35531" s="1">
        <v>30.0016</v>
      </c>
      <c r="D35531" s="1">
        <v>346.79570000000001</v>
      </c>
      <c r="E35531" s="1">
        <v>1188.7650000000001</v>
      </c>
      <c r="F35531" s="1" t="s">
        <v>17</v>
      </c>
      <c r="G35531">
        <v>398.07</v>
      </c>
      <c r="H35531">
        <v>32</v>
      </c>
    </row>
    <row r="35532" spans="1:8" x14ac:dyDescent="0.25">
      <c r="A35532" s="2" t="s">
        <v>17763</v>
      </c>
      <c r="B35532" s="1">
        <v>395.10050000000001</v>
      </c>
      <c r="C35532" s="1">
        <v>30.101600000000001</v>
      </c>
      <c r="D35532" s="1">
        <v>350.71109999999999</v>
      </c>
      <c r="E35532" s="1">
        <v>1253.2449999999999</v>
      </c>
      <c r="F35532" s="1" t="s">
        <v>17</v>
      </c>
      <c r="G35532">
        <v>398.07</v>
      </c>
      <c r="H35532">
        <v>32</v>
      </c>
    </row>
    <row r="35533" spans="1:8" x14ac:dyDescent="0.25">
      <c r="A35533" s="2" t="s">
        <v>17763</v>
      </c>
      <c r="B35533" s="1">
        <v>395.27</v>
      </c>
      <c r="C35533" s="1">
        <v>30.201599999999999</v>
      </c>
      <c r="D35533" s="1">
        <v>354.7724</v>
      </c>
      <c r="E35533" s="1">
        <v>1325.5429999999999</v>
      </c>
      <c r="F35533" s="1" t="s">
        <v>17</v>
      </c>
      <c r="G35533">
        <v>398.07</v>
      </c>
      <c r="H35533">
        <v>32</v>
      </c>
    </row>
    <row r="35534" spans="1:8" x14ac:dyDescent="0.25">
      <c r="A35534" s="2" t="s">
        <v>17763</v>
      </c>
      <c r="B35534" s="1">
        <v>395.43889999999999</v>
      </c>
      <c r="C35534" s="1">
        <v>30.301600000000001</v>
      </c>
      <c r="D35534" s="1">
        <v>358.99430000000001</v>
      </c>
      <c r="E35534" s="1">
        <v>1407.1579999999999</v>
      </c>
      <c r="F35534" s="1" t="s">
        <v>17</v>
      </c>
      <c r="G35534">
        <v>398.07</v>
      </c>
      <c r="H35534">
        <v>32</v>
      </c>
    </row>
    <row r="35535" spans="1:8" x14ac:dyDescent="0.25">
      <c r="A35535" s="2" t="s">
        <v>17763</v>
      </c>
      <c r="B35535" s="1">
        <v>395.60719999999998</v>
      </c>
      <c r="C35535" s="1">
        <v>30.401599999999998</v>
      </c>
      <c r="D35535" s="1">
        <v>363.39400000000001</v>
      </c>
      <c r="E35535" s="1">
        <v>1499.9939999999999</v>
      </c>
      <c r="F35535" s="1" t="s">
        <v>17</v>
      </c>
      <c r="G35535">
        <v>398.07</v>
      </c>
      <c r="H35535">
        <v>32</v>
      </c>
    </row>
    <row r="35536" spans="1:8" x14ac:dyDescent="0.25">
      <c r="A35536" s="2" t="s">
        <v>17763</v>
      </c>
      <c r="B35536" s="1">
        <v>395.77499999999998</v>
      </c>
      <c r="C35536" s="1">
        <v>30.5016</v>
      </c>
      <c r="D35536" s="1">
        <v>367.99189999999999</v>
      </c>
      <c r="E35536" s="1">
        <v>1606.51</v>
      </c>
      <c r="F35536" s="1" t="s">
        <v>17</v>
      </c>
      <c r="G35536">
        <v>398.07</v>
      </c>
      <c r="H35536">
        <v>32</v>
      </c>
    </row>
    <row r="35537" spans="1:8" x14ac:dyDescent="0.25">
      <c r="A35537" s="2" t="s">
        <v>17763</v>
      </c>
      <c r="B35537" s="1">
        <v>395.94209999999998</v>
      </c>
      <c r="C35537" s="1">
        <v>30.601600000000001</v>
      </c>
      <c r="D35537" s="1">
        <v>372.81209999999999</v>
      </c>
      <c r="E35537" s="1">
        <v>1729.9369999999999</v>
      </c>
      <c r="F35537" s="1" t="s">
        <v>17</v>
      </c>
      <c r="G35537">
        <v>398.07</v>
      </c>
      <c r="H35537">
        <v>32</v>
      </c>
    </row>
    <row r="35538" spans="1:8" x14ac:dyDescent="0.25">
      <c r="A35538" s="2" t="s">
        <v>17763</v>
      </c>
      <c r="B35538" s="1">
        <v>396.1087</v>
      </c>
      <c r="C35538" s="1">
        <v>30.701599999999999</v>
      </c>
      <c r="D35538" s="1">
        <v>377.88440000000003</v>
      </c>
      <c r="E35538" s="1">
        <v>1874.598</v>
      </c>
      <c r="F35538" s="1" t="s">
        <v>17</v>
      </c>
      <c r="G35538">
        <v>398.07</v>
      </c>
      <c r="H35538">
        <v>32</v>
      </c>
    </row>
    <row r="35539" spans="1:8" x14ac:dyDescent="0.25">
      <c r="A35539" s="2" t="s">
        <v>17763</v>
      </c>
      <c r="B35539" s="1">
        <v>396.2747</v>
      </c>
      <c r="C35539" s="1">
        <v>30.801600000000001</v>
      </c>
      <c r="D35539" s="1">
        <v>383.245</v>
      </c>
      <c r="E35539" s="1">
        <v>2046.422</v>
      </c>
      <c r="F35539" s="1" t="s">
        <v>17</v>
      </c>
      <c r="G35539">
        <v>398.07</v>
      </c>
      <c r="H35539">
        <v>32</v>
      </c>
    </row>
    <row r="35540" spans="1:8" x14ac:dyDescent="0.25">
      <c r="A35540" s="2" t="s">
        <v>17763</v>
      </c>
      <c r="B35540" s="1">
        <v>396.4402</v>
      </c>
      <c r="C35540" s="1">
        <v>30.901599999999998</v>
      </c>
      <c r="D35540" s="1">
        <v>388.93950000000001</v>
      </c>
      <c r="E35540" s="1">
        <v>2253.7510000000002</v>
      </c>
      <c r="F35540" s="1" t="s">
        <v>17</v>
      </c>
      <c r="G35540">
        <v>398.07</v>
      </c>
      <c r="H35540">
        <v>32</v>
      </c>
    </row>
    <row r="35541" spans="1:8" x14ac:dyDescent="0.25">
      <c r="A35541" s="2" t="s">
        <v>17763</v>
      </c>
      <c r="B35541" s="1">
        <v>396.60500000000002</v>
      </c>
      <c r="C35541" s="1">
        <v>31.0016</v>
      </c>
      <c r="D35541" s="1">
        <v>395.02640000000002</v>
      </c>
      <c r="E35541" s="1">
        <v>2508.7020000000002</v>
      </c>
      <c r="F35541" s="1" t="s">
        <v>17</v>
      </c>
      <c r="G35541">
        <v>398.07</v>
      </c>
      <c r="H35541">
        <v>32</v>
      </c>
    </row>
    <row r="35542" spans="1:8" x14ac:dyDescent="0.25">
      <c r="A35542" s="2" t="s">
        <v>17763</v>
      </c>
      <c r="B35542" s="1">
        <v>396.76920000000001</v>
      </c>
      <c r="C35542" s="1">
        <v>31.101600000000001</v>
      </c>
      <c r="D35542" s="1">
        <v>401.58210000000003</v>
      </c>
      <c r="E35542" s="1">
        <v>2829.5630000000001</v>
      </c>
      <c r="F35542" s="1" t="s">
        <v>17</v>
      </c>
      <c r="G35542">
        <v>398.07</v>
      </c>
      <c r="H35542">
        <v>32</v>
      </c>
    </row>
    <row r="35543" spans="1:8" x14ac:dyDescent="0.25">
      <c r="A35543" s="2" t="s">
        <v>17763</v>
      </c>
      <c r="B35543" s="1">
        <v>396.93279999999999</v>
      </c>
      <c r="C35543" s="1">
        <v>31.201599999999999</v>
      </c>
      <c r="D35543" s="1">
        <v>408.71039999999999</v>
      </c>
      <c r="E35543" s="1">
        <v>3245.2570000000001</v>
      </c>
      <c r="F35543" s="1" t="s">
        <v>17</v>
      </c>
      <c r="G35543">
        <v>398.07</v>
      </c>
      <c r="H35543">
        <v>32</v>
      </c>
    </row>
    <row r="35544" spans="1:8" x14ac:dyDescent="0.25">
      <c r="A35544" s="2" t="s">
        <v>17763</v>
      </c>
      <c r="B35544" s="1">
        <v>397.09570000000002</v>
      </c>
      <c r="C35544" s="1">
        <v>31.301600000000001</v>
      </c>
      <c r="D35544" s="1">
        <v>416.55689999999998</v>
      </c>
      <c r="E35544" s="1">
        <v>3804.319</v>
      </c>
      <c r="F35544" s="1" t="s">
        <v>17</v>
      </c>
      <c r="G35544">
        <v>398.07</v>
      </c>
      <c r="H35544">
        <v>32</v>
      </c>
    </row>
    <row r="35545" spans="1:8" x14ac:dyDescent="0.25">
      <c r="A35545" s="2" t="s">
        <v>17763</v>
      </c>
      <c r="B35545" s="1">
        <v>397.25799999999998</v>
      </c>
      <c r="C35545" s="1">
        <v>31.401599999999998</v>
      </c>
      <c r="D35545" s="1">
        <v>425.33699999999999</v>
      </c>
      <c r="E35545" s="1">
        <v>4594.7219999999998</v>
      </c>
      <c r="F35545" s="1" t="s">
        <v>17</v>
      </c>
      <c r="G35545">
        <v>398.07</v>
      </c>
      <c r="H35545">
        <v>32</v>
      </c>
    </row>
    <row r="35546" spans="1:8" x14ac:dyDescent="0.25">
      <c r="A35546" s="2" t="s">
        <v>17763</v>
      </c>
      <c r="B35546" s="1">
        <v>397.41969999999998</v>
      </c>
      <c r="C35546" s="1">
        <v>31.5016</v>
      </c>
      <c r="D35546" s="1">
        <v>435.39089999999999</v>
      </c>
      <c r="E35546" s="1">
        <v>5793.58</v>
      </c>
      <c r="F35546" s="1" t="s">
        <v>17</v>
      </c>
      <c r="G35546">
        <v>398.07</v>
      </c>
      <c r="H35546">
        <v>32</v>
      </c>
    </row>
    <row r="35547" spans="1:8" x14ac:dyDescent="0.25">
      <c r="A35547" s="2" t="s">
        <v>17763</v>
      </c>
      <c r="B35547" s="1">
        <v>397.58069999999998</v>
      </c>
      <c r="C35547" s="1">
        <v>31.601600000000001</v>
      </c>
      <c r="D35547" s="1">
        <v>447.30970000000002</v>
      </c>
      <c r="E35547" s="1">
        <v>7816.1909999999998</v>
      </c>
      <c r="F35547" s="1" t="s">
        <v>17</v>
      </c>
      <c r="G35547">
        <v>398.07</v>
      </c>
      <c r="H35547">
        <v>32</v>
      </c>
    </row>
    <row r="35548" spans="1:8" x14ac:dyDescent="0.25">
      <c r="A35548" s="2" t="s">
        <v>17763</v>
      </c>
      <c r="B35548" s="1">
        <v>397.74090000000001</v>
      </c>
      <c r="C35548" s="1">
        <v>31.701599999999999</v>
      </c>
      <c r="D35548" s="1">
        <v>462.2851</v>
      </c>
      <c r="E35548" s="1">
        <v>11906.94</v>
      </c>
      <c r="F35548" s="1" t="s">
        <v>17</v>
      </c>
      <c r="G35548">
        <v>398.07</v>
      </c>
      <c r="H35548">
        <v>32</v>
      </c>
    </row>
    <row r="35549" spans="1:8" x14ac:dyDescent="0.25">
      <c r="A35549" s="2" t="s">
        <v>17763</v>
      </c>
      <c r="B35549" s="1">
        <v>397.90039999999999</v>
      </c>
      <c r="C35549" s="1">
        <v>31.801600000000001</v>
      </c>
      <c r="D35549" s="1">
        <v>483.4751</v>
      </c>
      <c r="E35549" s="1">
        <v>24116.33</v>
      </c>
      <c r="F35549" s="1" t="s">
        <v>17</v>
      </c>
      <c r="G35549">
        <v>398.07</v>
      </c>
      <c r="H35549">
        <v>32</v>
      </c>
    </row>
    <row r="35550" spans="1:8" x14ac:dyDescent="0.25">
      <c r="A35550" s="2" t="s">
        <v>17764</v>
      </c>
      <c r="B35550" s="1">
        <v>196.0016</v>
      </c>
      <c r="C35550" s="1">
        <v>1.183E-3</v>
      </c>
      <c r="D35550" s="1">
        <v>1625.9829999999999</v>
      </c>
      <c r="E35550" s="1">
        <v>178.64570000000001</v>
      </c>
      <c r="F35550" s="1" t="s">
        <v>15</v>
      </c>
      <c r="G35550">
        <v>447.57</v>
      </c>
      <c r="H35550">
        <v>39.406999999999996</v>
      </c>
    </row>
    <row r="35551" spans="1:8" x14ac:dyDescent="0.25">
      <c r="A35551" s="2" t="s">
        <v>17764</v>
      </c>
      <c r="B35551" s="1">
        <v>250.47190000000001</v>
      </c>
      <c r="C35551" s="1">
        <v>0.101183</v>
      </c>
      <c r="D35551" s="1">
        <v>1501.5309999999999</v>
      </c>
      <c r="E35551" s="1">
        <v>177.70840000000001</v>
      </c>
      <c r="F35551" s="1" t="s">
        <v>15</v>
      </c>
      <c r="G35551">
        <v>447.57</v>
      </c>
      <c r="H35551">
        <v>39.406999999999996</v>
      </c>
    </row>
    <row r="35552" spans="1:8" x14ac:dyDescent="0.25">
      <c r="A35552" s="2" t="s">
        <v>17764</v>
      </c>
      <c r="B35552" s="1">
        <v>262.68189999999998</v>
      </c>
      <c r="C35552" s="1">
        <v>0.201183</v>
      </c>
      <c r="D35552" s="1">
        <v>1473.096</v>
      </c>
      <c r="E35552" s="1">
        <v>179.0282</v>
      </c>
      <c r="F35552" s="1" t="s">
        <v>15</v>
      </c>
      <c r="G35552">
        <v>447.57</v>
      </c>
      <c r="H35552">
        <v>39.406999999999996</v>
      </c>
    </row>
    <row r="35553" spans="1:8" x14ac:dyDescent="0.25">
      <c r="A35553" s="2" t="s">
        <v>17764</v>
      </c>
      <c r="B35553" s="1">
        <v>270.58170000000001</v>
      </c>
      <c r="C35553" s="1">
        <v>0.30118299999999998</v>
      </c>
      <c r="D35553" s="1">
        <v>1454.454</v>
      </c>
      <c r="E35553" s="1">
        <v>180.08519999999999</v>
      </c>
      <c r="F35553" s="1" t="s">
        <v>15</v>
      </c>
      <c r="G35553">
        <v>447.57</v>
      </c>
      <c r="H35553">
        <v>39.406999999999996</v>
      </c>
    </row>
    <row r="35554" spans="1:8" x14ac:dyDescent="0.25">
      <c r="A35554" s="2" t="s">
        <v>17764</v>
      </c>
      <c r="B35554" s="1">
        <v>276.56880000000001</v>
      </c>
      <c r="C35554" s="1">
        <v>0.40118300000000001</v>
      </c>
      <c r="D35554" s="1">
        <v>1440.17</v>
      </c>
      <c r="E35554" s="1">
        <v>180.98339999999999</v>
      </c>
      <c r="F35554" s="1" t="s">
        <v>15</v>
      </c>
      <c r="G35554">
        <v>447.57</v>
      </c>
      <c r="H35554">
        <v>39.406999999999996</v>
      </c>
    </row>
    <row r="35555" spans="1:8" x14ac:dyDescent="0.25">
      <c r="A35555" s="2" t="s">
        <v>17764</v>
      </c>
      <c r="B35555" s="1">
        <v>281.4502</v>
      </c>
      <c r="C35555" s="1">
        <v>0.50118300000000005</v>
      </c>
      <c r="D35555" s="1">
        <v>1428.4110000000001</v>
      </c>
      <c r="E35555" s="1">
        <v>181.7748</v>
      </c>
      <c r="F35555" s="1" t="s">
        <v>15</v>
      </c>
      <c r="G35555">
        <v>447.57</v>
      </c>
      <c r="H35555">
        <v>39.406999999999996</v>
      </c>
    </row>
    <row r="35556" spans="1:8" x14ac:dyDescent="0.25">
      <c r="A35556" s="2" t="s">
        <v>17764</v>
      </c>
      <c r="B35556" s="1">
        <v>285.60329999999999</v>
      </c>
      <c r="C35556" s="1">
        <v>0.60118300000000002</v>
      </c>
      <c r="D35556" s="1">
        <v>1418.32</v>
      </c>
      <c r="E35556" s="1">
        <v>182.48859999999999</v>
      </c>
      <c r="F35556" s="1" t="s">
        <v>15</v>
      </c>
      <c r="G35556">
        <v>447.57</v>
      </c>
      <c r="H35556">
        <v>39.406999999999996</v>
      </c>
    </row>
    <row r="35557" spans="1:8" x14ac:dyDescent="0.25">
      <c r="A35557" s="2" t="s">
        <v>17764</v>
      </c>
      <c r="B35557" s="1">
        <v>289.23649999999998</v>
      </c>
      <c r="C35557" s="1">
        <v>0.701183</v>
      </c>
      <c r="D35557" s="1">
        <v>1409.421</v>
      </c>
      <c r="E35557" s="1">
        <v>183.143</v>
      </c>
      <c r="F35557" s="1" t="s">
        <v>15</v>
      </c>
      <c r="G35557">
        <v>447.57</v>
      </c>
      <c r="H35557">
        <v>39.406999999999996</v>
      </c>
    </row>
    <row r="35558" spans="1:8" x14ac:dyDescent="0.25">
      <c r="A35558" s="2" t="s">
        <v>17764</v>
      </c>
      <c r="B35558" s="1">
        <v>292.47840000000002</v>
      </c>
      <c r="C35558" s="1">
        <v>0.80118299999999998</v>
      </c>
      <c r="D35558" s="1">
        <v>1401.421</v>
      </c>
      <c r="E35558" s="1">
        <v>183.75049999999999</v>
      </c>
      <c r="F35558" s="1" t="s">
        <v>15</v>
      </c>
      <c r="G35558">
        <v>447.57</v>
      </c>
      <c r="H35558">
        <v>39.406999999999996</v>
      </c>
    </row>
    <row r="35559" spans="1:8" x14ac:dyDescent="0.25">
      <c r="A35559" s="2" t="s">
        <v>17764</v>
      </c>
      <c r="B35559" s="1">
        <v>295.41390000000001</v>
      </c>
      <c r="C35559" s="1">
        <v>0.90118299999999996</v>
      </c>
      <c r="D35559" s="1">
        <v>1394.127</v>
      </c>
      <c r="E35559" s="1">
        <v>184.31950000000001</v>
      </c>
      <c r="F35559" s="1" t="s">
        <v>15</v>
      </c>
      <c r="G35559">
        <v>447.57</v>
      </c>
      <c r="H35559">
        <v>39.406999999999996</v>
      </c>
    </row>
    <row r="35560" spans="1:8" x14ac:dyDescent="0.25">
      <c r="A35560" s="2" t="s">
        <v>17764</v>
      </c>
      <c r="B35560" s="1">
        <v>298.10230000000001</v>
      </c>
      <c r="C35560" s="1">
        <v>1.0011829999999999</v>
      </c>
      <c r="D35560" s="1">
        <v>1387.4010000000001</v>
      </c>
      <c r="E35560" s="1">
        <v>184.85659999999999</v>
      </c>
      <c r="F35560" s="1" t="s">
        <v>15</v>
      </c>
      <c r="G35560">
        <v>447.57</v>
      </c>
      <c r="H35560">
        <v>39.406999999999996</v>
      </c>
    </row>
    <row r="35561" spans="1:8" x14ac:dyDescent="0.25">
      <c r="A35561" s="2" t="s">
        <v>17764</v>
      </c>
      <c r="B35561" s="1">
        <v>300.58679999999998</v>
      </c>
      <c r="C35561" s="1">
        <v>1.101183</v>
      </c>
      <c r="D35561" s="1">
        <v>1381.146</v>
      </c>
      <c r="E35561" s="1">
        <v>185.3665</v>
      </c>
      <c r="F35561" s="1" t="s">
        <v>15</v>
      </c>
      <c r="G35561">
        <v>447.57</v>
      </c>
      <c r="H35561">
        <v>39.406999999999996</v>
      </c>
    </row>
    <row r="35562" spans="1:8" x14ac:dyDescent="0.25">
      <c r="A35562" s="2" t="s">
        <v>17764</v>
      </c>
      <c r="B35562" s="1">
        <v>302.89980000000003</v>
      </c>
      <c r="C35562" s="1">
        <v>1.2011829999999999</v>
      </c>
      <c r="D35562" s="1">
        <v>1375.287</v>
      </c>
      <c r="E35562" s="1">
        <v>185.85300000000001</v>
      </c>
      <c r="F35562" s="1" t="s">
        <v>15</v>
      </c>
      <c r="G35562">
        <v>447.57</v>
      </c>
      <c r="H35562">
        <v>39.406999999999996</v>
      </c>
    </row>
    <row r="35563" spans="1:8" x14ac:dyDescent="0.25">
      <c r="A35563" s="2" t="s">
        <v>17764</v>
      </c>
      <c r="B35563" s="1">
        <v>305.06650000000002</v>
      </c>
      <c r="C35563" s="1">
        <v>1.301183</v>
      </c>
      <c r="D35563" s="1">
        <v>1369.7660000000001</v>
      </c>
      <c r="E35563" s="1">
        <v>186.3192</v>
      </c>
      <c r="F35563" s="1" t="s">
        <v>15</v>
      </c>
      <c r="G35563">
        <v>447.57</v>
      </c>
      <c r="H35563">
        <v>39.406999999999996</v>
      </c>
    </row>
    <row r="35564" spans="1:8" x14ac:dyDescent="0.25">
      <c r="A35564" s="2" t="s">
        <v>17764</v>
      </c>
      <c r="B35564" s="1">
        <v>307.10649999999998</v>
      </c>
      <c r="C35564" s="1">
        <v>1.4011830000000001</v>
      </c>
      <c r="D35564" s="1">
        <v>1364.538</v>
      </c>
      <c r="E35564" s="1">
        <v>186.76750000000001</v>
      </c>
      <c r="F35564" s="1" t="s">
        <v>15</v>
      </c>
      <c r="G35564">
        <v>447.57</v>
      </c>
      <c r="H35564">
        <v>39.406999999999996</v>
      </c>
    </row>
    <row r="35565" spans="1:8" x14ac:dyDescent="0.25">
      <c r="A35565" s="2" t="s">
        <v>17764</v>
      </c>
      <c r="B35565" s="1">
        <v>309.03579999999999</v>
      </c>
      <c r="C35565" s="1">
        <v>1.5011829999999999</v>
      </c>
      <c r="D35565" s="1">
        <v>1359.566</v>
      </c>
      <c r="E35565" s="1">
        <v>187.19990000000001</v>
      </c>
      <c r="F35565" s="1" t="s">
        <v>15</v>
      </c>
      <c r="G35565">
        <v>447.57</v>
      </c>
      <c r="H35565">
        <v>39.406999999999996</v>
      </c>
    </row>
    <row r="35566" spans="1:8" x14ac:dyDescent="0.25">
      <c r="A35566" s="2" t="s">
        <v>17764</v>
      </c>
      <c r="B35566" s="1">
        <v>310.86750000000001</v>
      </c>
      <c r="C35566" s="1">
        <v>1.601183</v>
      </c>
      <c r="D35566" s="1">
        <v>1354.82</v>
      </c>
      <c r="E35566" s="1">
        <v>187.6182</v>
      </c>
      <c r="F35566" s="1" t="s">
        <v>15</v>
      </c>
      <c r="G35566">
        <v>447.57</v>
      </c>
      <c r="H35566">
        <v>39.406999999999996</v>
      </c>
    </row>
    <row r="35567" spans="1:8" x14ac:dyDescent="0.25">
      <c r="A35567" s="2" t="s">
        <v>17764</v>
      </c>
      <c r="B35567" s="1">
        <v>312.6121</v>
      </c>
      <c r="C35567" s="1">
        <v>1.7011829999999999</v>
      </c>
      <c r="D35567" s="1">
        <v>1350.2760000000001</v>
      </c>
      <c r="E35567" s="1">
        <v>188.02369999999999</v>
      </c>
      <c r="F35567" s="1" t="s">
        <v>15</v>
      </c>
      <c r="G35567">
        <v>447.57</v>
      </c>
      <c r="H35567">
        <v>39.406999999999996</v>
      </c>
    </row>
    <row r="35568" spans="1:8" x14ac:dyDescent="0.25">
      <c r="A35568" s="2" t="s">
        <v>17764</v>
      </c>
      <c r="B35568" s="1">
        <v>314.27890000000002</v>
      </c>
      <c r="C35568" s="1">
        <v>1.801183</v>
      </c>
      <c r="D35568" s="1">
        <v>1345.913</v>
      </c>
      <c r="E35568" s="1">
        <v>188.4177</v>
      </c>
      <c r="F35568" s="1" t="s">
        <v>15</v>
      </c>
      <c r="G35568">
        <v>447.57</v>
      </c>
      <c r="H35568">
        <v>39.406999999999996</v>
      </c>
    </row>
    <row r="35569" spans="1:8" x14ac:dyDescent="0.25">
      <c r="A35569" s="2" t="s">
        <v>17764</v>
      </c>
      <c r="B35569" s="1">
        <v>315.87529999999998</v>
      </c>
      <c r="C35569" s="1">
        <v>1.9011830000000001</v>
      </c>
      <c r="D35569" s="1">
        <v>1341.713</v>
      </c>
      <c r="E35569" s="1">
        <v>188.80119999999999</v>
      </c>
      <c r="F35569" s="1" t="s">
        <v>15</v>
      </c>
      <c r="G35569">
        <v>447.57</v>
      </c>
      <c r="H35569">
        <v>39.406999999999996</v>
      </c>
    </row>
    <row r="35570" spans="1:8" x14ac:dyDescent="0.25">
      <c r="A35570" s="2" t="s">
        <v>17764</v>
      </c>
      <c r="B35570" s="1">
        <v>317.40800000000002</v>
      </c>
      <c r="C35570" s="1">
        <v>2.0011830000000002</v>
      </c>
      <c r="D35570" s="1">
        <v>1337.66</v>
      </c>
      <c r="E35570" s="1">
        <v>189.17509999999999</v>
      </c>
      <c r="F35570" s="1" t="s">
        <v>15</v>
      </c>
      <c r="G35570">
        <v>447.57</v>
      </c>
      <c r="H35570">
        <v>39.406999999999996</v>
      </c>
    </row>
    <row r="35571" spans="1:8" x14ac:dyDescent="0.25">
      <c r="A35571" s="2" t="s">
        <v>17764</v>
      </c>
      <c r="B35571" s="1">
        <v>318.88260000000002</v>
      </c>
      <c r="C35571" s="1">
        <v>2.1011829999999998</v>
      </c>
      <c r="D35571" s="1">
        <v>1333.7429999999999</v>
      </c>
      <c r="E35571" s="1">
        <v>189.5403</v>
      </c>
      <c r="F35571" s="1" t="s">
        <v>15</v>
      </c>
      <c r="G35571">
        <v>447.57</v>
      </c>
      <c r="H35571">
        <v>39.406999999999996</v>
      </c>
    </row>
    <row r="35572" spans="1:8" x14ac:dyDescent="0.25">
      <c r="A35572" s="2" t="s">
        <v>17764</v>
      </c>
      <c r="B35572" s="1">
        <v>320.3039</v>
      </c>
      <c r="C35572" s="1">
        <v>2.2011829999999999</v>
      </c>
      <c r="D35572" s="1">
        <v>1329.9490000000001</v>
      </c>
      <c r="E35572" s="1">
        <v>189.8974</v>
      </c>
      <c r="F35572" s="1" t="s">
        <v>15</v>
      </c>
      <c r="G35572">
        <v>447.57</v>
      </c>
      <c r="H35572">
        <v>39.406999999999996</v>
      </c>
    </row>
    <row r="35573" spans="1:8" x14ac:dyDescent="0.25">
      <c r="A35573" s="2" t="s">
        <v>17764</v>
      </c>
      <c r="B35573" s="1">
        <v>321.67630000000003</v>
      </c>
      <c r="C35573" s="1">
        <v>2.301183</v>
      </c>
      <c r="D35573" s="1">
        <v>1326.269</v>
      </c>
      <c r="E35573" s="1">
        <v>190.24709999999999</v>
      </c>
      <c r="F35573" s="1" t="s">
        <v>15</v>
      </c>
      <c r="G35573">
        <v>447.57</v>
      </c>
      <c r="H35573">
        <v>39.406999999999996</v>
      </c>
    </row>
    <row r="35574" spans="1:8" x14ac:dyDescent="0.25">
      <c r="A35574" s="2" t="s">
        <v>17764</v>
      </c>
      <c r="B35574" s="1">
        <v>323.0034</v>
      </c>
      <c r="C35574" s="1">
        <v>2.4011830000000001</v>
      </c>
      <c r="D35574" s="1">
        <v>1322.694</v>
      </c>
      <c r="E35574" s="1">
        <v>190.5899</v>
      </c>
      <c r="F35574" s="1" t="s">
        <v>15</v>
      </c>
      <c r="G35574">
        <v>447.57</v>
      </c>
      <c r="H35574">
        <v>39.406999999999996</v>
      </c>
    </row>
    <row r="35575" spans="1:8" x14ac:dyDescent="0.25">
      <c r="A35575" s="2" t="s">
        <v>17764</v>
      </c>
      <c r="B35575" s="1">
        <v>324.28870000000001</v>
      </c>
      <c r="C35575" s="1">
        <v>2.5011830000000002</v>
      </c>
      <c r="D35575" s="1">
        <v>1319.2159999999999</v>
      </c>
      <c r="E35575" s="1">
        <v>190.9263</v>
      </c>
      <c r="F35575" s="1" t="s">
        <v>15</v>
      </c>
      <c r="G35575">
        <v>447.57</v>
      </c>
      <c r="H35575">
        <v>39.406999999999996</v>
      </c>
    </row>
    <row r="35576" spans="1:8" x14ac:dyDescent="0.25">
      <c r="A35576" s="2" t="s">
        <v>17764</v>
      </c>
      <c r="B35576" s="1">
        <v>325.53500000000003</v>
      </c>
      <c r="C35576" s="1">
        <v>2.6011829999999998</v>
      </c>
      <c r="D35576" s="1">
        <v>1315.829</v>
      </c>
      <c r="E35576" s="1">
        <v>191.2568</v>
      </c>
      <c r="F35576" s="1" t="s">
        <v>15</v>
      </c>
      <c r="G35576">
        <v>447.57</v>
      </c>
      <c r="H35576">
        <v>39.406999999999996</v>
      </c>
    </row>
    <row r="35577" spans="1:8" x14ac:dyDescent="0.25">
      <c r="A35577" s="2" t="s">
        <v>17764</v>
      </c>
      <c r="B35577" s="1">
        <v>326.745</v>
      </c>
      <c r="C35577" s="1">
        <v>2.7011829999999999</v>
      </c>
      <c r="D35577" s="1">
        <v>1312.5250000000001</v>
      </c>
      <c r="E35577" s="1">
        <v>191.58170000000001</v>
      </c>
      <c r="F35577" s="1" t="s">
        <v>15</v>
      </c>
      <c r="G35577">
        <v>447.57</v>
      </c>
      <c r="H35577">
        <v>39.406999999999996</v>
      </c>
    </row>
    <row r="35578" spans="1:8" x14ac:dyDescent="0.25">
      <c r="A35578" s="2" t="s">
        <v>17764</v>
      </c>
      <c r="B35578" s="1">
        <v>327.9212</v>
      </c>
      <c r="C35578" s="1">
        <v>2.801183</v>
      </c>
      <c r="D35578" s="1">
        <v>1309.3009999999999</v>
      </c>
      <c r="E35578" s="1">
        <v>191.9015</v>
      </c>
      <c r="F35578" s="1" t="s">
        <v>15</v>
      </c>
      <c r="G35578">
        <v>447.57</v>
      </c>
      <c r="H35578">
        <v>39.406999999999996</v>
      </c>
    </row>
    <row r="35579" spans="1:8" x14ac:dyDescent="0.25">
      <c r="A35579" s="2" t="s">
        <v>17764</v>
      </c>
      <c r="B35579" s="1">
        <v>329.06560000000002</v>
      </c>
      <c r="C35579" s="1">
        <v>2.9011830000000001</v>
      </c>
      <c r="D35579" s="1">
        <v>1306.1500000000001</v>
      </c>
      <c r="E35579" s="1">
        <v>192.2165</v>
      </c>
      <c r="F35579" s="1" t="s">
        <v>15</v>
      </c>
      <c r="G35579">
        <v>447.57</v>
      </c>
      <c r="H35579">
        <v>39.406999999999996</v>
      </c>
    </row>
    <row r="35580" spans="1:8" x14ac:dyDescent="0.25">
      <c r="A35580" s="2" t="s">
        <v>17764</v>
      </c>
      <c r="B35580" s="1">
        <v>330.18009999999998</v>
      </c>
      <c r="C35580" s="1">
        <v>3.0011830000000002</v>
      </c>
      <c r="D35580" s="1">
        <v>1303.068</v>
      </c>
      <c r="E35580" s="1">
        <v>192.52690000000001</v>
      </c>
      <c r="F35580" s="1" t="s">
        <v>15</v>
      </c>
      <c r="G35580">
        <v>447.57</v>
      </c>
      <c r="H35580">
        <v>39.406999999999996</v>
      </c>
    </row>
    <row r="35581" spans="1:8" x14ac:dyDescent="0.25">
      <c r="A35581" s="2" t="s">
        <v>17764</v>
      </c>
      <c r="B35581" s="1">
        <v>331.26659999999998</v>
      </c>
      <c r="C35581" s="1">
        <v>3.1011829999999998</v>
      </c>
      <c r="D35581" s="1">
        <v>1300.0519999999999</v>
      </c>
      <c r="E35581" s="1">
        <v>192.8331</v>
      </c>
      <c r="F35581" s="1" t="s">
        <v>15</v>
      </c>
      <c r="G35581">
        <v>447.57</v>
      </c>
      <c r="H35581">
        <v>39.406999999999996</v>
      </c>
    </row>
    <row r="35582" spans="1:8" x14ac:dyDescent="0.25">
      <c r="A35582" s="2" t="s">
        <v>17764</v>
      </c>
      <c r="B35582" s="1">
        <v>332.32670000000002</v>
      </c>
      <c r="C35582" s="1">
        <v>3.2011829999999999</v>
      </c>
      <c r="D35582" s="1">
        <v>1297.097</v>
      </c>
      <c r="E35582" s="1">
        <v>193.1353</v>
      </c>
      <c r="F35582" s="1" t="s">
        <v>15</v>
      </c>
      <c r="G35582">
        <v>447.57</v>
      </c>
      <c r="H35582">
        <v>39.406999999999996</v>
      </c>
    </row>
    <row r="35583" spans="1:8" x14ac:dyDescent="0.25">
      <c r="A35583" s="2" t="s">
        <v>17764</v>
      </c>
      <c r="B35583" s="1">
        <v>333.36169999999998</v>
      </c>
      <c r="C35583" s="1">
        <v>3.301183</v>
      </c>
      <c r="D35583" s="1">
        <v>1294.2</v>
      </c>
      <c r="E35583" s="1">
        <v>193.43369999999999</v>
      </c>
      <c r="F35583" s="1" t="s">
        <v>15</v>
      </c>
      <c r="G35583">
        <v>447.57</v>
      </c>
      <c r="H35583">
        <v>39.406999999999996</v>
      </c>
    </row>
    <row r="35584" spans="1:8" x14ac:dyDescent="0.25">
      <c r="A35584" s="2" t="s">
        <v>17764</v>
      </c>
      <c r="B35584" s="1">
        <v>334.37299999999999</v>
      </c>
      <c r="C35584" s="1">
        <v>3.4011830000000001</v>
      </c>
      <c r="D35584" s="1">
        <v>1291.357</v>
      </c>
      <c r="E35584" s="1">
        <v>193.7286</v>
      </c>
      <c r="F35584" s="1" t="s">
        <v>15</v>
      </c>
      <c r="G35584">
        <v>447.57</v>
      </c>
      <c r="H35584">
        <v>39.406999999999996</v>
      </c>
    </row>
    <row r="35585" spans="1:8" x14ac:dyDescent="0.25">
      <c r="A35585" s="2" t="s">
        <v>17764</v>
      </c>
      <c r="B35585" s="1">
        <v>335.36189999999999</v>
      </c>
      <c r="C35585" s="1">
        <v>3.5011830000000002</v>
      </c>
      <c r="D35585" s="1">
        <v>1288.567</v>
      </c>
      <c r="E35585" s="1">
        <v>194.02019999999999</v>
      </c>
      <c r="F35585" s="1" t="s">
        <v>15</v>
      </c>
      <c r="G35585">
        <v>447.57</v>
      </c>
      <c r="H35585">
        <v>39.406999999999996</v>
      </c>
    </row>
    <row r="35586" spans="1:8" x14ac:dyDescent="0.25">
      <c r="A35586" s="2" t="s">
        <v>17764</v>
      </c>
      <c r="B35586" s="1">
        <v>336.3295</v>
      </c>
      <c r="C35586" s="1">
        <v>3.6011829999999998</v>
      </c>
      <c r="D35586" s="1">
        <v>1285.826</v>
      </c>
      <c r="E35586" s="1">
        <v>194.30860000000001</v>
      </c>
      <c r="F35586" s="1" t="s">
        <v>15</v>
      </c>
      <c r="G35586">
        <v>447.57</v>
      </c>
      <c r="H35586">
        <v>39.406999999999996</v>
      </c>
    </row>
    <row r="35587" spans="1:8" x14ac:dyDescent="0.25">
      <c r="A35587" s="2" t="s">
        <v>17764</v>
      </c>
      <c r="B35587" s="1">
        <v>337.27690000000001</v>
      </c>
      <c r="C35587" s="1">
        <v>3.7011829999999999</v>
      </c>
      <c r="D35587" s="1">
        <v>1283.1320000000001</v>
      </c>
      <c r="E35587" s="1">
        <v>194.5941</v>
      </c>
      <c r="F35587" s="1" t="s">
        <v>15</v>
      </c>
      <c r="G35587">
        <v>447.57</v>
      </c>
      <c r="H35587">
        <v>39.406999999999996</v>
      </c>
    </row>
    <row r="35588" spans="1:8" x14ac:dyDescent="0.25">
      <c r="A35588" s="2" t="s">
        <v>17764</v>
      </c>
      <c r="B35588" s="1">
        <v>338.20490000000001</v>
      </c>
      <c r="C35588" s="1">
        <v>3.801183</v>
      </c>
      <c r="D35588" s="1">
        <v>1280.482</v>
      </c>
      <c r="E35588" s="1">
        <v>194.8767</v>
      </c>
      <c r="F35588" s="1" t="s">
        <v>15</v>
      </c>
      <c r="G35588">
        <v>447.57</v>
      </c>
      <c r="H35588">
        <v>39.406999999999996</v>
      </c>
    </row>
    <row r="35589" spans="1:8" x14ac:dyDescent="0.25">
      <c r="A35589" s="2" t="s">
        <v>17764</v>
      </c>
      <c r="B35589" s="1">
        <v>339.1146</v>
      </c>
      <c r="C35589" s="1">
        <v>3.9011830000000001</v>
      </c>
      <c r="D35589" s="1">
        <v>1277.875</v>
      </c>
      <c r="E35589" s="1">
        <v>195.1567</v>
      </c>
      <c r="F35589" s="1" t="s">
        <v>15</v>
      </c>
      <c r="G35589">
        <v>447.57</v>
      </c>
      <c r="H35589">
        <v>39.406999999999996</v>
      </c>
    </row>
    <row r="35590" spans="1:8" x14ac:dyDescent="0.25">
      <c r="A35590" s="2" t="s">
        <v>17764</v>
      </c>
      <c r="B35590" s="1">
        <v>340.00659999999999</v>
      </c>
      <c r="C35590" s="1">
        <v>4.0011830000000002</v>
      </c>
      <c r="D35590" s="1">
        <v>1275.309</v>
      </c>
      <c r="E35590" s="1">
        <v>195.4342</v>
      </c>
      <c r="F35590" s="1" t="s">
        <v>15</v>
      </c>
      <c r="G35590">
        <v>447.57</v>
      </c>
      <c r="H35590">
        <v>39.406999999999996</v>
      </c>
    </row>
    <row r="35591" spans="1:8" x14ac:dyDescent="0.25">
      <c r="A35591" s="2" t="s">
        <v>17764</v>
      </c>
      <c r="B35591" s="1">
        <v>340.88189999999997</v>
      </c>
      <c r="C35591" s="1">
        <v>4.1011829999999998</v>
      </c>
      <c r="D35591" s="1">
        <v>1272.7809999999999</v>
      </c>
      <c r="E35591" s="1">
        <v>195.70930000000001</v>
      </c>
      <c r="F35591" s="1" t="s">
        <v>15</v>
      </c>
      <c r="G35591">
        <v>447.57</v>
      </c>
      <c r="H35591">
        <v>39.406999999999996</v>
      </c>
    </row>
    <row r="35592" spans="1:8" x14ac:dyDescent="0.25">
      <c r="A35592" s="2" t="s">
        <v>17764</v>
      </c>
      <c r="B35592" s="1">
        <v>341.74119999999999</v>
      </c>
      <c r="C35592" s="1">
        <v>4.2011830000000003</v>
      </c>
      <c r="D35592" s="1">
        <v>1270.2909999999999</v>
      </c>
      <c r="E35592" s="1">
        <v>195.98220000000001</v>
      </c>
      <c r="F35592" s="1" t="s">
        <v>15</v>
      </c>
      <c r="G35592">
        <v>447.57</v>
      </c>
      <c r="H35592">
        <v>39.406999999999996</v>
      </c>
    </row>
    <row r="35593" spans="1:8" x14ac:dyDescent="0.25">
      <c r="A35593" s="2" t="s">
        <v>17764</v>
      </c>
      <c r="B35593" s="1">
        <v>342.58499999999998</v>
      </c>
      <c r="C35593" s="1">
        <v>4.301183</v>
      </c>
      <c r="D35593" s="1">
        <v>1267.835</v>
      </c>
      <c r="E35593" s="1">
        <v>196.25290000000001</v>
      </c>
      <c r="F35593" s="1" t="s">
        <v>15</v>
      </c>
      <c r="G35593">
        <v>447.57</v>
      </c>
      <c r="H35593">
        <v>39.406999999999996</v>
      </c>
    </row>
    <row r="35594" spans="1:8" x14ac:dyDescent="0.25">
      <c r="A35594" s="2" t="s">
        <v>17764</v>
      </c>
      <c r="B35594" s="1">
        <v>343.41410000000002</v>
      </c>
      <c r="C35594" s="1">
        <v>4.4011829999999996</v>
      </c>
      <c r="D35594" s="1">
        <v>1265.414</v>
      </c>
      <c r="E35594" s="1">
        <v>196.52160000000001</v>
      </c>
      <c r="F35594" s="1" t="s">
        <v>15</v>
      </c>
      <c r="G35594">
        <v>447.57</v>
      </c>
      <c r="H35594">
        <v>39.406999999999996</v>
      </c>
    </row>
    <row r="35595" spans="1:8" x14ac:dyDescent="0.25">
      <c r="A35595" s="2" t="s">
        <v>17764</v>
      </c>
      <c r="B35595" s="1">
        <v>344.22899999999998</v>
      </c>
      <c r="C35595" s="1">
        <v>4.5011830000000002</v>
      </c>
      <c r="D35595" s="1">
        <v>1263.0250000000001</v>
      </c>
      <c r="E35595" s="1">
        <v>196.7884</v>
      </c>
      <c r="F35595" s="1" t="s">
        <v>15</v>
      </c>
      <c r="G35595">
        <v>447.57</v>
      </c>
      <c r="H35595">
        <v>39.406999999999996</v>
      </c>
    </row>
    <row r="35596" spans="1:8" x14ac:dyDescent="0.25">
      <c r="A35596" s="2" t="s">
        <v>17764</v>
      </c>
      <c r="B35596" s="1">
        <v>345.03030000000001</v>
      </c>
      <c r="C35596" s="1">
        <v>4.6011829999999998</v>
      </c>
      <c r="D35596" s="1">
        <v>1260.6679999999999</v>
      </c>
      <c r="E35596" s="1">
        <v>197.05340000000001</v>
      </c>
      <c r="F35596" s="1" t="s">
        <v>15</v>
      </c>
      <c r="G35596">
        <v>447.57</v>
      </c>
      <c r="H35596">
        <v>39.406999999999996</v>
      </c>
    </row>
    <row r="35597" spans="1:8" x14ac:dyDescent="0.25">
      <c r="A35597" s="2" t="s">
        <v>17764</v>
      </c>
      <c r="B35597" s="1">
        <v>345.81849999999997</v>
      </c>
      <c r="C35597" s="1">
        <v>4.7011830000000003</v>
      </c>
      <c r="D35597" s="1">
        <v>1258.3409999999999</v>
      </c>
      <c r="E35597" s="1">
        <v>197.31659999999999</v>
      </c>
      <c r="F35597" s="1" t="s">
        <v>15</v>
      </c>
      <c r="G35597">
        <v>447.57</v>
      </c>
      <c r="H35597">
        <v>39.406999999999996</v>
      </c>
    </row>
    <row r="35598" spans="1:8" x14ac:dyDescent="0.25">
      <c r="A35598" s="2" t="s">
        <v>17764</v>
      </c>
      <c r="B35598" s="1">
        <v>346.59410000000003</v>
      </c>
      <c r="C35598" s="1">
        <v>4.801183</v>
      </c>
      <c r="D35598" s="1">
        <v>1256.0419999999999</v>
      </c>
      <c r="E35598" s="1">
        <v>197.57830000000001</v>
      </c>
      <c r="F35598" s="1" t="s">
        <v>15</v>
      </c>
      <c r="G35598">
        <v>447.57</v>
      </c>
      <c r="H35598">
        <v>39.406999999999996</v>
      </c>
    </row>
    <row r="35599" spans="1:8" x14ac:dyDescent="0.25">
      <c r="A35599" s="2" t="s">
        <v>17764</v>
      </c>
      <c r="B35599" s="1">
        <v>347.35750000000002</v>
      </c>
      <c r="C35599" s="1">
        <v>4.9011829999999996</v>
      </c>
      <c r="D35599" s="1">
        <v>1253.771</v>
      </c>
      <c r="E35599" s="1">
        <v>197.8383</v>
      </c>
      <c r="F35599" s="1" t="s">
        <v>15</v>
      </c>
      <c r="G35599">
        <v>447.57</v>
      </c>
      <c r="H35599">
        <v>39.406999999999996</v>
      </c>
    </row>
    <row r="35600" spans="1:8" x14ac:dyDescent="0.25">
      <c r="A35600" s="2" t="s">
        <v>17764</v>
      </c>
      <c r="B35600" s="1">
        <v>348.10930000000002</v>
      </c>
      <c r="C35600" s="1">
        <v>5.0011830000000002</v>
      </c>
      <c r="D35600" s="1">
        <v>1251.527</v>
      </c>
      <c r="E35600" s="1">
        <v>198.09700000000001</v>
      </c>
      <c r="F35600" s="1" t="s">
        <v>15</v>
      </c>
      <c r="G35600">
        <v>447.57</v>
      </c>
      <c r="H35600">
        <v>39.406999999999996</v>
      </c>
    </row>
    <row r="35601" spans="1:8" x14ac:dyDescent="0.25">
      <c r="A35601" s="2" t="s">
        <v>17764</v>
      </c>
      <c r="B35601" s="1">
        <v>348.84969999999998</v>
      </c>
      <c r="C35601" s="1">
        <v>5.1011829999999998</v>
      </c>
      <c r="D35601" s="1">
        <v>1249.309</v>
      </c>
      <c r="E35601" s="1">
        <v>198.35419999999999</v>
      </c>
      <c r="F35601" s="1" t="s">
        <v>15</v>
      </c>
      <c r="G35601">
        <v>447.57</v>
      </c>
      <c r="H35601">
        <v>39.406999999999996</v>
      </c>
    </row>
    <row r="35602" spans="1:8" x14ac:dyDescent="0.25">
      <c r="A35602" s="2" t="s">
        <v>17764</v>
      </c>
      <c r="B35602" s="1">
        <v>349.57929999999999</v>
      </c>
      <c r="C35602" s="1">
        <v>5.2011830000000003</v>
      </c>
      <c r="D35602" s="1">
        <v>1247.116</v>
      </c>
      <c r="E35602" s="1">
        <v>198.61009999999999</v>
      </c>
      <c r="F35602" s="1" t="s">
        <v>15</v>
      </c>
      <c r="G35602">
        <v>447.57</v>
      </c>
      <c r="H35602">
        <v>39.406999999999996</v>
      </c>
    </row>
    <row r="35603" spans="1:8" x14ac:dyDescent="0.25">
      <c r="A35603" s="2" t="s">
        <v>17764</v>
      </c>
      <c r="B35603" s="1">
        <v>350.29840000000002</v>
      </c>
      <c r="C35603" s="1">
        <v>5.301183</v>
      </c>
      <c r="D35603" s="1">
        <v>1244.9459999999999</v>
      </c>
      <c r="E35603" s="1">
        <v>198.8648</v>
      </c>
      <c r="F35603" s="1" t="s">
        <v>15</v>
      </c>
      <c r="G35603">
        <v>447.57</v>
      </c>
      <c r="H35603">
        <v>39.406999999999996</v>
      </c>
    </row>
    <row r="35604" spans="1:8" x14ac:dyDescent="0.25">
      <c r="A35604" s="2" t="s">
        <v>17764</v>
      </c>
      <c r="B35604" s="1">
        <v>351.00720000000001</v>
      </c>
      <c r="C35604" s="1">
        <v>5.4011829999999996</v>
      </c>
      <c r="D35604" s="1">
        <v>1242.8</v>
      </c>
      <c r="E35604" s="1">
        <v>199.11840000000001</v>
      </c>
      <c r="F35604" s="1" t="s">
        <v>15</v>
      </c>
      <c r="G35604">
        <v>447.57</v>
      </c>
      <c r="H35604">
        <v>39.406999999999996</v>
      </c>
    </row>
    <row r="35605" spans="1:8" x14ac:dyDescent="0.25">
      <c r="A35605" s="2" t="s">
        <v>17764</v>
      </c>
      <c r="B35605" s="1">
        <v>351.70620000000002</v>
      </c>
      <c r="C35605" s="1">
        <v>5.5011830000000002</v>
      </c>
      <c r="D35605" s="1">
        <v>1240.6759999999999</v>
      </c>
      <c r="E35605" s="1">
        <v>199.3708</v>
      </c>
      <c r="F35605" s="1" t="s">
        <v>15</v>
      </c>
      <c r="G35605">
        <v>447.57</v>
      </c>
      <c r="H35605">
        <v>39.406999999999996</v>
      </c>
    </row>
    <row r="35606" spans="1:8" x14ac:dyDescent="0.25">
      <c r="A35606" s="2" t="s">
        <v>17764</v>
      </c>
      <c r="B35606" s="1">
        <v>352.39569999999998</v>
      </c>
      <c r="C35606" s="1">
        <v>5.6011829999999998</v>
      </c>
      <c r="D35606" s="1">
        <v>1238.5740000000001</v>
      </c>
      <c r="E35606" s="1">
        <v>199.62209999999999</v>
      </c>
      <c r="F35606" s="1" t="s">
        <v>15</v>
      </c>
      <c r="G35606">
        <v>447.57</v>
      </c>
      <c r="H35606">
        <v>39.406999999999996</v>
      </c>
    </row>
    <row r="35607" spans="1:8" x14ac:dyDescent="0.25">
      <c r="A35607" s="2" t="s">
        <v>17764</v>
      </c>
      <c r="B35607" s="1">
        <v>353.07600000000002</v>
      </c>
      <c r="C35607" s="1">
        <v>5.7011830000000003</v>
      </c>
      <c r="D35607" s="1">
        <v>1236.4929999999999</v>
      </c>
      <c r="E35607" s="1">
        <v>199.8725</v>
      </c>
      <c r="F35607" s="1" t="s">
        <v>15</v>
      </c>
      <c r="G35607">
        <v>447.57</v>
      </c>
      <c r="H35607">
        <v>39.406999999999996</v>
      </c>
    </row>
    <row r="35608" spans="1:8" x14ac:dyDescent="0.25">
      <c r="A35608" s="2" t="s">
        <v>17764</v>
      </c>
      <c r="B35608" s="1">
        <v>353.7473</v>
      </c>
      <c r="C35608" s="1">
        <v>5.801183</v>
      </c>
      <c r="D35608" s="1">
        <v>1234.432</v>
      </c>
      <c r="E35608" s="1">
        <v>200.12200000000001</v>
      </c>
      <c r="F35608" s="1" t="s">
        <v>15</v>
      </c>
      <c r="G35608">
        <v>447.57</v>
      </c>
      <c r="H35608">
        <v>39.406999999999996</v>
      </c>
    </row>
    <row r="35609" spans="1:8" x14ac:dyDescent="0.25">
      <c r="A35609" s="2" t="s">
        <v>17764</v>
      </c>
      <c r="B35609" s="1">
        <v>354.40989999999999</v>
      </c>
      <c r="C35609" s="1">
        <v>5.9011829999999996</v>
      </c>
      <c r="D35609" s="1">
        <v>1232.3900000000001</v>
      </c>
      <c r="E35609" s="1">
        <v>200.37049999999999</v>
      </c>
      <c r="F35609" s="1" t="s">
        <v>15</v>
      </c>
      <c r="G35609">
        <v>447.57</v>
      </c>
      <c r="H35609">
        <v>39.406999999999996</v>
      </c>
    </row>
    <row r="35610" spans="1:8" x14ac:dyDescent="0.25">
      <c r="A35610" s="2" t="s">
        <v>17764</v>
      </c>
      <c r="B35610" s="1">
        <v>355.0641</v>
      </c>
      <c r="C35610" s="1">
        <v>6.0011830000000002</v>
      </c>
      <c r="D35610" s="1">
        <v>1230.3679999999999</v>
      </c>
      <c r="E35610" s="1">
        <v>200.6183</v>
      </c>
      <c r="F35610" s="1" t="s">
        <v>15</v>
      </c>
      <c r="G35610">
        <v>447.57</v>
      </c>
      <c r="H35610">
        <v>39.406999999999996</v>
      </c>
    </row>
    <row r="35611" spans="1:8" x14ac:dyDescent="0.25">
      <c r="A35611" s="2" t="s">
        <v>17764</v>
      </c>
      <c r="B35611" s="1">
        <v>355.71010000000001</v>
      </c>
      <c r="C35611" s="1">
        <v>6.1011829999999998</v>
      </c>
      <c r="D35611" s="1">
        <v>1228.364</v>
      </c>
      <c r="E35611" s="1">
        <v>200.86529999999999</v>
      </c>
      <c r="F35611" s="1" t="s">
        <v>15</v>
      </c>
      <c r="G35611">
        <v>447.57</v>
      </c>
      <c r="H35611">
        <v>39.406999999999996</v>
      </c>
    </row>
    <row r="35612" spans="1:8" x14ac:dyDescent="0.25">
      <c r="A35612" s="2" t="s">
        <v>17764</v>
      </c>
      <c r="B35612" s="1">
        <v>356.34820000000002</v>
      </c>
      <c r="C35612" s="1">
        <v>6.2011830000000003</v>
      </c>
      <c r="D35612" s="1">
        <v>1226.377</v>
      </c>
      <c r="E35612" s="1">
        <v>201.11160000000001</v>
      </c>
      <c r="F35612" s="1" t="s">
        <v>15</v>
      </c>
      <c r="G35612">
        <v>447.57</v>
      </c>
      <c r="H35612">
        <v>39.406999999999996</v>
      </c>
    </row>
    <row r="35613" spans="1:8" x14ac:dyDescent="0.25">
      <c r="A35613" s="2" t="s">
        <v>17764</v>
      </c>
      <c r="B35613" s="1">
        <v>356.97859999999997</v>
      </c>
      <c r="C35613" s="1">
        <v>6.301183</v>
      </c>
      <c r="D35613" s="1">
        <v>1224.4079999999999</v>
      </c>
      <c r="E35613" s="1">
        <v>201.35720000000001</v>
      </c>
      <c r="F35613" s="1" t="s">
        <v>15</v>
      </c>
      <c r="G35613">
        <v>447.57</v>
      </c>
      <c r="H35613">
        <v>39.406999999999996</v>
      </c>
    </row>
    <row r="35614" spans="1:8" x14ac:dyDescent="0.25">
      <c r="A35614" s="2" t="s">
        <v>17764</v>
      </c>
      <c r="B35614" s="1">
        <v>357.60149999999999</v>
      </c>
      <c r="C35614" s="1">
        <v>6.4011829999999996</v>
      </c>
      <c r="D35614" s="1">
        <v>1222.4559999999999</v>
      </c>
      <c r="E35614" s="1">
        <v>201.60210000000001</v>
      </c>
      <c r="F35614" s="1" t="s">
        <v>15</v>
      </c>
      <c r="G35614">
        <v>447.57</v>
      </c>
      <c r="H35614">
        <v>39.406999999999996</v>
      </c>
    </row>
    <row r="35615" spans="1:8" x14ac:dyDescent="0.25">
      <c r="A35615" s="2" t="s">
        <v>17764</v>
      </c>
      <c r="B35615" s="1">
        <v>358.21710000000002</v>
      </c>
      <c r="C35615" s="1">
        <v>6.5011830000000002</v>
      </c>
      <c r="D35615" s="1">
        <v>1220.52</v>
      </c>
      <c r="E35615" s="1">
        <v>201.84649999999999</v>
      </c>
      <c r="F35615" s="1" t="s">
        <v>15</v>
      </c>
      <c r="G35615">
        <v>447.57</v>
      </c>
      <c r="H35615">
        <v>39.406999999999996</v>
      </c>
    </row>
    <row r="35616" spans="1:8" x14ac:dyDescent="0.25">
      <c r="A35616" s="2" t="s">
        <v>17764</v>
      </c>
      <c r="B35616" s="1">
        <v>358.82560000000001</v>
      </c>
      <c r="C35616" s="1">
        <v>6.6011829999999998</v>
      </c>
      <c r="D35616" s="1">
        <v>1218.5999999999999</v>
      </c>
      <c r="E35616" s="1">
        <v>202.09039999999999</v>
      </c>
      <c r="F35616" s="1" t="s">
        <v>15</v>
      </c>
      <c r="G35616">
        <v>447.57</v>
      </c>
      <c r="H35616">
        <v>39.406999999999996</v>
      </c>
    </row>
    <row r="35617" spans="1:8" x14ac:dyDescent="0.25">
      <c r="A35617" s="2" t="s">
        <v>17764</v>
      </c>
      <c r="B35617" s="1">
        <v>359.42720000000003</v>
      </c>
      <c r="C35617" s="1">
        <v>6.7011830000000003</v>
      </c>
      <c r="D35617" s="1">
        <v>1216.6949999999999</v>
      </c>
      <c r="E35617" s="1">
        <v>202.33369999999999</v>
      </c>
      <c r="F35617" s="1" t="s">
        <v>15</v>
      </c>
      <c r="G35617">
        <v>447.57</v>
      </c>
      <c r="H35617">
        <v>39.406999999999996</v>
      </c>
    </row>
    <row r="35618" spans="1:8" x14ac:dyDescent="0.25">
      <c r="A35618" s="2" t="s">
        <v>17764</v>
      </c>
      <c r="B35618" s="1">
        <v>360.02210000000002</v>
      </c>
      <c r="C35618" s="1">
        <v>6.801183</v>
      </c>
      <c r="D35618" s="1">
        <v>1214.8050000000001</v>
      </c>
      <c r="E35618" s="1">
        <v>202.57660000000001</v>
      </c>
      <c r="F35618" s="1" t="s">
        <v>15</v>
      </c>
      <c r="G35618">
        <v>447.57</v>
      </c>
      <c r="H35618">
        <v>39.406999999999996</v>
      </c>
    </row>
    <row r="35619" spans="1:8" x14ac:dyDescent="0.25">
      <c r="A35619" s="2" t="s">
        <v>17764</v>
      </c>
      <c r="B35619" s="1">
        <v>360.61040000000003</v>
      </c>
      <c r="C35619" s="1">
        <v>6.9011829999999996</v>
      </c>
      <c r="D35619" s="1">
        <v>1212.93</v>
      </c>
      <c r="E35619" s="1">
        <v>202.81909999999999</v>
      </c>
      <c r="F35619" s="1" t="s">
        <v>15</v>
      </c>
      <c r="G35619">
        <v>447.57</v>
      </c>
      <c r="H35619">
        <v>39.406999999999996</v>
      </c>
    </row>
    <row r="35620" spans="1:8" x14ac:dyDescent="0.25">
      <c r="A35620" s="2" t="s">
        <v>17764</v>
      </c>
      <c r="B35620" s="1">
        <v>361.19229999999999</v>
      </c>
      <c r="C35620" s="1">
        <v>7.0011830000000002</v>
      </c>
      <c r="D35620" s="1">
        <v>1211.068</v>
      </c>
      <c r="E35620" s="1">
        <v>203.06120000000001</v>
      </c>
      <c r="F35620" s="1" t="s">
        <v>15</v>
      </c>
      <c r="G35620">
        <v>447.57</v>
      </c>
      <c r="H35620">
        <v>39.406999999999996</v>
      </c>
    </row>
    <row r="35621" spans="1:8" x14ac:dyDescent="0.25">
      <c r="A35621" s="2" t="s">
        <v>17764</v>
      </c>
      <c r="B35621" s="1">
        <v>361.7681</v>
      </c>
      <c r="C35621" s="1">
        <v>7.1011829999999998</v>
      </c>
      <c r="D35621" s="1">
        <v>1209.221</v>
      </c>
      <c r="E35621" s="1">
        <v>203.30289999999999</v>
      </c>
      <c r="F35621" s="1" t="s">
        <v>15</v>
      </c>
      <c r="G35621">
        <v>447.57</v>
      </c>
      <c r="H35621">
        <v>39.406999999999996</v>
      </c>
    </row>
    <row r="35622" spans="1:8" x14ac:dyDescent="0.25">
      <c r="A35622" s="2" t="s">
        <v>17764</v>
      </c>
      <c r="B35622" s="1">
        <v>362.33769999999998</v>
      </c>
      <c r="C35622" s="1">
        <v>7.2011830000000003</v>
      </c>
      <c r="D35622" s="1">
        <v>1207.386</v>
      </c>
      <c r="E35622" s="1">
        <v>203.5444</v>
      </c>
      <c r="F35622" s="1" t="s">
        <v>15</v>
      </c>
      <c r="G35622">
        <v>447.57</v>
      </c>
      <c r="H35622">
        <v>39.406999999999996</v>
      </c>
    </row>
    <row r="35623" spans="1:8" x14ac:dyDescent="0.25">
      <c r="A35623" s="2" t="s">
        <v>17764</v>
      </c>
      <c r="B35623" s="1">
        <v>362.90140000000002</v>
      </c>
      <c r="C35623" s="1">
        <v>7.301183</v>
      </c>
      <c r="D35623" s="1">
        <v>1205.5650000000001</v>
      </c>
      <c r="E35623" s="1">
        <v>203.78559999999999</v>
      </c>
      <c r="F35623" s="1" t="s">
        <v>15</v>
      </c>
      <c r="G35623">
        <v>447.57</v>
      </c>
      <c r="H35623">
        <v>39.406999999999996</v>
      </c>
    </row>
    <row r="35624" spans="1:8" x14ac:dyDescent="0.25">
      <c r="A35624" s="2" t="s">
        <v>17764</v>
      </c>
      <c r="B35624" s="1">
        <v>363.45940000000002</v>
      </c>
      <c r="C35624" s="1">
        <v>7.4011829999999996</v>
      </c>
      <c r="D35624" s="1">
        <v>1203.7570000000001</v>
      </c>
      <c r="E35624" s="1">
        <v>204.0265</v>
      </c>
      <c r="F35624" s="1" t="s">
        <v>15</v>
      </c>
      <c r="G35624">
        <v>447.57</v>
      </c>
      <c r="H35624">
        <v>39.406999999999996</v>
      </c>
    </row>
    <row r="35625" spans="1:8" x14ac:dyDescent="0.25">
      <c r="A35625" s="2" t="s">
        <v>17764</v>
      </c>
      <c r="B35625" s="1">
        <v>364.01170000000002</v>
      </c>
      <c r="C35625" s="1">
        <v>7.5011830000000002</v>
      </c>
      <c r="D35625" s="1">
        <v>1201.96</v>
      </c>
      <c r="E35625" s="1">
        <v>204.2672</v>
      </c>
      <c r="F35625" s="1" t="s">
        <v>15</v>
      </c>
      <c r="G35625">
        <v>447.57</v>
      </c>
      <c r="H35625">
        <v>39.406999999999996</v>
      </c>
    </row>
    <row r="35626" spans="1:8" x14ac:dyDescent="0.25">
      <c r="A35626" s="2" t="s">
        <v>17764</v>
      </c>
      <c r="B35626" s="1">
        <v>364.55849999999998</v>
      </c>
      <c r="C35626" s="1">
        <v>7.6011829999999998</v>
      </c>
      <c r="D35626" s="1">
        <v>1200.1759999999999</v>
      </c>
      <c r="E35626" s="1">
        <v>204.5078</v>
      </c>
      <c r="F35626" s="1" t="s">
        <v>15</v>
      </c>
      <c r="G35626">
        <v>447.57</v>
      </c>
      <c r="H35626">
        <v>39.406999999999996</v>
      </c>
    </row>
    <row r="35627" spans="1:8" x14ac:dyDescent="0.25">
      <c r="A35627" s="2" t="s">
        <v>17764</v>
      </c>
      <c r="B35627" s="1">
        <v>365.09989999999999</v>
      </c>
      <c r="C35627" s="1">
        <v>7.7011830000000003</v>
      </c>
      <c r="D35627" s="1">
        <v>1198.403</v>
      </c>
      <c r="E35627" s="1">
        <v>204.7482</v>
      </c>
      <c r="F35627" s="1" t="s">
        <v>15</v>
      </c>
      <c r="G35627">
        <v>447.57</v>
      </c>
      <c r="H35627">
        <v>39.406999999999996</v>
      </c>
    </row>
    <row r="35628" spans="1:8" x14ac:dyDescent="0.25">
      <c r="A35628" s="2" t="s">
        <v>17764</v>
      </c>
      <c r="B35628" s="1">
        <v>365.6361</v>
      </c>
      <c r="C35628" s="1">
        <v>7.801183</v>
      </c>
      <c r="D35628" s="1">
        <v>1196.6420000000001</v>
      </c>
      <c r="E35628" s="1">
        <v>204.98859999999999</v>
      </c>
      <c r="F35628" s="1" t="s">
        <v>15</v>
      </c>
      <c r="G35628">
        <v>447.57</v>
      </c>
      <c r="H35628">
        <v>39.406999999999996</v>
      </c>
    </row>
    <row r="35629" spans="1:8" x14ac:dyDescent="0.25">
      <c r="A35629" s="2" t="s">
        <v>17764</v>
      </c>
      <c r="B35629" s="1">
        <v>366.1671</v>
      </c>
      <c r="C35629" s="1">
        <v>7.9011829999999996</v>
      </c>
      <c r="D35629" s="1">
        <v>1194.8920000000001</v>
      </c>
      <c r="E35629" s="1">
        <v>205.22880000000001</v>
      </c>
      <c r="F35629" s="1" t="s">
        <v>15</v>
      </c>
      <c r="G35629">
        <v>447.57</v>
      </c>
      <c r="H35629">
        <v>39.406999999999996</v>
      </c>
    </row>
    <row r="35630" spans="1:8" x14ac:dyDescent="0.25">
      <c r="A35630" s="2" t="s">
        <v>17764</v>
      </c>
      <c r="B35630" s="1">
        <v>366.69299999999998</v>
      </c>
      <c r="C35630" s="1">
        <v>8.0011829999999993</v>
      </c>
      <c r="D35630" s="1">
        <v>1193.153</v>
      </c>
      <c r="E35630" s="1">
        <v>205.46899999999999</v>
      </c>
      <c r="F35630" s="1" t="s">
        <v>15</v>
      </c>
      <c r="G35630">
        <v>447.57</v>
      </c>
      <c r="H35630">
        <v>39.406999999999996</v>
      </c>
    </row>
    <row r="35631" spans="1:8" x14ac:dyDescent="0.25">
      <c r="A35631" s="2" t="s">
        <v>17764</v>
      </c>
      <c r="B35631" s="1">
        <v>367.21409999999997</v>
      </c>
      <c r="C35631" s="1">
        <v>8.1011830000000007</v>
      </c>
      <c r="D35631" s="1">
        <v>1191.424</v>
      </c>
      <c r="E35631" s="1">
        <v>205.70920000000001</v>
      </c>
      <c r="F35631" s="1" t="s">
        <v>15</v>
      </c>
      <c r="G35631">
        <v>447.57</v>
      </c>
      <c r="H35631">
        <v>39.406999999999996</v>
      </c>
    </row>
    <row r="35632" spans="1:8" x14ac:dyDescent="0.25">
      <c r="A35632" s="2" t="s">
        <v>17764</v>
      </c>
      <c r="B35632" s="1">
        <v>367.7303</v>
      </c>
      <c r="C35632" s="1">
        <v>8.2011830000000003</v>
      </c>
      <c r="D35632" s="1">
        <v>1189.7049999999999</v>
      </c>
      <c r="E35632" s="1">
        <v>205.9494</v>
      </c>
      <c r="F35632" s="1" t="s">
        <v>15</v>
      </c>
      <c r="G35632">
        <v>447.57</v>
      </c>
      <c r="H35632">
        <v>39.406999999999996</v>
      </c>
    </row>
    <row r="35633" spans="1:8" x14ac:dyDescent="0.25">
      <c r="A35633" s="2" t="s">
        <v>17764</v>
      </c>
      <c r="B35633" s="1">
        <v>368.24189999999999</v>
      </c>
      <c r="C35633" s="1">
        <v>8.301183</v>
      </c>
      <c r="D35633" s="1">
        <v>1187.9970000000001</v>
      </c>
      <c r="E35633" s="1">
        <v>206.18969999999999</v>
      </c>
      <c r="F35633" s="1" t="s">
        <v>15</v>
      </c>
      <c r="G35633">
        <v>447.57</v>
      </c>
      <c r="H35633">
        <v>39.406999999999996</v>
      </c>
    </row>
    <row r="35634" spans="1:8" x14ac:dyDescent="0.25">
      <c r="A35634" s="2" t="s">
        <v>17764</v>
      </c>
      <c r="B35634" s="1">
        <v>368.74880000000002</v>
      </c>
      <c r="C35634" s="1">
        <v>8.4011829999999996</v>
      </c>
      <c r="D35634" s="1">
        <v>1186.298</v>
      </c>
      <c r="E35634" s="1">
        <v>206.43</v>
      </c>
      <c r="F35634" s="1" t="s">
        <v>15</v>
      </c>
      <c r="G35634">
        <v>447.57</v>
      </c>
      <c r="H35634">
        <v>39.406999999999996</v>
      </c>
    </row>
    <row r="35635" spans="1:8" x14ac:dyDescent="0.25">
      <c r="A35635" s="2" t="s">
        <v>17764</v>
      </c>
      <c r="B35635" s="1">
        <v>369.25119999999998</v>
      </c>
      <c r="C35635" s="1">
        <v>8.5011829999999993</v>
      </c>
      <c r="D35635" s="1">
        <v>1184.6089999999999</v>
      </c>
      <c r="E35635" s="1">
        <v>206.6704</v>
      </c>
      <c r="F35635" s="1" t="s">
        <v>15</v>
      </c>
      <c r="G35635">
        <v>447.57</v>
      </c>
      <c r="H35635">
        <v>39.406999999999996</v>
      </c>
    </row>
    <row r="35636" spans="1:8" x14ac:dyDescent="0.25">
      <c r="A35636" s="2" t="s">
        <v>17764</v>
      </c>
      <c r="B35636" s="1">
        <v>369.74919999999997</v>
      </c>
      <c r="C35636" s="1">
        <v>8.6011830000000007</v>
      </c>
      <c r="D35636" s="1">
        <v>1182.93</v>
      </c>
      <c r="E35636" s="1">
        <v>206.9109</v>
      </c>
      <c r="F35636" s="1" t="s">
        <v>15</v>
      </c>
      <c r="G35636">
        <v>447.57</v>
      </c>
      <c r="H35636">
        <v>39.406999999999996</v>
      </c>
    </row>
    <row r="35637" spans="1:8" x14ac:dyDescent="0.25">
      <c r="A35637" s="2" t="s">
        <v>17764</v>
      </c>
      <c r="B35637" s="1">
        <v>370.24279999999999</v>
      </c>
      <c r="C35637" s="1">
        <v>8.7011830000000003</v>
      </c>
      <c r="D35637" s="1">
        <v>1181.259</v>
      </c>
      <c r="E35637" s="1">
        <v>207.1516</v>
      </c>
      <c r="F35637" s="1" t="s">
        <v>15</v>
      </c>
      <c r="G35637">
        <v>447.57</v>
      </c>
      <c r="H35637">
        <v>39.406999999999996</v>
      </c>
    </row>
    <row r="35638" spans="1:8" x14ac:dyDescent="0.25">
      <c r="A35638" s="2" t="s">
        <v>17764</v>
      </c>
      <c r="B35638" s="1">
        <v>370.73230000000001</v>
      </c>
      <c r="C35638" s="1">
        <v>8.801183</v>
      </c>
      <c r="D35638" s="1">
        <v>1179.598</v>
      </c>
      <c r="E35638" s="1">
        <v>207.39250000000001</v>
      </c>
      <c r="F35638" s="1" t="s">
        <v>15</v>
      </c>
      <c r="G35638">
        <v>447.57</v>
      </c>
      <c r="H35638">
        <v>39.406999999999996</v>
      </c>
    </row>
    <row r="35639" spans="1:8" x14ac:dyDescent="0.25">
      <c r="A35639" s="2" t="s">
        <v>17764</v>
      </c>
      <c r="B35639" s="1">
        <v>371.21749999999997</v>
      </c>
      <c r="C35639" s="1">
        <v>8.9011829999999996</v>
      </c>
      <c r="D35639" s="1">
        <v>1177.9449999999999</v>
      </c>
      <c r="E35639" s="1">
        <v>207.6335</v>
      </c>
      <c r="F35639" s="1" t="s">
        <v>15</v>
      </c>
      <c r="G35639">
        <v>447.57</v>
      </c>
      <c r="H35639">
        <v>39.406999999999996</v>
      </c>
    </row>
    <row r="35640" spans="1:8" x14ac:dyDescent="0.25">
      <c r="A35640" s="2" t="s">
        <v>17764</v>
      </c>
      <c r="B35640" s="1">
        <v>371.69869999999997</v>
      </c>
      <c r="C35640" s="1">
        <v>9.0011829999999993</v>
      </c>
      <c r="D35640" s="1">
        <v>1176.3</v>
      </c>
      <c r="E35640" s="1">
        <v>207.8749</v>
      </c>
      <c r="F35640" s="1" t="s">
        <v>15</v>
      </c>
      <c r="G35640">
        <v>447.57</v>
      </c>
      <c r="H35640">
        <v>39.406999999999996</v>
      </c>
    </row>
    <row r="35641" spans="1:8" x14ac:dyDescent="0.25">
      <c r="A35641" s="2" t="s">
        <v>17764</v>
      </c>
      <c r="B35641" s="1">
        <v>372.17579999999998</v>
      </c>
      <c r="C35641" s="1">
        <v>9.1011830000000007</v>
      </c>
      <c r="D35641" s="1">
        <v>1174.664</v>
      </c>
      <c r="E35641" s="1">
        <v>208.1164</v>
      </c>
      <c r="F35641" s="1" t="s">
        <v>15</v>
      </c>
      <c r="G35641">
        <v>447.57</v>
      </c>
      <c r="H35641">
        <v>39.406999999999996</v>
      </c>
    </row>
    <row r="35642" spans="1:8" x14ac:dyDescent="0.25">
      <c r="A35642" s="2" t="s">
        <v>17764</v>
      </c>
      <c r="B35642" s="1">
        <v>372.64909999999998</v>
      </c>
      <c r="C35642" s="1">
        <v>9.2011830000000003</v>
      </c>
      <c r="D35642" s="1">
        <v>1173.0360000000001</v>
      </c>
      <c r="E35642" s="1">
        <v>208.35820000000001</v>
      </c>
      <c r="F35642" s="1" t="s">
        <v>15</v>
      </c>
      <c r="G35642">
        <v>447.57</v>
      </c>
      <c r="H35642">
        <v>39.406999999999996</v>
      </c>
    </row>
    <row r="35643" spans="1:8" x14ac:dyDescent="0.25">
      <c r="A35643" s="2" t="s">
        <v>17764</v>
      </c>
      <c r="B35643" s="1">
        <v>373.11849999999998</v>
      </c>
      <c r="C35643" s="1">
        <v>9.301183</v>
      </c>
      <c r="D35643" s="1">
        <v>1171.4159999999999</v>
      </c>
      <c r="E35643" s="1">
        <v>208.60040000000001</v>
      </c>
      <c r="F35643" s="1" t="s">
        <v>15</v>
      </c>
      <c r="G35643">
        <v>447.57</v>
      </c>
      <c r="H35643">
        <v>39.406999999999996</v>
      </c>
    </row>
    <row r="35644" spans="1:8" x14ac:dyDescent="0.25">
      <c r="A35644" s="2" t="s">
        <v>17764</v>
      </c>
      <c r="B35644" s="1">
        <v>373.58409999999998</v>
      </c>
      <c r="C35644" s="1">
        <v>9.4011829999999996</v>
      </c>
      <c r="D35644" s="1">
        <v>1169.8040000000001</v>
      </c>
      <c r="E35644" s="1">
        <v>208.84289999999999</v>
      </c>
      <c r="F35644" s="1" t="s">
        <v>15</v>
      </c>
      <c r="G35644">
        <v>447.57</v>
      </c>
      <c r="H35644">
        <v>39.406999999999996</v>
      </c>
    </row>
    <row r="35645" spans="1:8" x14ac:dyDescent="0.25">
      <c r="A35645" s="2" t="s">
        <v>17764</v>
      </c>
      <c r="B35645" s="1">
        <v>374.04599999999999</v>
      </c>
      <c r="C35645" s="1">
        <v>9.5011829999999993</v>
      </c>
      <c r="D35645" s="1">
        <v>1168.1990000000001</v>
      </c>
      <c r="E35645" s="1">
        <v>209.0857</v>
      </c>
      <c r="F35645" s="1" t="s">
        <v>15</v>
      </c>
      <c r="G35645">
        <v>447.57</v>
      </c>
      <c r="H35645">
        <v>39.406999999999996</v>
      </c>
    </row>
    <row r="35646" spans="1:8" x14ac:dyDescent="0.25">
      <c r="A35646" s="2" t="s">
        <v>17764</v>
      </c>
      <c r="B35646" s="1">
        <v>374.50420000000003</v>
      </c>
      <c r="C35646" s="1">
        <v>9.6011830000000007</v>
      </c>
      <c r="D35646" s="1">
        <v>1166.6020000000001</v>
      </c>
      <c r="E35646" s="1">
        <v>209.3289</v>
      </c>
      <c r="F35646" s="1" t="s">
        <v>15</v>
      </c>
      <c r="G35646">
        <v>447.57</v>
      </c>
      <c r="H35646">
        <v>39.406999999999996</v>
      </c>
    </row>
    <row r="35647" spans="1:8" x14ac:dyDescent="0.25">
      <c r="A35647" s="2" t="s">
        <v>17764</v>
      </c>
      <c r="B35647" s="1">
        <v>374.95890000000003</v>
      </c>
      <c r="C35647" s="1">
        <v>9.7011830000000003</v>
      </c>
      <c r="D35647" s="1">
        <v>1165.011</v>
      </c>
      <c r="E35647" s="1">
        <v>209.57249999999999</v>
      </c>
      <c r="F35647" s="1" t="s">
        <v>15</v>
      </c>
      <c r="G35647">
        <v>447.57</v>
      </c>
      <c r="H35647">
        <v>39.406999999999996</v>
      </c>
    </row>
    <row r="35648" spans="1:8" x14ac:dyDescent="0.25">
      <c r="A35648" s="2" t="s">
        <v>17764</v>
      </c>
      <c r="B35648" s="1">
        <v>375.4101</v>
      </c>
      <c r="C35648" s="1">
        <v>9.801183</v>
      </c>
      <c r="D35648" s="1">
        <v>1163.4280000000001</v>
      </c>
      <c r="E35648" s="1">
        <v>209.81649999999999</v>
      </c>
      <c r="F35648" s="1" t="s">
        <v>15</v>
      </c>
      <c r="G35648">
        <v>447.57</v>
      </c>
      <c r="H35648">
        <v>39.406999999999996</v>
      </c>
    </row>
    <row r="35649" spans="1:8" x14ac:dyDescent="0.25">
      <c r="A35649" s="2" t="s">
        <v>17764</v>
      </c>
      <c r="B35649" s="1">
        <v>375.85789999999997</v>
      </c>
      <c r="C35649" s="1">
        <v>9.9011829999999996</v>
      </c>
      <c r="D35649" s="1">
        <v>1161.8520000000001</v>
      </c>
      <c r="E35649" s="1">
        <v>210.06100000000001</v>
      </c>
      <c r="F35649" s="1" t="s">
        <v>15</v>
      </c>
      <c r="G35649">
        <v>447.57</v>
      </c>
      <c r="H35649">
        <v>39.406999999999996</v>
      </c>
    </row>
    <row r="35650" spans="1:8" x14ac:dyDescent="0.25">
      <c r="A35650" s="2" t="s">
        <v>17764</v>
      </c>
      <c r="B35650" s="1">
        <v>376.30220000000003</v>
      </c>
      <c r="C35650" s="1">
        <v>10.00118</v>
      </c>
      <c r="D35650" s="1">
        <v>1160.2829999999999</v>
      </c>
      <c r="E35650" s="1">
        <v>210.30600000000001</v>
      </c>
      <c r="F35650" s="1" t="s">
        <v>15</v>
      </c>
      <c r="G35650">
        <v>447.57</v>
      </c>
      <c r="H35650">
        <v>39.406999999999996</v>
      </c>
    </row>
    <row r="35651" spans="1:8" x14ac:dyDescent="0.25">
      <c r="A35651" s="2" t="s">
        <v>17764</v>
      </c>
      <c r="B35651" s="1">
        <v>376.7432</v>
      </c>
      <c r="C35651" s="1">
        <v>10.101179999999999</v>
      </c>
      <c r="D35651" s="1">
        <v>1158.72</v>
      </c>
      <c r="E35651" s="1">
        <v>210.5514</v>
      </c>
      <c r="F35651" s="1" t="s">
        <v>15</v>
      </c>
      <c r="G35651">
        <v>447.57</v>
      </c>
      <c r="H35651">
        <v>39.406999999999996</v>
      </c>
    </row>
    <row r="35652" spans="1:8" x14ac:dyDescent="0.25">
      <c r="A35652" s="2" t="s">
        <v>17764</v>
      </c>
      <c r="B35652" s="1">
        <v>377.18099999999998</v>
      </c>
      <c r="C35652" s="1">
        <v>10.201180000000001</v>
      </c>
      <c r="D35652" s="1">
        <v>1157.164</v>
      </c>
      <c r="E35652" s="1">
        <v>210.79740000000001</v>
      </c>
      <c r="F35652" s="1" t="s">
        <v>15</v>
      </c>
      <c r="G35652">
        <v>447.57</v>
      </c>
      <c r="H35652">
        <v>39.406999999999996</v>
      </c>
    </row>
    <row r="35653" spans="1:8" x14ac:dyDescent="0.25">
      <c r="A35653" s="2" t="s">
        <v>17764</v>
      </c>
      <c r="B35653" s="1">
        <v>377.6155</v>
      </c>
      <c r="C35653" s="1">
        <v>10.30118</v>
      </c>
      <c r="D35653" s="1">
        <v>1155.614</v>
      </c>
      <c r="E35653" s="1">
        <v>211.04390000000001</v>
      </c>
      <c r="F35653" s="1" t="s">
        <v>15</v>
      </c>
      <c r="G35653">
        <v>447.57</v>
      </c>
      <c r="H35653">
        <v>39.406999999999996</v>
      </c>
    </row>
    <row r="35654" spans="1:8" x14ac:dyDescent="0.25">
      <c r="A35654" s="2" t="s">
        <v>17764</v>
      </c>
      <c r="B35654" s="1">
        <v>378.04689999999999</v>
      </c>
      <c r="C35654" s="1">
        <v>10.40118</v>
      </c>
      <c r="D35654" s="1">
        <v>1154.07</v>
      </c>
      <c r="E35654" s="1">
        <v>211.291</v>
      </c>
      <c r="F35654" s="1" t="s">
        <v>15</v>
      </c>
      <c r="G35654">
        <v>447.57</v>
      </c>
      <c r="H35654">
        <v>39.406999999999996</v>
      </c>
    </row>
    <row r="35655" spans="1:8" x14ac:dyDescent="0.25">
      <c r="A35655" s="2" t="s">
        <v>17764</v>
      </c>
      <c r="B35655" s="1">
        <v>378.47519999999997</v>
      </c>
      <c r="C35655" s="1">
        <v>10.50118</v>
      </c>
      <c r="D35655" s="1">
        <v>1152.5319999999999</v>
      </c>
      <c r="E35655" s="1">
        <v>211.5386</v>
      </c>
      <c r="F35655" s="1" t="s">
        <v>15</v>
      </c>
      <c r="G35655">
        <v>447.57</v>
      </c>
      <c r="H35655">
        <v>39.406999999999996</v>
      </c>
    </row>
    <row r="35656" spans="1:8" x14ac:dyDescent="0.25">
      <c r="A35656" s="2" t="s">
        <v>17764</v>
      </c>
      <c r="B35656" s="1">
        <v>378.90039999999999</v>
      </c>
      <c r="C35656" s="1">
        <v>10.601179999999999</v>
      </c>
      <c r="D35656" s="1">
        <v>1151.001</v>
      </c>
      <c r="E35656" s="1">
        <v>211.7869</v>
      </c>
      <c r="F35656" s="1" t="s">
        <v>15</v>
      </c>
      <c r="G35656">
        <v>447.57</v>
      </c>
      <c r="H35656">
        <v>39.406999999999996</v>
      </c>
    </row>
    <row r="35657" spans="1:8" x14ac:dyDescent="0.25">
      <c r="A35657" s="2" t="s">
        <v>17764</v>
      </c>
      <c r="B35657" s="1">
        <v>379.32260000000002</v>
      </c>
      <c r="C35657" s="1">
        <v>10.701180000000001</v>
      </c>
      <c r="D35657" s="1">
        <v>1149.4749999999999</v>
      </c>
      <c r="E35657" s="1">
        <v>212.03579999999999</v>
      </c>
      <c r="F35657" s="1" t="s">
        <v>15</v>
      </c>
      <c r="G35657">
        <v>447.57</v>
      </c>
      <c r="H35657">
        <v>39.406999999999996</v>
      </c>
    </row>
    <row r="35658" spans="1:8" x14ac:dyDescent="0.25">
      <c r="A35658" s="2" t="s">
        <v>17764</v>
      </c>
      <c r="B35658" s="1">
        <v>379.74189999999999</v>
      </c>
      <c r="C35658" s="1">
        <v>10.80118</v>
      </c>
      <c r="D35658" s="1">
        <v>1147.954</v>
      </c>
      <c r="E35658" s="1">
        <v>212.28540000000001</v>
      </c>
      <c r="F35658" s="1" t="s">
        <v>15</v>
      </c>
      <c r="G35658">
        <v>447.57</v>
      </c>
      <c r="H35658">
        <v>39.406999999999996</v>
      </c>
    </row>
    <row r="35659" spans="1:8" x14ac:dyDescent="0.25">
      <c r="A35659" s="2" t="s">
        <v>17764</v>
      </c>
      <c r="B35659" s="1">
        <v>380.15820000000002</v>
      </c>
      <c r="C35659" s="1">
        <v>10.90118</v>
      </c>
      <c r="D35659" s="1">
        <v>1146.44</v>
      </c>
      <c r="E35659" s="1">
        <v>212.53559999999999</v>
      </c>
      <c r="F35659" s="1" t="s">
        <v>15</v>
      </c>
      <c r="G35659">
        <v>447.57</v>
      </c>
      <c r="H35659">
        <v>39.406999999999996</v>
      </c>
    </row>
    <row r="35660" spans="1:8" x14ac:dyDescent="0.25">
      <c r="A35660" s="2" t="s">
        <v>17764</v>
      </c>
      <c r="B35660" s="1">
        <v>380.57170000000002</v>
      </c>
      <c r="C35660" s="1">
        <v>11.00118</v>
      </c>
      <c r="D35660" s="1">
        <v>1144.93</v>
      </c>
      <c r="E35660" s="1">
        <v>212.78659999999999</v>
      </c>
      <c r="F35660" s="1" t="s">
        <v>15</v>
      </c>
      <c r="G35660">
        <v>447.57</v>
      </c>
      <c r="H35660">
        <v>39.406999999999996</v>
      </c>
    </row>
    <row r="35661" spans="1:8" x14ac:dyDescent="0.25">
      <c r="A35661" s="2" t="s">
        <v>17764</v>
      </c>
      <c r="B35661" s="1">
        <v>380.98239999999998</v>
      </c>
      <c r="C35661" s="1">
        <v>11.101179999999999</v>
      </c>
      <c r="D35661" s="1">
        <v>1143.4259999999999</v>
      </c>
      <c r="E35661" s="1">
        <v>213.03819999999999</v>
      </c>
      <c r="F35661" s="1" t="s">
        <v>15</v>
      </c>
      <c r="G35661">
        <v>447.57</v>
      </c>
      <c r="H35661">
        <v>39.406999999999996</v>
      </c>
    </row>
    <row r="35662" spans="1:8" x14ac:dyDescent="0.25">
      <c r="A35662" s="2" t="s">
        <v>17764</v>
      </c>
      <c r="B35662" s="1">
        <v>381.39030000000002</v>
      </c>
      <c r="C35662" s="1">
        <v>11.201180000000001</v>
      </c>
      <c r="D35662" s="1">
        <v>1141.9280000000001</v>
      </c>
      <c r="E35662" s="1">
        <v>213.29060000000001</v>
      </c>
      <c r="F35662" s="1" t="s">
        <v>15</v>
      </c>
      <c r="G35662">
        <v>447.57</v>
      </c>
      <c r="H35662">
        <v>39.406999999999996</v>
      </c>
    </row>
    <row r="35663" spans="1:8" x14ac:dyDescent="0.25">
      <c r="A35663" s="2" t="s">
        <v>17764</v>
      </c>
      <c r="B35663" s="1">
        <v>381.79539999999997</v>
      </c>
      <c r="C35663" s="1">
        <v>11.30118</v>
      </c>
      <c r="D35663" s="1">
        <v>1140.434</v>
      </c>
      <c r="E35663" s="1">
        <v>213.5438</v>
      </c>
      <c r="F35663" s="1" t="s">
        <v>15</v>
      </c>
      <c r="G35663">
        <v>447.57</v>
      </c>
      <c r="H35663">
        <v>39.406999999999996</v>
      </c>
    </row>
    <row r="35664" spans="1:8" x14ac:dyDescent="0.25">
      <c r="A35664" s="2" t="s">
        <v>17764</v>
      </c>
      <c r="B35664" s="1">
        <v>382.1979</v>
      </c>
      <c r="C35664" s="1">
        <v>11.40118</v>
      </c>
      <c r="D35664" s="1">
        <v>1138.9449999999999</v>
      </c>
      <c r="E35664" s="1">
        <v>213.7978</v>
      </c>
      <c r="F35664" s="1" t="s">
        <v>15</v>
      </c>
      <c r="G35664">
        <v>447.57</v>
      </c>
      <c r="H35664">
        <v>39.406999999999996</v>
      </c>
    </row>
    <row r="35665" spans="1:8" x14ac:dyDescent="0.25">
      <c r="A35665" s="2" t="s">
        <v>17764</v>
      </c>
      <c r="B35665" s="1">
        <v>382.59769999999997</v>
      </c>
      <c r="C35665" s="1">
        <v>11.50118</v>
      </c>
      <c r="D35665" s="1">
        <v>1137.461</v>
      </c>
      <c r="E35665" s="1">
        <v>214.05260000000001</v>
      </c>
      <c r="F35665" s="1" t="s">
        <v>15</v>
      </c>
      <c r="G35665">
        <v>447.57</v>
      </c>
      <c r="H35665">
        <v>39.406999999999996</v>
      </c>
    </row>
    <row r="35666" spans="1:8" x14ac:dyDescent="0.25">
      <c r="A35666" s="2" t="s">
        <v>17764</v>
      </c>
      <c r="B35666" s="1">
        <v>382.99489999999997</v>
      </c>
      <c r="C35666" s="1">
        <v>11.601179999999999</v>
      </c>
      <c r="D35666" s="1">
        <v>1135.982</v>
      </c>
      <c r="E35666" s="1">
        <v>214.3082</v>
      </c>
      <c r="F35666" s="1" t="s">
        <v>15</v>
      </c>
      <c r="G35666">
        <v>447.57</v>
      </c>
      <c r="H35666">
        <v>39.406999999999996</v>
      </c>
    </row>
    <row r="35667" spans="1:8" x14ac:dyDescent="0.25">
      <c r="A35667" s="2" t="s">
        <v>17764</v>
      </c>
      <c r="B35667" s="1">
        <v>383.38959999999997</v>
      </c>
      <c r="C35667" s="1">
        <v>11.701180000000001</v>
      </c>
      <c r="D35667" s="1">
        <v>1134.508</v>
      </c>
      <c r="E35667" s="1">
        <v>214.56469999999999</v>
      </c>
      <c r="F35667" s="1" t="s">
        <v>15</v>
      </c>
      <c r="G35667">
        <v>447.57</v>
      </c>
      <c r="H35667">
        <v>39.406999999999996</v>
      </c>
    </row>
    <row r="35668" spans="1:8" x14ac:dyDescent="0.25">
      <c r="A35668" s="2" t="s">
        <v>17764</v>
      </c>
      <c r="B35668" s="1">
        <v>383.7817</v>
      </c>
      <c r="C35668" s="1">
        <v>11.80118</v>
      </c>
      <c r="D35668" s="1">
        <v>1133.038</v>
      </c>
      <c r="E35668" s="1">
        <v>214.82210000000001</v>
      </c>
      <c r="F35668" s="1" t="s">
        <v>15</v>
      </c>
      <c r="G35668">
        <v>447.57</v>
      </c>
      <c r="H35668">
        <v>39.406999999999996</v>
      </c>
    </row>
    <row r="35669" spans="1:8" x14ac:dyDescent="0.25">
      <c r="A35669" s="2" t="s">
        <v>17764</v>
      </c>
      <c r="B35669" s="1">
        <v>384.17129999999997</v>
      </c>
      <c r="C35669" s="1">
        <v>11.90118</v>
      </c>
      <c r="D35669" s="1">
        <v>1131.5730000000001</v>
      </c>
      <c r="E35669" s="1">
        <v>215.08029999999999</v>
      </c>
      <c r="F35669" s="1" t="s">
        <v>15</v>
      </c>
      <c r="G35669">
        <v>447.57</v>
      </c>
      <c r="H35669">
        <v>39.406999999999996</v>
      </c>
    </row>
    <row r="35670" spans="1:8" x14ac:dyDescent="0.25">
      <c r="A35670" s="2" t="s">
        <v>17764</v>
      </c>
      <c r="B35670" s="1">
        <v>384.55849999999998</v>
      </c>
      <c r="C35670" s="1">
        <v>12.00118</v>
      </c>
      <c r="D35670" s="1">
        <v>1130.1120000000001</v>
      </c>
      <c r="E35670" s="1">
        <v>215.33949999999999</v>
      </c>
      <c r="F35670" s="1" t="s">
        <v>15</v>
      </c>
      <c r="G35670">
        <v>447.57</v>
      </c>
      <c r="H35670">
        <v>39.406999999999996</v>
      </c>
    </row>
    <row r="35671" spans="1:8" x14ac:dyDescent="0.25">
      <c r="A35671" s="2" t="s">
        <v>17764</v>
      </c>
      <c r="B35671" s="1">
        <v>384.94319999999999</v>
      </c>
      <c r="C35671" s="1">
        <v>12.101179999999999</v>
      </c>
      <c r="D35671" s="1">
        <v>1128.655</v>
      </c>
      <c r="E35671" s="1">
        <v>215.59970000000001</v>
      </c>
      <c r="F35671" s="1" t="s">
        <v>15</v>
      </c>
      <c r="G35671">
        <v>447.57</v>
      </c>
      <c r="H35671">
        <v>39.406999999999996</v>
      </c>
    </row>
    <row r="35672" spans="1:8" x14ac:dyDescent="0.25">
      <c r="A35672" s="2" t="s">
        <v>17764</v>
      </c>
      <c r="B35672" s="1">
        <v>385.32560000000001</v>
      </c>
      <c r="C35672" s="1">
        <v>12.201180000000001</v>
      </c>
      <c r="D35672" s="1">
        <v>1127.202</v>
      </c>
      <c r="E35672" s="1">
        <v>215.86080000000001</v>
      </c>
      <c r="F35672" s="1" t="s">
        <v>15</v>
      </c>
      <c r="G35672">
        <v>447.57</v>
      </c>
      <c r="H35672">
        <v>39.406999999999996</v>
      </c>
    </row>
    <row r="35673" spans="1:8" x14ac:dyDescent="0.25">
      <c r="A35673" s="2" t="s">
        <v>17764</v>
      </c>
      <c r="B35673" s="1">
        <v>385.7056</v>
      </c>
      <c r="C35673" s="1">
        <v>12.30118</v>
      </c>
      <c r="D35673" s="1">
        <v>1125.7539999999999</v>
      </c>
      <c r="E35673" s="1">
        <v>216.12289999999999</v>
      </c>
      <c r="F35673" s="1" t="s">
        <v>15</v>
      </c>
      <c r="G35673">
        <v>447.57</v>
      </c>
      <c r="H35673">
        <v>39.406999999999996</v>
      </c>
    </row>
    <row r="35674" spans="1:8" x14ac:dyDescent="0.25">
      <c r="A35674" s="2" t="s">
        <v>17764</v>
      </c>
      <c r="B35674" s="1">
        <v>386.08330000000001</v>
      </c>
      <c r="C35674" s="1">
        <v>12.40118</v>
      </c>
      <c r="D35674" s="1">
        <v>1124.309</v>
      </c>
      <c r="E35674" s="1">
        <v>216.386</v>
      </c>
      <c r="F35674" s="1" t="s">
        <v>15</v>
      </c>
      <c r="G35674">
        <v>447.57</v>
      </c>
      <c r="H35674">
        <v>39.406999999999996</v>
      </c>
    </row>
    <row r="35675" spans="1:8" x14ac:dyDescent="0.25">
      <c r="A35675" s="2" t="s">
        <v>17764</v>
      </c>
      <c r="B35675" s="1">
        <v>386.45859999999999</v>
      </c>
      <c r="C35675" s="1">
        <v>12.50118</v>
      </c>
      <c r="D35675" s="1">
        <v>1122.8689999999999</v>
      </c>
      <c r="E35675" s="1">
        <v>216.65020000000001</v>
      </c>
      <c r="F35675" s="1" t="s">
        <v>15</v>
      </c>
      <c r="G35675">
        <v>447.57</v>
      </c>
      <c r="H35675">
        <v>39.406999999999996</v>
      </c>
    </row>
    <row r="35676" spans="1:8" x14ac:dyDescent="0.25">
      <c r="A35676" s="2" t="s">
        <v>17764</v>
      </c>
      <c r="B35676" s="1">
        <v>386.83179999999999</v>
      </c>
      <c r="C35676" s="1">
        <v>12.601179999999999</v>
      </c>
      <c r="D35676" s="1">
        <v>1121.432</v>
      </c>
      <c r="E35676" s="1">
        <v>216.91550000000001</v>
      </c>
      <c r="F35676" s="1" t="s">
        <v>15</v>
      </c>
      <c r="G35676">
        <v>447.57</v>
      </c>
      <c r="H35676">
        <v>39.406999999999996</v>
      </c>
    </row>
    <row r="35677" spans="1:8" x14ac:dyDescent="0.25">
      <c r="A35677" s="2" t="s">
        <v>17764</v>
      </c>
      <c r="B35677" s="1">
        <v>387.20269999999999</v>
      </c>
      <c r="C35677" s="1">
        <v>12.701180000000001</v>
      </c>
      <c r="D35677" s="1">
        <v>1119.999</v>
      </c>
      <c r="E35677" s="1">
        <v>217.18180000000001</v>
      </c>
      <c r="F35677" s="1" t="s">
        <v>15</v>
      </c>
      <c r="G35677">
        <v>447.57</v>
      </c>
      <c r="H35677">
        <v>39.406999999999996</v>
      </c>
    </row>
    <row r="35678" spans="1:8" x14ac:dyDescent="0.25">
      <c r="A35678" s="2" t="s">
        <v>17764</v>
      </c>
      <c r="B35678" s="1">
        <v>387.57139999999998</v>
      </c>
      <c r="C35678" s="1">
        <v>12.80118</v>
      </c>
      <c r="D35678" s="1">
        <v>1118.569</v>
      </c>
      <c r="E35678" s="1">
        <v>217.44919999999999</v>
      </c>
      <c r="F35678" s="1" t="s">
        <v>15</v>
      </c>
      <c r="G35678">
        <v>447.57</v>
      </c>
      <c r="H35678">
        <v>39.406999999999996</v>
      </c>
    </row>
    <row r="35679" spans="1:8" x14ac:dyDescent="0.25">
      <c r="A35679" s="2" t="s">
        <v>17764</v>
      </c>
      <c r="B35679" s="1">
        <v>387.93790000000001</v>
      </c>
      <c r="C35679" s="1">
        <v>12.90118</v>
      </c>
      <c r="D35679" s="1">
        <v>1117.144</v>
      </c>
      <c r="E35679" s="1">
        <v>217.71780000000001</v>
      </c>
      <c r="F35679" s="1" t="s">
        <v>15</v>
      </c>
      <c r="G35679">
        <v>447.57</v>
      </c>
      <c r="H35679">
        <v>39.406999999999996</v>
      </c>
    </row>
    <row r="35680" spans="1:8" x14ac:dyDescent="0.25">
      <c r="A35680" s="2" t="s">
        <v>17764</v>
      </c>
      <c r="B35680" s="1">
        <v>388.30239999999998</v>
      </c>
      <c r="C35680" s="1">
        <v>13.00118</v>
      </c>
      <c r="D35680" s="1">
        <v>1115.721</v>
      </c>
      <c r="E35680" s="1">
        <v>217.98759999999999</v>
      </c>
      <c r="F35680" s="1" t="s">
        <v>15</v>
      </c>
      <c r="G35680">
        <v>447.57</v>
      </c>
      <c r="H35680">
        <v>39.406999999999996</v>
      </c>
    </row>
    <row r="35681" spans="1:8" x14ac:dyDescent="0.25">
      <c r="A35681" s="2" t="s">
        <v>17764</v>
      </c>
      <c r="B35681" s="1">
        <v>388.66469999999998</v>
      </c>
      <c r="C35681" s="1">
        <v>13.101179999999999</v>
      </c>
      <c r="D35681" s="1">
        <v>1114.3019999999999</v>
      </c>
      <c r="E35681" s="1">
        <v>218.2585</v>
      </c>
      <c r="F35681" s="1" t="s">
        <v>15</v>
      </c>
      <c r="G35681">
        <v>447.57</v>
      </c>
      <c r="H35681">
        <v>39.406999999999996</v>
      </c>
    </row>
    <row r="35682" spans="1:8" x14ac:dyDescent="0.25">
      <c r="A35682" s="2" t="s">
        <v>17764</v>
      </c>
      <c r="B35682" s="1">
        <v>389.0249</v>
      </c>
      <c r="C35682" s="1">
        <v>13.201180000000001</v>
      </c>
      <c r="D35682" s="1">
        <v>1112.8869999999999</v>
      </c>
      <c r="E35682" s="1">
        <v>218.5307</v>
      </c>
      <c r="F35682" s="1" t="s">
        <v>15</v>
      </c>
      <c r="G35682">
        <v>447.57</v>
      </c>
      <c r="H35682">
        <v>39.406999999999996</v>
      </c>
    </row>
    <row r="35683" spans="1:8" x14ac:dyDescent="0.25">
      <c r="A35683" s="2" t="s">
        <v>17764</v>
      </c>
      <c r="B35683" s="1">
        <v>389.38299999999998</v>
      </c>
      <c r="C35683" s="1">
        <v>13.30118</v>
      </c>
      <c r="D35683" s="1">
        <v>1111.4749999999999</v>
      </c>
      <c r="E35683" s="1">
        <v>218.804</v>
      </c>
      <c r="F35683" s="1" t="s">
        <v>15</v>
      </c>
      <c r="G35683">
        <v>447.57</v>
      </c>
      <c r="H35683">
        <v>39.406999999999996</v>
      </c>
    </row>
    <row r="35684" spans="1:8" x14ac:dyDescent="0.25">
      <c r="A35684" s="2" t="s">
        <v>17764</v>
      </c>
      <c r="B35684" s="1">
        <v>389.73919999999998</v>
      </c>
      <c r="C35684" s="1">
        <v>13.40118</v>
      </c>
      <c r="D35684" s="1">
        <v>1110.0650000000001</v>
      </c>
      <c r="E35684" s="1">
        <v>219.0787</v>
      </c>
      <c r="F35684" s="1" t="s">
        <v>15</v>
      </c>
      <c r="G35684">
        <v>447.57</v>
      </c>
      <c r="H35684">
        <v>39.406999999999996</v>
      </c>
    </row>
    <row r="35685" spans="1:8" x14ac:dyDescent="0.25">
      <c r="A35685" s="2" t="s">
        <v>17764</v>
      </c>
      <c r="B35685" s="1">
        <v>390.0933</v>
      </c>
      <c r="C35685" s="1">
        <v>13.50118</v>
      </c>
      <c r="D35685" s="1">
        <v>1108.6590000000001</v>
      </c>
      <c r="E35685" s="1">
        <v>219.3546</v>
      </c>
      <c r="F35685" s="1" t="s">
        <v>15</v>
      </c>
      <c r="G35685">
        <v>447.57</v>
      </c>
      <c r="H35685">
        <v>39.406999999999996</v>
      </c>
    </row>
    <row r="35686" spans="1:8" x14ac:dyDescent="0.25">
      <c r="A35686" s="2" t="s">
        <v>17764</v>
      </c>
      <c r="B35686" s="1">
        <v>390.44549999999998</v>
      </c>
      <c r="C35686" s="1">
        <v>13.601179999999999</v>
      </c>
      <c r="D35686" s="1">
        <v>1107.2560000000001</v>
      </c>
      <c r="E35686" s="1">
        <v>219.6318</v>
      </c>
      <c r="F35686" s="1" t="s">
        <v>15</v>
      </c>
      <c r="G35686">
        <v>447.57</v>
      </c>
      <c r="H35686">
        <v>39.406999999999996</v>
      </c>
    </row>
    <row r="35687" spans="1:8" x14ac:dyDescent="0.25">
      <c r="A35687" s="2" t="s">
        <v>17764</v>
      </c>
      <c r="B35687" s="1">
        <v>390.79570000000001</v>
      </c>
      <c r="C35687" s="1">
        <v>13.701180000000001</v>
      </c>
      <c r="D35687" s="1">
        <v>1105.856</v>
      </c>
      <c r="E35687" s="1">
        <v>219.91040000000001</v>
      </c>
      <c r="F35687" s="1" t="s">
        <v>15</v>
      </c>
      <c r="G35687">
        <v>447.57</v>
      </c>
      <c r="H35687">
        <v>39.406999999999996</v>
      </c>
    </row>
    <row r="35688" spans="1:8" x14ac:dyDescent="0.25">
      <c r="A35688" s="2" t="s">
        <v>17764</v>
      </c>
      <c r="B35688" s="1">
        <v>391.14400000000001</v>
      </c>
      <c r="C35688" s="1">
        <v>13.80118</v>
      </c>
      <c r="D35688" s="1">
        <v>1104.4590000000001</v>
      </c>
      <c r="E35688" s="1">
        <v>220.19030000000001</v>
      </c>
      <c r="F35688" s="1" t="s">
        <v>15</v>
      </c>
      <c r="G35688">
        <v>447.57</v>
      </c>
      <c r="H35688">
        <v>39.406999999999996</v>
      </c>
    </row>
    <row r="35689" spans="1:8" x14ac:dyDescent="0.25">
      <c r="A35689" s="2" t="s">
        <v>17764</v>
      </c>
      <c r="B35689" s="1">
        <v>391.49029999999999</v>
      </c>
      <c r="C35689" s="1">
        <v>13.90118</v>
      </c>
      <c r="D35689" s="1">
        <v>1103.0650000000001</v>
      </c>
      <c r="E35689" s="1">
        <v>220.4717</v>
      </c>
      <c r="F35689" s="1" t="s">
        <v>15</v>
      </c>
      <c r="G35689">
        <v>447.57</v>
      </c>
      <c r="H35689">
        <v>39.406999999999996</v>
      </c>
    </row>
    <row r="35690" spans="1:8" x14ac:dyDescent="0.25">
      <c r="A35690" s="2" t="s">
        <v>17764</v>
      </c>
      <c r="B35690" s="1">
        <v>391.83479999999997</v>
      </c>
      <c r="C35690" s="1">
        <v>14.00118</v>
      </c>
      <c r="D35690" s="1">
        <v>1101.673</v>
      </c>
      <c r="E35690" s="1">
        <v>220.7544</v>
      </c>
      <c r="F35690" s="1" t="s">
        <v>15</v>
      </c>
      <c r="G35690">
        <v>447.57</v>
      </c>
      <c r="H35690">
        <v>39.406999999999996</v>
      </c>
    </row>
    <row r="35691" spans="1:8" x14ac:dyDescent="0.25">
      <c r="A35691" s="2" t="s">
        <v>17764</v>
      </c>
      <c r="B35691" s="1">
        <v>392.17750000000001</v>
      </c>
      <c r="C35691" s="1">
        <v>14.101179999999999</v>
      </c>
      <c r="D35691" s="1">
        <v>1100.2850000000001</v>
      </c>
      <c r="E35691" s="1">
        <v>221.0386</v>
      </c>
      <c r="F35691" s="1" t="s">
        <v>15</v>
      </c>
      <c r="G35691">
        <v>447.57</v>
      </c>
      <c r="H35691">
        <v>39.406999999999996</v>
      </c>
    </row>
    <row r="35692" spans="1:8" x14ac:dyDescent="0.25">
      <c r="A35692" s="2" t="s">
        <v>17764</v>
      </c>
      <c r="B35692" s="1">
        <v>392.51830000000001</v>
      </c>
      <c r="C35692" s="1">
        <v>14.201180000000001</v>
      </c>
      <c r="D35692" s="1">
        <v>1098.8979999999999</v>
      </c>
      <c r="E35692" s="1">
        <v>221.32419999999999</v>
      </c>
      <c r="F35692" s="1" t="s">
        <v>15</v>
      </c>
      <c r="G35692">
        <v>447.57</v>
      </c>
      <c r="H35692">
        <v>39.406999999999996</v>
      </c>
    </row>
    <row r="35693" spans="1:8" x14ac:dyDescent="0.25">
      <c r="A35693" s="2" t="s">
        <v>17764</v>
      </c>
      <c r="B35693" s="1">
        <v>392.85730000000001</v>
      </c>
      <c r="C35693" s="1">
        <v>14.30118</v>
      </c>
      <c r="D35693" s="1">
        <v>1097.5150000000001</v>
      </c>
      <c r="E35693" s="1">
        <v>221.6113</v>
      </c>
      <c r="F35693" s="1" t="s">
        <v>15</v>
      </c>
      <c r="G35693">
        <v>447.57</v>
      </c>
      <c r="H35693">
        <v>39.406999999999996</v>
      </c>
    </row>
    <row r="35694" spans="1:8" x14ac:dyDescent="0.25">
      <c r="A35694" s="2" t="s">
        <v>17764</v>
      </c>
      <c r="B35694" s="1">
        <v>393.19450000000001</v>
      </c>
      <c r="C35694" s="1">
        <v>14.40118</v>
      </c>
      <c r="D35694" s="1">
        <v>1096.133</v>
      </c>
      <c r="E35694" s="1">
        <v>221.9</v>
      </c>
      <c r="F35694" s="1" t="s">
        <v>15</v>
      </c>
      <c r="G35694">
        <v>447.57</v>
      </c>
      <c r="H35694">
        <v>39.406999999999996</v>
      </c>
    </row>
    <row r="35695" spans="1:8" x14ac:dyDescent="0.25">
      <c r="A35695" s="2" t="s">
        <v>17764</v>
      </c>
      <c r="B35695" s="1">
        <v>393.53</v>
      </c>
      <c r="C35695" s="1">
        <v>14.50118</v>
      </c>
      <c r="D35695" s="1">
        <v>1094.7550000000001</v>
      </c>
      <c r="E35695" s="1">
        <v>222.1902</v>
      </c>
      <c r="F35695" s="1" t="s">
        <v>15</v>
      </c>
      <c r="G35695">
        <v>447.57</v>
      </c>
      <c r="H35695">
        <v>39.406999999999996</v>
      </c>
    </row>
    <row r="35696" spans="1:8" x14ac:dyDescent="0.25">
      <c r="A35696" s="2" t="s">
        <v>17764</v>
      </c>
      <c r="B35696" s="1">
        <v>393.86369999999999</v>
      </c>
      <c r="C35696" s="1">
        <v>14.601179999999999</v>
      </c>
      <c r="D35696" s="1">
        <v>1093.3779999999999</v>
      </c>
      <c r="E35696" s="1">
        <v>222.4819</v>
      </c>
      <c r="F35696" s="1" t="s">
        <v>15</v>
      </c>
      <c r="G35696">
        <v>447.57</v>
      </c>
      <c r="H35696">
        <v>39.406999999999996</v>
      </c>
    </row>
    <row r="35697" spans="1:8" x14ac:dyDescent="0.25">
      <c r="A35697" s="2" t="s">
        <v>17764</v>
      </c>
      <c r="B35697" s="1">
        <v>394.19560000000001</v>
      </c>
      <c r="C35697" s="1">
        <v>14.701180000000001</v>
      </c>
      <c r="D35697" s="1">
        <v>1092.0039999999999</v>
      </c>
      <c r="E35697" s="1">
        <v>222.77529999999999</v>
      </c>
      <c r="F35697" s="1" t="s">
        <v>15</v>
      </c>
      <c r="G35697">
        <v>447.57</v>
      </c>
      <c r="H35697">
        <v>39.406999999999996</v>
      </c>
    </row>
    <row r="35698" spans="1:8" x14ac:dyDescent="0.25">
      <c r="A35698" s="2" t="s">
        <v>17764</v>
      </c>
      <c r="B35698" s="1">
        <v>394.52589999999998</v>
      </c>
      <c r="C35698" s="1">
        <v>14.80118</v>
      </c>
      <c r="D35698" s="1">
        <v>1090.6320000000001</v>
      </c>
      <c r="E35698" s="1">
        <v>223.0703</v>
      </c>
      <c r="F35698" s="1" t="s">
        <v>15</v>
      </c>
      <c r="G35698">
        <v>447.57</v>
      </c>
      <c r="H35698">
        <v>39.406999999999996</v>
      </c>
    </row>
    <row r="35699" spans="1:8" x14ac:dyDescent="0.25">
      <c r="A35699" s="2" t="s">
        <v>17764</v>
      </c>
      <c r="B35699" s="1">
        <v>394.85449999999997</v>
      </c>
      <c r="C35699" s="1">
        <v>14.90118</v>
      </c>
      <c r="D35699" s="1">
        <v>1089.2619999999999</v>
      </c>
      <c r="E35699" s="1">
        <v>223.36699999999999</v>
      </c>
      <c r="F35699" s="1" t="s">
        <v>15</v>
      </c>
      <c r="G35699">
        <v>447.57</v>
      </c>
      <c r="H35699">
        <v>39.406999999999996</v>
      </c>
    </row>
    <row r="35700" spans="1:8" x14ac:dyDescent="0.25">
      <c r="A35700" s="2" t="s">
        <v>17764</v>
      </c>
      <c r="B35700" s="1">
        <v>395.1814</v>
      </c>
      <c r="C35700" s="1">
        <v>15.00118</v>
      </c>
      <c r="D35700" s="1">
        <v>1087.895</v>
      </c>
      <c r="E35700" s="1">
        <v>223.66540000000001</v>
      </c>
      <c r="F35700" s="1" t="s">
        <v>15</v>
      </c>
      <c r="G35700">
        <v>447.57</v>
      </c>
      <c r="H35700">
        <v>39.406999999999996</v>
      </c>
    </row>
    <row r="35701" spans="1:8" x14ac:dyDescent="0.25">
      <c r="A35701" s="2" t="s">
        <v>17764</v>
      </c>
      <c r="B35701" s="1">
        <v>395.50659999999999</v>
      </c>
      <c r="C35701" s="1">
        <v>15.101179999999999</v>
      </c>
      <c r="D35701" s="1">
        <v>1086.529</v>
      </c>
      <c r="E35701" s="1">
        <v>223.96549999999999</v>
      </c>
      <c r="F35701" s="1" t="s">
        <v>15</v>
      </c>
      <c r="G35701">
        <v>447.57</v>
      </c>
      <c r="H35701">
        <v>39.406999999999996</v>
      </c>
    </row>
    <row r="35702" spans="1:8" x14ac:dyDescent="0.25">
      <c r="A35702" s="2" t="s">
        <v>17764</v>
      </c>
      <c r="B35702" s="1">
        <v>395.83030000000002</v>
      </c>
      <c r="C35702" s="1">
        <v>15.201180000000001</v>
      </c>
      <c r="D35702" s="1">
        <v>1085.1659999999999</v>
      </c>
      <c r="E35702" s="1">
        <v>224.26730000000001</v>
      </c>
      <c r="F35702" s="1" t="s">
        <v>15</v>
      </c>
      <c r="G35702">
        <v>447.57</v>
      </c>
      <c r="H35702">
        <v>39.406999999999996</v>
      </c>
    </row>
    <row r="35703" spans="1:8" x14ac:dyDescent="0.25">
      <c r="A35703" s="2" t="s">
        <v>17764</v>
      </c>
      <c r="B35703" s="1">
        <v>396.15230000000003</v>
      </c>
      <c r="C35703" s="1">
        <v>15.30118</v>
      </c>
      <c r="D35703" s="1">
        <v>1083.8040000000001</v>
      </c>
      <c r="E35703" s="1">
        <v>224.57089999999999</v>
      </c>
      <c r="F35703" s="1" t="s">
        <v>15</v>
      </c>
      <c r="G35703">
        <v>447.57</v>
      </c>
      <c r="H35703">
        <v>39.406999999999996</v>
      </c>
    </row>
    <row r="35704" spans="1:8" x14ac:dyDescent="0.25">
      <c r="A35704" s="2" t="s">
        <v>17764</v>
      </c>
      <c r="B35704" s="1">
        <v>396.47269999999997</v>
      </c>
      <c r="C35704" s="1">
        <v>15.40118</v>
      </c>
      <c r="D35704" s="1">
        <v>1082.444</v>
      </c>
      <c r="E35704" s="1">
        <v>224.87629999999999</v>
      </c>
      <c r="F35704" s="1" t="s">
        <v>15</v>
      </c>
      <c r="G35704">
        <v>447.57</v>
      </c>
      <c r="H35704">
        <v>39.406999999999996</v>
      </c>
    </row>
    <row r="35705" spans="1:8" x14ac:dyDescent="0.25">
      <c r="A35705" s="2" t="s">
        <v>17764</v>
      </c>
      <c r="B35705" s="1">
        <v>396.79160000000002</v>
      </c>
      <c r="C35705" s="1">
        <v>15.50118</v>
      </c>
      <c r="D35705" s="1">
        <v>1081.086</v>
      </c>
      <c r="E35705" s="1">
        <v>225.18360000000001</v>
      </c>
      <c r="F35705" s="1" t="s">
        <v>15</v>
      </c>
      <c r="G35705">
        <v>447.57</v>
      </c>
      <c r="H35705">
        <v>39.406999999999996</v>
      </c>
    </row>
    <row r="35706" spans="1:8" x14ac:dyDescent="0.25">
      <c r="A35706" s="2" t="s">
        <v>17764</v>
      </c>
      <c r="B35706" s="1">
        <v>397.10879999999997</v>
      </c>
      <c r="C35706" s="1">
        <v>15.601179999999999</v>
      </c>
      <c r="D35706" s="1">
        <v>1079.73</v>
      </c>
      <c r="E35706" s="1">
        <v>225.49270000000001</v>
      </c>
      <c r="F35706" s="1" t="s">
        <v>15</v>
      </c>
      <c r="G35706">
        <v>447.57</v>
      </c>
      <c r="H35706">
        <v>39.406999999999996</v>
      </c>
    </row>
    <row r="35707" spans="1:8" x14ac:dyDescent="0.25">
      <c r="A35707" s="2" t="s">
        <v>17764</v>
      </c>
      <c r="B35707" s="1">
        <v>397.4246</v>
      </c>
      <c r="C35707" s="1">
        <v>15.701180000000001</v>
      </c>
      <c r="D35707" s="1">
        <v>1078.376</v>
      </c>
      <c r="E35707" s="1">
        <v>225.8038</v>
      </c>
      <c r="F35707" s="1" t="s">
        <v>15</v>
      </c>
      <c r="G35707">
        <v>447.57</v>
      </c>
      <c r="H35707">
        <v>39.406999999999996</v>
      </c>
    </row>
    <row r="35708" spans="1:8" x14ac:dyDescent="0.25">
      <c r="A35708" s="2" t="s">
        <v>17764</v>
      </c>
      <c r="B35708" s="1">
        <v>397.73880000000003</v>
      </c>
      <c r="C35708" s="1">
        <v>15.80118</v>
      </c>
      <c r="D35708" s="1">
        <v>1077.0229999999999</v>
      </c>
      <c r="E35708" s="1">
        <v>226.11680000000001</v>
      </c>
      <c r="F35708" s="1" t="s">
        <v>15</v>
      </c>
      <c r="G35708">
        <v>447.57</v>
      </c>
      <c r="H35708">
        <v>39.406999999999996</v>
      </c>
    </row>
    <row r="35709" spans="1:8" x14ac:dyDescent="0.25">
      <c r="A35709" s="2" t="s">
        <v>17764</v>
      </c>
      <c r="B35709" s="1">
        <v>398.05149999999998</v>
      </c>
      <c r="C35709" s="1">
        <v>15.90118</v>
      </c>
      <c r="D35709" s="1">
        <v>1075.672</v>
      </c>
      <c r="E35709" s="1">
        <v>226.43170000000001</v>
      </c>
      <c r="F35709" s="1" t="s">
        <v>15</v>
      </c>
      <c r="G35709">
        <v>447.57</v>
      </c>
      <c r="H35709">
        <v>39.406999999999996</v>
      </c>
    </row>
    <row r="35710" spans="1:8" x14ac:dyDescent="0.25">
      <c r="A35710" s="2" t="s">
        <v>17764</v>
      </c>
      <c r="B35710" s="1">
        <v>398.36279999999999</v>
      </c>
      <c r="C35710" s="1">
        <v>16.001180000000002</v>
      </c>
      <c r="D35710" s="1">
        <v>1074.3219999999999</v>
      </c>
      <c r="E35710" s="1">
        <v>226.74870000000001</v>
      </c>
      <c r="F35710" s="1" t="s">
        <v>15</v>
      </c>
      <c r="G35710">
        <v>447.57</v>
      </c>
      <c r="H35710">
        <v>39.406999999999996</v>
      </c>
    </row>
    <row r="35711" spans="1:8" x14ac:dyDescent="0.25">
      <c r="A35711" s="2" t="s">
        <v>17764</v>
      </c>
      <c r="B35711" s="1">
        <v>398.67250000000001</v>
      </c>
      <c r="C35711" s="1">
        <v>16.101179999999999</v>
      </c>
      <c r="D35711" s="1">
        <v>1072.9739999999999</v>
      </c>
      <c r="E35711" s="1">
        <v>227.0677</v>
      </c>
      <c r="F35711" s="1" t="s">
        <v>15</v>
      </c>
      <c r="G35711">
        <v>447.57</v>
      </c>
      <c r="H35711">
        <v>39.406999999999996</v>
      </c>
    </row>
    <row r="35712" spans="1:8" x14ac:dyDescent="0.25">
      <c r="A35712" s="2" t="s">
        <v>17764</v>
      </c>
      <c r="B35712" s="1">
        <v>398.98079999999999</v>
      </c>
      <c r="C35712" s="1">
        <v>16.201180000000001</v>
      </c>
      <c r="D35712" s="1">
        <v>1071.627</v>
      </c>
      <c r="E35712" s="1">
        <v>227.3888</v>
      </c>
      <c r="F35712" s="1" t="s">
        <v>15</v>
      </c>
      <c r="G35712">
        <v>447.57</v>
      </c>
      <c r="H35712">
        <v>39.406999999999996</v>
      </c>
    </row>
    <row r="35713" spans="1:8" x14ac:dyDescent="0.25">
      <c r="A35713" s="2" t="s">
        <v>17764</v>
      </c>
      <c r="B35713" s="1">
        <v>399.2876</v>
      </c>
      <c r="C35713" s="1">
        <v>16.301179999999999</v>
      </c>
      <c r="D35713" s="1">
        <v>1070.2809999999999</v>
      </c>
      <c r="E35713" s="1">
        <v>227.71190000000001</v>
      </c>
      <c r="F35713" s="1" t="s">
        <v>15</v>
      </c>
      <c r="G35713">
        <v>447.57</v>
      </c>
      <c r="H35713">
        <v>39.406999999999996</v>
      </c>
    </row>
    <row r="35714" spans="1:8" x14ac:dyDescent="0.25">
      <c r="A35714" s="2" t="s">
        <v>17764</v>
      </c>
      <c r="B35714" s="1">
        <v>399.59309999999999</v>
      </c>
      <c r="C35714" s="1">
        <v>16.40118</v>
      </c>
      <c r="D35714" s="1">
        <v>1068.9369999999999</v>
      </c>
      <c r="E35714" s="1">
        <v>228.03729999999999</v>
      </c>
      <c r="F35714" s="1" t="s">
        <v>15</v>
      </c>
      <c r="G35714">
        <v>447.57</v>
      </c>
      <c r="H35714">
        <v>39.406999999999996</v>
      </c>
    </row>
    <row r="35715" spans="1:8" x14ac:dyDescent="0.25">
      <c r="A35715" s="2" t="s">
        <v>17764</v>
      </c>
      <c r="B35715" s="1">
        <v>399.89710000000002</v>
      </c>
      <c r="C35715" s="1">
        <v>16.501180000000002</v>
      </c>
      <c r="D35715" s="1">
        <v>1067.595</v>
      </c>
      <c r="E35715" s="1">
        <v>228.3648</v>
      </c>
      <c r="F35715" s="1" t="s">
        <v>15</v>
      </c>
      <c r="G35715">
        <v>447.57</v>
      </c>
      <c r="H35715">
        <v>39.406999999999996</v>
      </c>
    </row>
    <row r="35716" spans="1:8" x14ac:dyDescent="0.25">
      <c r="A35716" s="2" t="s">
        <v>17764</v>
      </c>
      <c r="B35716" s="1">
        <v>400.19970000000001</v>
      </c>
      <c r="C35716" s="1">
        <v>16.601179999999999</v>
      </c>
      <c r="D35716" s="1">
        <v>1066.2529999999999</v>
      </c>
      <c r="E35716" s="1">
        <v>228.69450000000001</v>
      </c>
      <c r="F35716" s="1" t="s">
        <v>15</v>
      </c>
      <c r="G35716">
        <v>447.57</v>
      </c>
      <c r="H35716">
        <v>39.406999999999996</v>
      </c>
    </row>
    <row r="35717" spans="1:8" x14ac:dyDescent="0.25">
      <c r="A35717" s="2" t="s">
        <v>17764</v>
      </c>
      <c r="B35717" s="1">
        <v>400.5009</v>
      </c>
      <c r="C35717" s="1">
        <v>16.701180000000001</v>
      </c>
      <c r="D35717" s="1">
        <v>1064.913</v>
      </c>
      <c r="E35717" s="1">
        <v>229.0264</v>
      </c>
      <c r="F35717" s="1" t="s">
        <v>15</v>
      </c>
      <c r="G35717">
        <v>447.57</v>
      </c>
      <c r="H35717">
        <v>39.406999999999996</v>
      </c>
    </row>
    <row r="35718" spans="1:8" x14ac:dyDescent="0.25">
      <c r="A35718" s="2" t="s">
        <v>17764</v>
      </c>
      <c r="B35718" s="1">
        <v>400.80070000000001</v>
      </c>
      <c r="C35718" s="1">
        <v>16.801179999999999</v>
      </c>
      <c r="D35718" s="1">
        <v>1063.5730000000001</v>
      </c>
      <c r="E35718" s="1">
        <v>229.36070000000001</v>
      </c>
      <c r="F35718" s="1" t="s">
        <v>15</v>
      </c>
      <c r="G35718">
        <v>447.57</v>
      </c>
      <c r="H35718">
        <v>39.406999999999996</v>
      </c>
    </row>
    <row r="35719" spans="1:8" x14ac:dyDescent="0.25">
      <c r="A35719" s="2" t="s">
        <v>17764</v>
      </c>
      <c r="B35719" s="1">
        <v>401.0992</v>
      </c>
      <c r="C35719" s="1">
        <v>16.90118</v>
      </c>
      <c r="D35719" s="1">
        <v>1062.2349999999999</v>
      </c>
      <c r="E35719" s="1">
        <v>229.69730000000001</v>
      </c>
      <c r="F35719" s="1" t="s">
        <v>15</v>
      </c>
      <c r="G35719">
        <v>447.57</v>
      </c>
      <c r="H35719">
        <v>39.406999999999996</v>
      </c>
    </row>
    <row r="35720" spans="1:8" x14ac:dyDescent="0.25">
      <c r="A35720" s="2" t="s">
        <v>17764</v>
      </c>
      <c r="B35720" s="1">
        <v>401.3963</v>
      </c>
      <c r="C35720" s="1">
        <v>17.001180000000002</v>
      </c>
      <c r="D35720" s="1">
        <v>1060.8979999999999</v>
      </c>
      <c r="E35720" s="1">
        <v>230.03620000000001</v>
      </c>
      <c r="F35720" s="1" t="s">
        <v>15</v>
      </c>
      <c r="G35720">
        <v>447.57</v>
      </c>
      <c r="H35720">
        <v>39.406999999999996</v>
      </c>
    </row>
    <row r="35721" spans="1:8" x14ac:dyDescent="0.25">
      <c r="A35721" s="2" t="s">
        <v>17764</v>
      </c>
      <c r="B35721" s="1">
        <v>401.69209999999998</v>
      </c>
      <c r="C35721" s="1">
        <v>17.101179999999999</v>
      </c>
      <c r="D35721" s="1">
        <v>1059.5619999999999</v>
      </c>
      <c r="E35721" s="1">
        <v>230.3776</v>
      </c>
      <c r="F35721" s="1" t="s">
        <v>15</v>
      </c>
      <c r="G35721">
        <v>447.57</v>
      </c>
      <c r="H35721">
        <v>39.406999999999996</v>
      </c>
    </row>
    <row r="35722" spans="1:8" x14ac:dyDescent="0.25">
      <c r="A35722" s="2" t="s">
        <v>17764</v>
      </c>
      <c r="B35722" s="1">
        <v>401.98660000000001</v>
      </c>
      <c r="C35722" s="1">
        <v>17.201180000000001</v>
      </c>
      <c r="D35722" s="1">
        <v>1058.2270000000001</v>
      </c>
      <c r="E35722" s="1">
        <v>230.72139999999999</v>
      </c>
      <c r="F35722" s="1" t="s">
        <v>15</v>
      </c>
      <c r="G35722">
        <v>447.57</v>
      </c>
      <c r="H35722">
        <v>39.406999999999996</v>
      </c>
    </row>
    <row r="35723" spans="1:8" x14ac:dyDescent="0.25">
      <c r="A35723" s="2" t="s">
        <v>17764</v>
      </c>
      <c r="B35723" s="1">
        <v>402.27980000000002</v>
      </c>
      <c r="C35723" s="1">
        <v>17.301179999999999</v>
      </c>
      <c r="D35723" s="1">
        <v>1056.8920000000001</v>
      </c>
      <c r="E35723" s="1">
        <v>231.0677</v>
      </c>
      <c r="F35723" s="1" t="s">
        <v>15</v>
      </c>
      <c r="G35723">
        <v>447.57</v>
      </c>
      <c r="H35723">
        <v>39.406999999999996</v>
      </c>
    </row>
    <row r="35724" spans="1:8" x14ac:dyDescent="0.25">
      <c r="A35724" s="2" t="s">
        <v>17764</v>
      </c>
      <c r="B35724" s="1">
        <v>402.57170000000002</v>
      </c>
      <c r="C35724" s="1">
        <v>17.40118</v>
      </c>
      <c r="D35724" s="1">
        <v>1055.558</v>
      </c>
      <c r="E35724" s="1">
        <v>231.41650000000001</v>
      </c>
      <c r="F35724" s="1" t="s">
        <v>15</v>
      </c>
      <c r="G35724">
        <v>447.57</v>
      </c>
      <c r="H35724">
        <v>39.406999999999996</v>
      </c>
    </row>
    <row r="35725" spans="1:8" x14ac:dyDescent="0.25">
      <c r="A35725" s="2" t="s">
        <v>17764</v>
      </c>
      <c r="B35725" s="1">
        <v>402.8623</v>
      </c>
      <c r="C35725" s="1">
        <v>17.501180000000002</v>
      </c>
      <c r="D35725" s="1">
        <v>1054.2260000000001</v>
      </c>
      <c r="E35725" s="1">
        <v>231.7679</v>
      </c>
      <c r="F35725" s="1" t="s">
        <v>15</v>
      </c>
      <c r="G35725">
        <v>447.57</v>
      </c>
      <c r="H35725">
        <v>39.406999999999996</v>
      </c>
    </row>
    <row r="35726" spans="1:8" x14ac:dyDescent="0.25">
      <c r="A35726" s="2" t="s">
        <v>17764</v>
      </c>
      <c r="B35726" s="1">
        <v>403.15159999999997</v>
      </c>
      <c r="C35726" s="1">
        <v>17.601179999999999</v>
      </c>
      <c r="D35726" s="1">
        <v>1052.894</v>
      </c>
      <c r="E35726" s="1">
        <v>232.12180000000001</v>
      </c>
      <c r="F35726" s="1" t="s">
        <v>15</v>
      </c>
      <c r="G35726">
        <v>447.57</v>
      </c>
      <c r="H35726">
        <v>39.406999999999996</v>
      </c>
    </row>
    <row r="35727" spans="1:8" x14ac:dyDescent="0.25">
      <c r="A35727" s="2" t="s">
        <v>17764</v>
      </c>
      <c r="B35727" s="1">
        <v>403.43970000000002</v>
      </c>
      <c r="C35727" s="1">
        <v>17.701180000000001</v>
      </c>
      <c r="D35727" s="1">
        <v>1051.5619999999999</v>
      </c>
      <c r="E35727" s="1">
        <v>232.4785</v>
      </c>
      <c r="F35727" s="1" t="s">
        <v>15</v>
      </c>
      <c r="G35727">
        <v>447.57</v>
      </c>
      <c r="H35727">
        <v>39.406999999999996</v>
      </c>
    </row>
    <row r="35728" spans="1:8" x14ac:dyDescent="0.25">
      <c r="A35728" s="2" t="s">
        <v>17764</v>
      </c>
      <c r="B35728" s="1">
        <v>403.72649999999999</v>
      </c>
      <c r="C35728" s="1">
        <v>17.801179999999999</v>
      </c>
      <c r="D35728" s="1">
        <v>1050.231</v>
      </c>
      <c r="E35728" s="1">
        <v>232.83779999999999</v>
      </c>
      <c r="F35728" s="1" t="s">
        <v>15</v>
      </c>
      <c r="G35728">
        <v>447.57</v>
      </c>
      <c r="H35728">
        <v>39.406999999999996</v>
      </c>
    </row>
    <row r="35729" spans="1:8" x14ac:dyDescent="0.25">
      <c r="A35729" s="2" t="s">
        <v>17764</v>
      </c>
      <c r="B35729" s="1">
        <v>404.01220000000001</v>
      </c>
      <c r="C35729" s="1">
        <v>17.90118</v>
      </c>
      <c r="D35729" s="1">
        <v>1048.9010000000001</v>
      </c>
      <c r="E35729" s="1">
        <v>233.19990000000001</v>
      </c>
      <c r="F35729" s="1" t="s">
        <v>15</v>
      </c>
      <c r="G35729">
        <v>447.57</v>
      </c>
      <c r="H35729">
        <v>39.406999999999996</v>
      </c>
    </row>
    <row r="35730" spans="1:8" x14ac:dyDescent="0.25">
      <c r="A35730" s="2" t="s">
        <v>17764</v>
      </c>
      <c r="B35730" s="1">
        <v>404.29649999999998</v>
      </c>
      <c r="C35730" s="1">
        <v>18.001180000000002</v>
      </c>
      <c r="D35730" s="1">
        <v>1047.5709999999999</v>
      </c>
      <c r="E35730" s="1">
        <v>233.56479999999999</v>
      </c>
      <c r="F35730" s="1" t="s">
        <v>15</v>
      </c>
      <c r="G35730">
        <v>447.57</v>
      </c>
      <c r="H35730">
        <v>39.406999999999996</v>
      </c>
    </row>
    <row r="35731" spans="1:8" x14ac:dyDescent="0.25">
      <c r="A35731" s="2" t="s">
        <v>17764</v>
      </c>
      <c r="B35731" s="1">
        <v>404.5797</v>
      </c>
      <c r="C35731" s="1">
        <v>18.101179999999999</v>
      </c>
      <c r="D35731" s="1">
        <v>1046.242</v>
      </c>
      <c r="E35731" s="1">
        <v>233.9325</v>
      </c>
      <c r="F35731" s="1" t="s">
        <v>15</v>
      </c>
      <c r="G35731">
        <v>447.57</v>
      </c>
      <c r="H35731">
        <v>39.406999999999996</v>
      </c>
    </row>
    <row r="35732" spans="1:8" x14ac:dyDescent="0.25">
      <c r="A35732" s="2" t="s">
        <v>17764</v>
      </c>
      <c r="B35732" s="1">
        <v>404.86169999999998</v>
      </c>
      <c r="C35732" s="1">
        <v>18.201180000000001</v>
      </c>
      <c r="D35732" s="1">
        <v>1044.913</v>
      </c>
      <c r="E35732" s="1">
        <v>234.3031</v>
      </c>
      <c r="F35732" s="1" t="s">
        <v>15</v>
      </c>
      <c r="G35732">
        <v>447.57</v>
      </c>
      <c r="H35732">
        <v>39.406999999999996</v>
      </c>
    </row>
    <row r="35733" spans="1:8" x14ac:dyDescent="0.25">
      <c r="A35733" s="2" t="s">
        <v>17764</v>
      </c>
      <c r="B35733" s="1">
        <v>405.14249999999998</v>
      </c>
      <c r="C35733" s="1">
        <v>18.301179999999999</v>
      </c>
      <c r="D35733" s="1">
        <v>1043.585</v>
      </c>
      <c r="E35733" s="1">
        <v>234.67670000000001</v>
      </c>
      <c r="F35733" s="1" t="s">
        <v>15</v>
      </c>
      <c r="G35733">
        <v>447.57</v>
      </c>
      <c r="H35733">
        <v>39.406999999999996</v>
      </c>
    </row>
    <row r="35734" spans="1:8" x14ac:dyDescent="0.25">
      <c r="A35734" s="2" t="s">
        <v>17764</v>
      </c>
      <c r="B35734" s="1">
        <v>405.4221</v>
      </c>
      <c r="C35734" s="1">
        <v>18.40118</v>
      </c>
      <c r="D35734" s="1">
        <v>1042.2570000000001</v>
      </c>
      <c r="E35734" s="1">
        <v>235.0532</v>
      </c>
      <c r="F35734" s="1" t="s">
        <v>15</v>
      </c>
      <c r="G35734">
        <v>447.57</v>
      </c>
      <c r="H35734">
        <v>39.406999999999996</v>
      </c>
    </row>
    <row r="35735" spans="1:8" x14ac:dyDescent="0.25">
      <c r="A35735" s="2" t="s">
        <v>17764</v>
      </c>
      <c r="B35735" s="1">
        <v>405.70060000000001</v>
      </c>
      <c r="C35735" s="1">
        <v>18.501180000000002</v>
      </c>
      <c r="D35735" s="1">
        <v>1040.9290000000001</v>
      </c>
      <c r="E35735" s="1">
        <v>235.43270000000001</v>
      </c>
      <c r="F35735" s="1" t="s">
        <v>15</v>
      </c>
      <c r="G35735">
        <v>447.57</v>
      </c>
      <c r="H35735">
        <v>39.406999999999996</v>
      </c>
    </row>
    <row r="35736" spans="1:8" x14ac:dyDescent="0.25">
      <c r="A35736" s="2" t="s">
        <v>17764</v>
      </c>
      <c r="B35736" s="1">
        <v>405.97789999999998</v>
      </c>
      <c r="C35736" s="1">
        <v>18.601179999999999</v>
      </c>
      <c r="D35736" s="1">
        <v>1039.6020000000001</v>
      </c>
      <c r="E35736" s="1">
        <v>235.81540000000001</v>
      </c>
      <c r="F35736" s="1" t="s">
        <v>15</v>
      </c>
      <c r="G35736">
        <v>447.57</v>
      </c>
      <c r="H35736">
        <v>39.406999999999996</v>
      </c>
    </row>
    <row r="35737" spans="1:8" x14ac:dyDescent="0.25">
      <c r="A35737" s="2" t="s">
        <v>17764</v>
      </c>
      <c r="B35737" s="1">
        <v>406.25400000000002</v>
      </c>
      <c r="C35737" s="1">
        <v>18.701180000000001</v>
      </c>
      <c r="D35737" s="1">
        <v>1038.2739999999999</v>
      </c>
      <c r="E35737" s="1">
        <v>236.2011</v>
      </c>
      <c r="F35737" s="1" t="s">
        <v>15</v>
      </c>
      <c r="G35737">
        <v>447.57</v>
      </c>
      <c r="H35737">
        <v>39.406999999999996</v>
      </c>
    </row>
    <row r="35738" spans="1:8" x14ac:dyDescent="0.25">
      <c r="A35738" s="2" t="s">
        <v>17764</v>
      </c>
      <c r="B35738" s="1">
        <v>406.52910000000003</v>
      </c>
      <c r="C35738" s="1">
        <v>18.801179999999999</v>
      </c>
      <c r="D35738" s="1">
        <v>1036.9469999999999</v>
      </c>
      <c r="E35738" s="1">
        <v>236.59010000000001</v>
      </c>
      <c r="F35738" s="1" t="s">
        <v>15</v>
      </c>
      <c r="G35738">
        <v>447.57</v>
      </c>
      <c r="H35738">
        <v>39.406999999999996</v>
      </c>
    </row>
    <row r="35739" spans="1:8" x14ac:dyDescent="0.25">
      <c r="A35739" s="2" t="s">
        <v>17764</v>
      </c>
      <c r="B35739" s="1">
        <v>406.803</v>
      </c>
      <c r="C35739" s="1">
        <v>18.90118</v>
      </c>
      <c r="D35739" s="1">
        <v>1035.6199999999999</v>
      </c>
      <c r="E35739" s="1">
        <v>236.98220000000001</v>
      </c>
      <c r="F35739" s="1" t="s">
        <v>15</v>
      </c>
      <c r="G35739">
        <v>447.57</v>
      </c>
      <c r="H35739">
        <v>39.406999999999996</v>
      </c>
    </row>
    <row r="35740" spans="1:8" x14ac:dyDescent="0.25">
      <c r="A35740" s="2" t="s">
        <v>17764</v>
      </c>
      <c r="B35740" s="1">
        <v>407.07580000000002</v>
      </c>
      <c r="C35740" s="1">
        <v>19.001180000000002</v>
      </c>
      <c r="D35740" s="1">
        <v>1034.2929999999999</v>
      </c>
      <c r="E35740" s="1">
        <v>237.3777</v>
      </c>
      <c r="F35740" s="1" t="s">
        <v>15</v>
      </c>
      <c r="G35740">
        <v>447.57</v>
      </c>
      <c r="H35740">
        <v>39.406999999999996</v>
      </c>
    </row>
    <row r="35741" spans="1:8" x14ac:dyDescent="0.25">
      <c r="A35741" s="2" t="s">
        <v>17764</v>
      </c>
      <c r="B35741" s="1">
        <v>407.34739999999999</v>
      </c>
      <c r="C35741" s="1">
        <v>19.101179999999999</v>
      </c>
      <c r="D35741" s="1">
        <v>1032.9659999999999</v>
      </c>
      <c r="E35741" s="1">
        <v>237.7766</v>
      </c>
      <c r="F35741" s="1" t="s">
        <v>15</v>
      </c>
      <c r="G35741">
        <v>447.57</v>
      </c>
      <c r="H35741">
        <v>39.406999999999996</v>
      </c>
    </row>
    <row r="35742" spans="1:8" x14ac:dyDescent="0.25">
      <c r="A35742" s="2" t="s">
        <v>17764</v>
      </c>
      <c r="B35742" s="1">
        <v>407.61799999999999</v>
      </c>
      <c r="C35742" s="1">
        <v>19.201180000000001</v>
      </c>
      <c r="D35742" s="1">
        <v>1031.6389999999999</v>
      </c>
      <c r="E35742" s="1">
        <v>238.1788</v>
      </c>
      <c r="F35742" s="1" t="s">
        <v>15</v>
      </c>
      <c r="G35742">
        <v>447.57</v>
      </c>
      <c r="H35742">
        <v>39.406999999999996</v>
      </c>
    </row>
    <row r="35743" spans="1:8" x14ac:dyDescent="0.25">
      <c r="A35743" s="2" t="s">
        <v>17764</v>
      </c>
      <c r="B35743" s="1">
        <v>407.88749999999999</v>
      </c>
      <c r="C35743" s="1">
        <v>19.301179999999999</v>
      </c>
      <c r="D35743" s="1">
        <v>1030.3119999999999</v>
      </c>
      <c r="E35743" s="1">
        <v>238.58449999999999</v>
      </c>
      <c r="F35743" s="1" t="s">
        <v>15</v>
      </c>
      <c r="G35743">
        <v>447.57</v>
      </c>
      <c r="H35743">
        <v>39.406999999999996</v>
      </c>
    </row>
    <row r="35744" spans="1:8" x14ac:dyDescent="0.25">
      <c r="A35744" s="2" t="s">
        <v>17764</v>
      </c>
      <c r="B35744" s="1">
        <v>408.15600000000001</v>
      </c>
      <c r="C35744" s="1">
        <v>19.40118</v>
      </c>
      <c r="D35744" s="1">
        <v>1028.9849999999999</v>
      </c>
      <c r="E35744" s="1">
        <v>238.99369999999999</v>
      </c>
      <c r="F35744" s="1" t="s">
        <v>15</v>
      </c>
      <c r="G35744">
        <v>447.57</v>
      </c>
      <c r="H35744">
        <v>39.406999999999996</v>
      </c>
    </row>
    <row r="35745" spans="1:8" x14ac:dyDescent="0.25">
      <c r="A35745" s="2" t="s">
        <v>17764</v>
      </c>
      <c r="B35745" s="1">
        <v>408.42329999999998</v>
      </c>
      <c r="C35745" s="1">
        <v>19.501180000000002</v>
      </c>
      <c r="D35745" s="1">
        <v>1027.6569999999999</v>
      </c>
      <c r="E35745" s="1">
        <v>239.40649999999999</v>
      </c>
      <c r="F35745" s="1" t="s">
        <v>15</v>
      </c>
      <c r="G35745">
        <v>447.57</v>
      </c>
      <c r="H35745">
        <v>39.406999999999996</v>
      </c>
    </row>
    <row r="35746" spans="1:8" x14ac:dyDescent="0.25">
      <c r="A35746" s="2" t="s">
        <v>17764</v>
      </c>
      <c r="B35746" s="1">
        <v>408.68959999999998</v>
      </c>
      <c r="C35746" s="1">
        <v>19.601179999999999</v>
      </c>
      <c r="D35746" s="1">
        <v>1026.33</v>
      </c>
      <c r="E35746" s="1">
        <v>239.82300000000001</v>
      </c>
      <c r="F35746" s="1" t="s">
        <v>15</v>
      </c>
      <c r="G35746">
        <v>447.57</v>
      </c>
      <c r="H35746">
        <v>39.406999999999996</v>
      </c>
    </row>
    <row r="35747" spans="1:8" x14ac:dyDescent="0.25">
      <c r="A35747" s="2" t="s">
        <v>17764</v>
      </c>
      <c r="B35747" s="1">
        <v>408.95490000000001</v>
      </c>
      <c r="C35747" s="1">
        <v>19.701180000000001</v>
      </c>
      <c r="D35747" s="1">
        <v>1025.002</v>
      </c>
      <c r="E35747" s="1">
        <v>240.2432</v>
      </c>
      <c r="F35747" s="1" t="s">
        <v>15</v>
      </c>
      <c r="G35747">
        <v>447.57</v>
      </c>
      <c r="H35747">
        <v>39.406999999999996</v>
      </c>
    </row>
    <row r="35748" spans="1:8" x14ac:dyDescent="0.25">
      <c r="A35748" s="2" t="s">
        <v>17764</v>
      </c>
      <c r="B35748" s="1">
        <v>409.21910000000003</v>
      </c>
      <c r="C35748" s="1">
        <v>19.801179999999999</v>
      </c>
      <c r="D35748" s="1">
        <v>1023.673</v>
      </c>
      <c r="E35748" s="1">
        <v>240.6671</v>
      </c>
      <c r="F35748" s="1" t="s">
        <v>15</v>
      </c>
      <c r="G35748">
        <v>447.57</v>
      </c>
      <c r="H35748">
        <v>39.406999999999996</v>
      </c>
    </row>
    <row r="35749" spans="1:8" x14ac:dyDescent="0.25">
      <c r="A35749" s="2" t="s">
        <v>17764</v>
      </c>
      <c r="B35749" s="1">
        <v>409.48230000000001</v>
      </c>
      <c r="C35749" s="1">
        <v>19.90118</v>
      </c>
      <c r="D35749" s="1">
        <v>1022.345</v>
      </c>
      <c r="E35749" s="1">
        <v>241.0949</v>
      </c>
      <c r="F35749" s="1" t="s">
        <v>15</v>
      </c>
      <c r="G35749">
        <v>447.57</v>
      </c>
      <c r="H35749">
        <v>39.406999999999996</v>
      </c>
    </row>
    <row r="35750" spans="1:8" x14ac:dyDescent="0.25">
      <c r="A35750" s="2" t="s">
        <v>17764</v>
      </c>
      <c r="B35750" s="1">
        <v>409.74450000000002</v>
      </c>
      <c r="C35750" s="1">
        <v>20.001180000000002</v>
      </c>
      <c r="D35750" s="1">
        <v>1021.016</v>
      </c>
      <c r="E35750" s="1">
        <v>241.5266</v>
      </c>
      <c r="F35750" s="1" t="s">
        <v>15</v>
      </c>
      <c r="G35750">
        <v>447.57</v>
      </c>
      <c r="H35750">
        <v>39.406999999999996</v>
      </c>
    </row>
    <row r="35751" spans="1:8" x14ac:dyDescent="0.25">
      <c r="A35751" s="2" t="s">
        <v>17764</v>
      </c>
      <c r="B35751" s="1">
        <v>410.00560000000002</v>
      </c>
      <c r="C35751" s="1">
        <v>20.101179999999999</v>
      </c>
      <c r="D35751" s="1">
        <v>1019.686</v>
      </c>
      <c r="E35751" s="1">
        <v>241.9622</v>
      </c>
      <c r="F35751" s="1" t="s">
        <v>15</v>
      </c>
      <c r="G35751">
        <v>447.57</v>
      </c>
      <c r="H35751">
        <v>39.406999999999996</v>
      </c>
    </row>
    <row r="35752" spans="1:8" x14ac:dyDescent="0.25">
      <c r="A35752" s="2" t="s">
        <v>17764</v>
      </c>
      <c r="B35752" s="1">
        <v>410.26580000000001</v>
      </c>
      <c r="C35752" s="1">
        <v>20.201180000000001</v>
      </c>
      <c r="D35752" s="1">
        <v>1018.356</v>
      </c>
      <c r="E35752" s="1">
        <v>242.40190000000001</v>
      </c>
      <c r="F35752" s="1" t="s">
        <v>15</v>
      </c>
      <c r="G35752">
        <v>447.57</v>
      </c>
      <c r="H35752">
        <v>39.406999999999996</v>
      </c>
    </row>
    <row r="35753" spans="1:8" x14ac:dyDescent="0.25">
      <c r="A35753" s="2" t="s">
        <v>17764</v>
      </c>
      <c r="B35753" s="1">
        <v>410.5249</v>
      </c>
      <c r="C35753" s="1">
        <v>20.301179999999999</v>
      </c>
      <c r="D35753" s="1">
        <v>1017.026</v>
      </c>
      <c r="E35753" s="1">
        <v>242.84569999999999</v>
      </c>
      <c r="F35753" s="1" t="s">
        <v>15</v>
      </c>
      <c r="G35753">
        <v>447.57</v>
      </c>
      <c r="H35753">
        <v>39.406999999999996</v>
      </c>
    </row>
    <row r="35754" spans="1:8" x14ac:dyDescent="0.25">
      <c r="A35754" s="2" t="s">
        <v>17764</v>
      </c>
      <c r="B35754" s="1">
        <v>410.78309999999999</v>
      </c>
      <c r="C35754" s="1">
        <v>20.40118</v>
      </c>
      <c r="D35754" s="1">
        <v>1015.6950000000001</v>
      </c>
      <c r="E35754" s="1">
        <v>243.2937</v>
      </c>
      <c r="F35754" s="1" t="s">
        <v>15</v>
      </c>
      <c r="G35754">
        <v>447.57</v>
      </c>
      <c r="H35754">
        <v>39.406999999999996</v>
      </c>
    </row>
    <row r="35755" spans="1:8" x14ac:dyDescent="0.25">
      <c r="A35755" s="2" t="s">
        <v>17764</v>
      </c>
      <c r="B35755" s="1">
        <v>411.0403</v>
      </c>
      <c r="C35755" s="1">
        <v>20.501180000000002</v>
      </c>
      <c r="D35755" s="1">
        <v>1014.3630000000001</v>
      </c>
      <c r="E35755" s="1">
        <v>243.74600000000001</v>
      </c>
      <c r="F35755" s="1" t="s">
        <v>15</v>
      </c>
      <c r="G35755">
        <v>447.57</v>
      </c>
      <c r="H35755">
        <v>39.406999999999996</v>
      </c>
    </row>
    <row r="35756" spans="1:8" x14ac:dyDescent="0.25">
      <c r="A35756" s="2" t="s">
        <v>17764</v>
      </c>
      <c r="B35756" s="1">
        <v>411.29649999999998</v>
      </c>
      <c r="C35756" s="1">
        <v>20.601179999999999</v>
      </c>
      <c r="D35756" s="1">
        <v>1013.0309999999999</v>
      </c>
      <c r="E35756" s="1">
        <v>244.20249999999999</v>
      </c>
      <c r="F35756" s="1" t="s">
        <v>15</v>
      </c>
      <c r="G35756">
        <v>447.57</v>
      </c>
      <c r="H35756">
        <v>39.406999999999996</v>
      </c>
    </row>
    <row r="35757" spans="1:8" x14ac:dyDescent="0.25">
      <c r="A35757" s="2" t="s">
        <v>17764</v>
      </c>
      <c r="B35757" s="1">
        <v>411.55180000000001</v>
      </c>
      <c r="C35757" s="1">
        <v>20.701180000000001</v>
      </c>
      <c r="D35757" s="1">
        <v>1011.697</v>
      </c>
      <c r="E35757" s="1">
        <v>244.6635</v>
      </c>
      <c r="F35757" s="1" t="s">
        <v>15</v>
      </c>
      <c r="G35757">
        <v>447.57</v>
      </c>
      <c r="H35757">
        <v>39.406999999999996</v>
      </c>
    </row>
    <row r="35758" spans="1:8" x14ac:dyDescent="0.25">
      <c r="A35758" s="2" t="s">
        <v>17764</v>
      </c>
      <c r="B35758" s="1">
        <v>411.80599999999998</v>
      </c>
      <c r="C35758" s="1">
        <v>20.801179999999999</v>
      </c>
      <c r="D35758" s="1">
        <v>1010.364</v>
      </c>
      <c r="E35758" s="1">
        <v>245.12899999999999</v>
      </c>
      <c r="F35758" s="1" t="s">
        <v>15</v>
      </c>
      <c r="G35758">
        <v>447.57</v>
      </c>
      <c r="H35758">
        <v>39.406999999999996</v>
      </c>
    </row>
    <row r="35759" spans="1:8" x14ac:dyDescent="0.25">
      <c r="A35759" s="2" t="s">
        <v>17764</v>
      </c>
      <c r="B35759" s="1">
        <v>412.05939999999998</v>
      </c>
      <c r="C35759" s="1">
        <v>20.90118</v>
      </c>
      <c r="D35759" s="1">
        <v>1009.029</v>
      </c>
      <c r="E35759" s="1">
        <v>245.59909999999999</v>
      </c>
      <c r="F35759" s="1" t="s">
        <v>15</v>
      </c>
      <c r="G35759">
        <v>447.57</v>
      </c>
      <c r="H35759">
        <v>39.406999999999996</v>
      </c>
    </row>
    <row r="35760" spans="1:8" x14ac:dyDescent="0.25">
      <c r="A35760" s="2" t="s">
        <v>17764</v>
      </c>
      <c r="B35760" s="1">
        <v>412.31180000000001</v>
      </c>
      <c r="C35760" s="1">
        <v>21.001180000000002</v>
      </c>
      <c r="D35760" s="1">
        <v>1007.693</v>
      </c>
      <c r="E35760" s="1">
        <v>246.07380000000001</v>
      </c>
      <c r="F35760" s="1" t="s">
        <v>15</v>
      </c>
      <c r="G35760">
        <v>447.57</v>
      </c>
      <c r="H35760">
        <v>39.406999999999996</v>
      </c>
    </row>
    <row r="35761" spans="1:8" x14ac:dyDescent="0.25">
      <c r="A35761" s="2" t="s">
        <v>17764</v>
      </c>
      <c r="B35761" s="1">
        <v>412.56330000000003</v>
      </c>
      <c r="C35761" s="1">
        <v>21.101179999999999</v>
      </c>
      <c r="D35761" s="1">
        <v>1006.356</v>
      </c>
      <c r="E35761" s="1">
        <v>246.5532</v>
      </c>
      <c r="F35761" s="1" t="s">
        <v>15</v>
      </c>
      <c r="G35761">
        <v>447.57</v>
      </c>
      <c r="H35761">
        <v>39.406999999999996</v>
      </c>
    </row>
    <row r="35762" spans="1:8" x14ac:dyDescent="0.25">
      <c r="A35762" s="2" t="s">
        <v>17764</v>
      </c>
      <c r="B35762" s="1">
        <v>412.81380000000001</v>
      </c>
      <c r="C35762" s="1">
        <v>21.201180000000001</v>
      </c>
      <c r="D35762" s="1">
        <v>1005.019</v>
      </c>
      <c r="E35762" s="1">
        <v>247.03749999999999</v>
      </c>
      <c r="F35762" s="1" t="s">
        <v>15</v>
      </c>
      <c r="G35762">
        <v>447.57</v>
      </c>
      <c r="H35762">
        <v>39.406999999999996</v>
      </c>
    </row>
    <row r="35763" spans="1:8" x14ac:dyDescent="0.25">
      <c r="A35763" s="2" t="s">
        <v>17764</v>
      </c>
      <c r="B35763" s="1">
        <v>413.0634</v>
      </c>
      <c r="C35763" s="1">
        <v>21.301179999999999</v>
      </c>
      <c r="D35763" s="1">
        <v>1003.68</v>
      </c>
      <c r="E35763" s="1">
        <v>247.52670000000001</v>
      </c>
      <c r="F35763" s="1" t="s">
        <v>15</v>
      </c>
      <c r="G35763">
        <v>447.57</v>
      </c>
      <c r="H35763">
        <v>39.406999999999996</v>
      </c>
    </row>
    <row r="35764" spans="1:8" x14ac:dyDescent="0.25">
      <c r="A35764" s="2" t="s">
        <v>17764</v>
      </c>
      <c r="B35764" s="1">
        <v>413.31209999999999</v>
      </c>
      <c r="C35764" s="1">
        <v>21.40118</v>
      </c>
      <c r="D35764" s="1">
        <v>1002.341</v>
      </c>
      <c r="E35764" s="1">
        <v>248.02080000000001</v>
      </c>
      <c r="F35764" s="1" t="s">
        <v>15</v>
      </c>
      <c r="G35764">
        <v>447.57</v>
      </c>
      <c r="H35764">
        <v>39.406999999999996</v>
      </c>
    </row>
    <row r="35765" spans="1:8" x14ac:dyDescent="0.25">
      <c r="A35765" s="2" t="s">
        <v>17764</v>
      </c>
      <c r="B35765" s="1">
        <v>413.55990000000003</v>
      </c>
      <c r="C35765" s="1">
        <v>21.501180000000002</v>
      </c>
      <c r="D35765" s="1">
        <v>1001</v>
      </c>
      <c r="E35765" s="1">
        <v>248.52010000000001</v>
      </c>
      <c r="F35765" s="1" t="s">
        <v>15</v>
      </c>
      <c r="G35765">
        <v>447.57</v>
      </c>
      <c r="H35765">
        <v>39.406999999999996</v>
      </c>
    </row>
    <row r="35766" spans="1:8" x14ac:dyDescent="0.25">
      <c r="A35766" s="2" t="s">
        <v>17764</v>
      </c>
      <c r="B35766" s="1">
        <v>413.80680000000001</v>
      </c>
      <c r="C35766" s="1">
        <v>21.601179999999999</v>
      </c>
      <c r="D35766" s="1">
        <v>999.65779999999995</v>
      </c>
      <c r="E35766" s="1">
        <v>249.02449999999999</v>
      </c>
      <c r="F35766" s="1" t="s">
        <v>15</v>
      </c>
      <c r="G35766">
        <v>447.57</v>
      </c>
      <c r="H35766">
        <v>39.406999999999996</v>
      </c>
    </row>
    <row r="35767" spans="1:8" x14ac:dyDescent="0.25">
      <c r="A35767" s="2" t="s">
        <v>17764</v>
      </c>
      <c r="B35767" s="1">
        <v>414.05279999999999</v>
      </c>
      <c r="C35767" s="1">
        <v>21.701180000000001</v>
      </c>
      <c r="D35767" s="1">
        <v>998.31460000000004</v>
      </c>
      <c r="E35767" s="1">
        <v>249.5342</v>
      </c>
      <c r="F35767" s="1" t="s">
        <v>15</v>
      </c>
      <c r="G35767">
        <v>447.57</v>
      </c>
      <c r="H35767">
        <v>39.406999999999996</v>
      </c>
    </row>
    <row r="35768" spans="1:8" x14ac:dyDescent="0.25">
      <c r="A35768" s="2" t="s">
        <v>17764</v>
      </c>
      <c r="B35768" s="1">
        <v>414.298</v>
      </c>
      <c r="C35768" s="1">
        <v>21.801179999999999</v>
      </c>
      <c r="D35768" s="1">
        <v>996.97019999999998</v>
      </c>
      <c r="E35768" s="1">
        <v>250.04929999999999</v>
      </c>
      <c r="F35768" s="1" t="s">
        <v>15</v>
      </c>
      <c r="G35768">
        <v>447.57</v>
      </c>
      <c r="H35768">
        <v>39.406999999999996</v>
      </c>
    </row>
    <row r="35769" spans="1:8" x14ac:dyDescent="0.25">
      <c r="A35769" s="2" t="s">
        <v>17764</v>
      </c>
      <c r="B35769" s="1">
        <v>414.54219999999998</v>
      </c>
      <c r="C35769" s="1">
        <v>21.90118</v>
      </c>
      <c r="D35769" s="1">
        <v>995.62440000000004</v>
      </c>
      <c r="E35769" s="1">
        <v>250.56989999999999</v>
      </c>
      <c r="F35769" s="1" t="s">
        <v>15</v>
      </c>
      <c r="G35769">
        <v>447.57</v>
      </c>
      <c r="H35769">
        <v>39.406999999999996</v>
      </c>
    </row>
    <row r="35770" spans="1:8" x14ac:dyDescent="0.25">
      <c r="A35770" s="2" t="s">
        <v>17764</v>
      </c>
      <c r="B35770" s="1">
        <v>414.78559999999999</v>
      </c>
      <c r="C35770" s="1">
        <v>22.001180000000002</v>
      </c>
      <c r="D35770" s="1">
        <v>994.27719999999999</v>
      </c>
      <c r="E35770" s="1">
        <v>251.09610000000001</v>
      </c>
      <c r="F35770" s="1" t="s">
        <v>15</v>
      </c>
      <c r="G35770">
        <v>447.57</v>
      </c>
      <c r="H35770">
        <v>39.406999999999996</v>
      </c>
    </row>
    <row r="35771" spans="1:8" x14ac:dyDescent="0.25">
      <c r="A35771" s="2" t="s">
        <v>17764</v>
      </c>
      <c r="B35771" s="1">
        <v>415.02809999999999</v>
      </c>
      <c r="C35771" s="1">
        <v>22.101179999999999</v>
      </c>
      <c r="D35771" s="1">
        <v>992.92859999999996</v>
      </c>
      <c r="E35771" s="1">
        <v>251.62790000000001</v>
      </c>
      <c r="F35771" s="1" t="s">
        <v>15</v>
      </c>
      <c r="G35771">
        <v>447.57</v>
      </c>
      <c r="H35771">
        <v>39.406999999999996</v>
      </c>
    </row>
    <row r="35772" spans="1:8" x14ac:dyDescent="0.25">
      <c r="A35772" s="2" t="s">
        <v>17764</v>
      </c>
      <c r="B35772" s="1">
        <v>415.2697</v>
      </c>
      <c r="C35772" s="1">
        <v>22.201180000000001</v>
      </c>
      <c r="D35772" s="1">
        <v>991.57860000000005</v>
      </c>
      <c r="E35772" s="1">
        <v>252.16550000000001</v>
      </c>
      <c r="F35772" s="1" t="s">
        <v>15</v>
      </c>
      <c r="G35772">
        <v>447.57</v>
      </c>
      <c r="H35772">
        <v>39.406999999999996</v>
      </c>
    </row>
    <row r="35773" spans="1:8" x14ac:dyDescent="0.25">
      <c r="A35773" s="2" t="s">
        <v>17764</v>
      </c>
      <c r="B35773" s="1">
        <v>415.51049999999998</v>
      </c>
      <c r="C35773" s="1">
        <v>22.301179999999999</v>
      </c>
      <c r="D35773" s="1">
        <v>990.22699999999998</v>
      </c>
      <c r="E35773" s="1">
        <v>252.70910000000001</v>
      </c>
      <c r="F35773" s="1" t="s">
        <v>15</v>
      </c>
      <c r="G35773">
        <v>447.57</v>
      </c>
      <c r="H35773">
        <v>39.406999999999996</v>
      </c>
    </row>
    <row r="35774" spans="1:8" x14ac:dyDescent="0.25">
      <c r="A35774" s="2" t="s">
        <v>17764</v>
      </c>
      <c r="B35774" s="1">
        <v>415.75049999999999</v>
      </c>
      <c r="C35774" s="1">
        <v>22.40118</v>
      </c>
      <c r="D35774" s="1">
        <v>988.87379999999996</v>
      </c>
      <c r="E35774" s="1">
        <v>253.2586</v>
      </c>
      <c r="F35774" s="1" t="s">
        <v>15</v>
      </c>
      <c r="G35774">
        <v>447.57</v>
      </c>
      <c r="H35774">
        <v>39.406999999999996</v>
      </c>
    </row>
    <row r="35775" spans="1:8" x14ac:dyDescent="0.25">
      <c r="A35775" s="2" t="s">
        <v>17764</v>
      </c>
      <c r="B35775" s="1">
        <v>415.9896</v>
      </c>
      <c r="C35775" s="1">
        <v>22.501180000000002</v>
      </c>
      <c r="D35775" s="1">
        <v>987.51900000000001</v>
      </c>
      <c r="E35775" s="1">
        <v>253.8143</v>
      </c>
      <c r="F35775" s="1" t="s">
        <v>15</v>
      </c>
      <c r="G35775">
        <v>447.57</v>
      </c>
      <c r="H35775">
        <v>39.406999999999996</v>
      </c>
    </row>
    <row r="35776" spans="1:8" x14ac:dyDescent="0.25">
      <c r="A35776" s="2" t="s">
        <v>17764</v>
      </c>
      <c r="B35776" s="1">
        <v>416.22789999999998</v>
      </c>
      <c r="C35776" s="1">
        <v>22.601179999999999</v>
      </c>
      <c r="D35776" s="1">
        <v>986.16250000000002</v>
      </c>
      <c r="E35776" s="1">
        <v>254.37620000000001</v>
      </c>
      <c r="F35776" s="1" t="s">
        <v>15</v>
      </c>
      <c r="G35776">
        <v>447.57</v>
      </c>
      <c r="H35776">
        <v>39.406999999999996</v>
      </c>
    </row>
    <row r="35777" spans="1:8" x14ac:dyDescent="0.25">
      <c r="A35777" s="2" t="s">
        <v>17764</v>
      </c>
      <c r="B35777" s="1">
        <v>416.46530000000001</v>
      </c>
      <c r="C35777" s="1">
        <v>22.701180000000001</v>
      </c>
      <c r="D35777" s="1">
        <v>984.80430000000001</v>
      </c>
      <c r="E35777" s="1">
        <v>254.94450000000001</v>
      </c>
      <c r="F35777" s="1" t="s">
        <v>15</v>
      </c>
      <c r="G35777">
        <v>447.57</v>
      </c>
      <c r="H35777">
        <v>39.406999999999996</v>
      </c>
    </row>
    <row r="35778" spans="1:8" x14ac:dyDescent="0.25">
      <c r="A35778" s="2" t="s">
        <v>17764</v>
      </c>
      <c r="B35778" s="1">
        <v>416.70190000000002</v>
      </c>
      <c r="C35778" s="1">
        <v>22.801179999999999</v>
      </c>
      <c r="D35778" s="1">
        <v>983.4443</v>
      </c>
      <c r="E35778" s="1">
        <v>255.51929999999999</v>
      </c>
      <c r="F35778" s="1" t="s">
        <v>15</v>
      </c>
      <c r="G35778">
        <v>447.57</v>
      </c>
      <c r="H35778">
        <v>39.406999999999996</v>
      </c>
    </row>
    <row r="35779" spans="1:8" x14ac:dyDescent="0.25">
      <c r="A35779" s="2" t="s">
        <v>17764</v>
      </c>
      <c r="B35779" s="1">
        <v>416.93779999999998</v>
      </c>
      <c r="C35779" s="1">
        <v>22.90118</v>
      </c>
      <c r="D35779" s="1">
        <v>982.08249999999998</v>
      </c>
      <c r="E35779" s="1">
        <v>256.10070000000002</v>
      </c>
      <c r="F35779" s="1" t="s">
        <v>15</v>
      </c>
      <c r="G35779">
        <v>447.57</v>
      </c>
      <c r="H35779">
        <v>39.406999999999996</v>
      </c>
    </row>
    <row r="35780" spans="1:8" x14ac:dyDescent="0.25">
      <c r="A35780" s="2" t="s">
        <v>17764</v>
      </c>
      <c r="B35780" s="1">
        <v>417.1728</v>
      </c>
      <c r="C35780" s="1">
        <v>23.001180000000002</v>
      </c>
      <c r="D35780" s="1">
        <v>980.71870000000001</v>
      </c>
      <c r="E35780" s="1">
        <v>256.68880000000001</v>
      </c>
      <c r="F35780" s="1" t="s">
        <v>15</v>
      </c>
      <c r="G35780">
        <v>447.57</v>
      </c>
      <c r="H35780">
        <v>39.406999999999996</v>
      </c>
    </row>
    <row r="35781" spans="1:8" x14ac:dyDescent="0.25">
      <c r="A35781" s="2" t="s">
        <v>17764</v>
      </c>
      <c r="B35781" s="1">
        <v>417.40690000000001</v>
      </c>
      <c r="C35781" s="1">
        <v>23.101179999999999</v>
      </c>
      <c r="D35781" s="1">
        <v>979.35299999999995</v>
      </c>
      <c r="E35781" s="1">
        <v>257.28390000000002</v>
      </c>
      <c r="F35781" s="1" t="s">
        <v>15</v>
      </c>
      <c r="G35781">
        <v>447.57</v>
      </c>
      <c r="H35781">
        <v>39.406999999999996</v>
      </c>
    </row>
    <row r="35782" spans="1:8" x14ac:dyDescent="0.25">
      <c r="A35782" s="2" t="s">
        <v>17764</v>
      </c>
      <c r="B35782" s="1">
        <v>417.64030000000002</v>
      </c>
      <c r="C35782" s="1">
        <v>23.201180000000001</v>
      </c>
      <c r="D35782" s="1">
        <v>977.98530000000005</v>
      </c>
      <c r="E35782" s="1">
        <v>257.88589999999999</v>
      </c>
      <c r="F35782" s="1" t="s">
        <v>15</v>
      </c>
      <c r="G35782">
        <v>447.57</v>
      </c>
      <c r="H35782">
        <v>39.406999999999996</v>
      </c>
    </row>
    <row r="35783" spans="1:8" x14ac:dyDescent="0.25">
      <c r="A35783" s="2" t="s">
        <v>17764</v>
      </c>
      <c r="B35783" s="1">
        <v>417.87290000000002</v>
      </c>
      <c r="C35783" s="1">
        <v>23.301179999999999</v>
      </c>
      <c r="D35783" s="1">
        <v>976.61559999999997</v>
      </c>
      <c r="E35783" s="1">
        <v>258.49509999999998</v>
      </c>
      <c r="F35783" s="1" t="s">
        <v>15</v>
      </c>
      <c r="G35783">
        <v>447.57</v>
      </c>
      <c r="H35783">
        <v>39.406999999999996</v>
      </c>
    </row>
    <row r="35784" spans="1:8" x14ac:dyDescent="0.25">
      <c r="A35784" s="2" t="s">
        <v>17764</v>
      </c>
      <c r="B35784" s="1">
        <v>418.10469999999998</v>
      </c>
      <c r="C35784" s="1">
        <v>23.40118</v>
      </c>
      <c r="D35784" s="1">
        <v>975.24369999999999</v>
      </c>
      <c r="E35784" s="1">
        <v>259.11160000000001</v>
      </c>
      <c r="F35784" s="1" t="s">
        <v>15</v>
      </c>
      <c r="G35784">
        <v>447.57</v>
      </c>
      <c r="H35784">
        <v>39.406999999999996</v>
      </c>
    </row>
    <row r="35785" spans="1:8" x14ac:dyDescent="0.25">
      <c r="A35785" s="2" t="s">
        <v>17764</v>
      </c>
      <c r="B35785" s="1">
        <v>418.33580000000001</v>
      </c>
      <c r="C35785" s="1">
        <v>23.501180000000002</v>
      </c>
      <c r="D35785" s="1">
        <v>973.86959999999999</v>
      </c>
      <c r="E35785" s="1">
        <v>259.73559999999998</v>
      </c>
      <c r="F35785" s="1" t="s">
        <v>15</v>
      </c>
      <c r="G35785">
        <v>447.57</v>
      </c>
      <c r="H35785">
        <v>39.406999999999996</v>
      </c>
    </row>
    <row r="35786" spans="1:8" x14ac:dyDescent="0.25">
      <c r="A35786" s="2" t="s">
        <v>17764</v>
      </c>
      <c r="B35786" s="1">
        <v>418.56599999999997</v>
      </c>
      <c r="C35786" s="1">
        <v>23.601179999999999</v>
      </c>
      <c r="D35786" s="1">
        <v>972.49329999999998</v>
      </c>
      <c r="E35786" s="1">
        <v>260.36720000000003</v>
      </c>
      <c r="F35786" s="1" t="s">
        <v>15</v>
      </c>
      <c r="G35786">
        <v>447.57</v>
      </c>
      <c r="H35786">
        <v>39.406999999999996</v>
      </c>
    </row>
    <row r="35787" spans="1:8" x14ac:dyDescent="0.25">
      <c r="A35787" s="2" t="s">
        <v>17764</v>
      </c>
      <c r="B35787" s="1">
        <v>418.7955</v>
      </c>
      <c r="C35787" s="1">
        <v>23.701180000000001</v>
      </c>
      <c r="D35787" s="1">
        <v>971.11479999999995</v>
      </c>
      <c r="E35787" s="1">
        <v>261.00650000000002</v>
      </c>
      <c r="F35787" s="1" t="s">
        <v>15</v>
      </c>
      <c r="G35787">
        <v>447.57</v>
      </c>
      <c r="H35787">
        <v>39.406999999999996</v>
      </c>
    </row>
    <row r="35788" spans="1:8" x14ac:dyDescent="0.25">
      <c r="A35788" s="2" t="s">
        <v>17764</v>
      </c>
      <c r="B35788" s="1">
        <v>419.02420000000001</v>
      </c>
      <c r="C35788" s="1">
        <v>23.801179999999999</v>
      </c>
      <c r="D35788" s="1">
        <v>969.73379999999997</v>
      </c>
      <c r="E35788" s="1">
        <v>261.65379999999999</v>
      </c>
      <c r="F35788" s="1" t="s">
        <v>15</v>
      </c>
      <c r="G35788">
        <v>447.57</v>
      </c>
      <c r="H35788">
        <v>39.406999999999996</v>
      </c>
    </row>
    <row r="35789" spans="1:8" x14ac:dyDescent="0.25">
      <c r="A35789" s="2" t="s">
        <v>17764</v>
      </c>
      <c r="B35789" s="1">
        <v>419.25209999999998</v>
      </c>
      <c r="C35789" s="1">
        <v>23.90118</v>
      </c>
      <c r="D35789" s="1">
        <v>968.35050000000001</v>
      </c>
      <c r="E35789" s="1">
        <v>262.3091</v>
      </c>
      <c r="F35789" s="1" t="s">
        <v>15</v>
      </c>
      <c r="G35789">
        <v>447.57</v>
      </c>
      <c r="H35789">
        <v>39.406999999999996</v>
      </c>
    </row>
    <row r="35790" spans="1:8" x14ac:dyDescent="0.25">
      <c r="A35790" s="2" t="s">
        <v>17764</v>
      </c>
      <c r="B35790" s="1">
        <v>419.47930000000002</v>
      </c>
      <c r="C35790" s="1">
        <v>24.001180000000002</v>
      </c>
      <c r="D35790" s="1">
        <v>966.96469999999999</v>
      </c>
      <c r="E35790" s="1">
        <v>262.97269999999997</v>
      </c>
      <c r="F35790" s="1" t="s">
        <v>15</v>
      </c>
      <c r="G35790">
        <v>447.57</v>
      </c>
      <c r="H35790">
        <v>39.406999999999996</v>
      </c>
    </row>
    <row r="35791" spans="1:8" x14ac:dyDescent="0.25">
      <c r="A35791" s="2" t="s">
        <v>17764</v>
      </c>
      <c r="B35791" s="1">
        <v>419.70580000000001</v>
      </c>
      <c r="C35791" s="1">
        <v>24.101179999999999</v>
      </c>
      <c r="D35791" s="1">
        <v>965.57640000000004</v>
      </c>
      <c r="E35791" s="1">
        <v>263.6447</v>
      </c>
      <c r="F35791" s="1" t="s">
        <v>15</v>
      </c>
      <c r="G35791">
        <v>447.57</v>
      </c>
      <c r="H35791">
        <v>39.406999999999996</v>
      </c>
    </row>
    <row r="35792" spans="1:8" x14ac:dyDescent="0.25">
      <c r="A35792" s="2" t="s">
        <v>17764</v>
      </c>
      <c r="B35792" s="1">
        <v>419.9314</v>
      </c>
      <c r="C35792" s="1">
        <v>24.201180000000001</v>
      </c>
      <c r="D35792" s="1">
        <v>964.18539999999996</v>
      </c>
      <c r="E35792" s="1">
        <v>264.32530000000003</v>
      </c>
      <c r="F35792" s="1" t="s">
        <v>15</v>
      </c>
      <c r="G35792">
        <v>447.57</v>
      </c>
      <c r="H35792">
        <v>39.406999999999996</v>
      </c>
    </row>
    <row r="35793" spans="1:8" x14ac:dyDescent="0.25">
      <c r="A35793" s="2" t="s">
        <v>17764</v>
      </c>
      <c r="B35793" s="1">
        <v>420.15640000000002</v>
      </c>
      <c r="C35793" s="1">
        <v>24.301179999999999</v>
      </c>
      <c r="D35793" s="1">
        <v>962.79190000000006</v>
      </c>
      <c r="E35793" s="1">
        <v>265.0147</v>
      </c>
      <c r="F35793" s="1" t="s">
        <v>15</v>
      </c>
      <c r="G35793">
        <v>447.57</v>
      </c>
      <c r="H35793">
        <v>39.406999999999996</v>
      </c>
    </row>
    <row r="35794" spans="1:8" x14ac:dyDescent="0.25">
      <c r="A35794" s="2" t="s">
        <v>17764</v>
      </c>
      <c r="B35794" s="1">
        <v>420.38060000000002</v>
      </c>
      <c r="C35794" s="1">
        <v>24.40118</v>
      </c>
      <c r="D35794" s="1">
        <v>961.39559999999994</v>
      </c>
      <c r="E35794" s="1">
        <v>265.71300000000002</v>
      </c>
      <c r="F35794" s="1" t="s">
        <v>15</v>
      </c>
      <c r="G35794">
        <v>447.57</v>
      </c>
      <c r="H35794">
        <v>39.406999999999996</v>
      </c>
    </row>
    <row r="35795" spans="1:8" x14ac:dyDescent="0.25">
      <c r="A35795" s="2" t="s">
        <v>17764</v>
      </c>
      <c r="B35795" s="1">
        <v>420.60410000000002</v>
      </c>
      <c r="C35795" s="1">
        <v>24.501180000000002</v>
      </c>
      <c r="D35795" s="1">
        <v>959.99649999999997</v>
      </c>
      <c r="E35795" s="1">
        <v>266.4205</v>
      </c>
      <c r="F35795" s="1" t="s">
        <v>15</v>
      </c>
      <c r="G35795">
        <v>447.57</v>
      </c>
      <c r="H35795">
        <v>39.406999999999996</v>
      </c>
    </row>
    <row r="35796" spans="1:8" x14ac:dyDescent="0.25">
      <c r="A35796" s="2" t="s">
        <v>17764</v>
      </c>
      <c r="B35796" s="1">
        <v>420.82679999999999</v>
      </c>
      <c r="C35796" s="1">
        <v>24.601179999999999</v>
      </c>
      <c r="D35796" s="1">
        <v>958.59460000000001</v>
      </c>
      <c r="E35796" s="1">
        <v>267.13740000000001</v>
      </c>
      <c r="F35796" s="1" t="s">
        <v>15</v>
      </c>
      <c r="G35796">
        <v>447.57</v>
      </c>
      <c r="H35796">
        <v>39.406999999999996</v>
      </c>
    </row>
    <row r="35797" spans="1:8" x14ac:dyDescent="0.25">
      <c r="A35797" s="2" t="s">
        <v>17764</v>
      </c>
      <c r="B35797" s="1">
        <v>421.04880000000003</v>
      </c>
      <c r="C35797" s="1">
        <v>24.701180000000001</v>
      </c>
      <c r="D35797" s="1">
        <v>957.18979999999999</v>
      </c>
      <c r="E35797" s="1">
        <v>267.86380000000003</v>
      </c>
      <c r="F35797" s="1" t="s">
        <v>15</v>
      </c>
      <c r="G35797">
        <v>447.57</v>
      </c>
      <c r="H35797">
        <v>39.406999999999996</v>
      </c>
    </row>
    <row r="35798" spans="1:8" x14ac:dyDescent="0.25">
      <c r="A35798" s="2" t="s">
        <v>17764</v>
      </c>
      <c r="B35798" s="1">
        <v>421.27010000000001</v>
      </c>
      <c r="C35798" s="1">
        <v>24.801179999999999</v>
      </c>
      <c r="D35798" s="1">
        <v>955.78200000000004</v>
      </c>
      <c r="E35798" s="1">
        <v>268.60000000000002</v>
      </c>
      <c r="F35798" s="1" t="s">
        <v>15</v>
      </c>
      <c r="G35798">
        <v>447.57</v>
      </c>
      <c r="H35798">
        <v>39.406999999999996</v>
      </c>
    </row>
    <row r="35799" spans="1:8" x14ac:dyDescent="0.25">
      <c r="A35799" s="2" t="s">
        <v>17764</v>
      </c>
      <c r="B35799" s="1">
        <v>421.4907</v>
      </c>
      <c r="C35799" s="1">
        <v>24.90118</v>
      </c>
      <c r="D35799" s="1">
        <v>954.37120000000004</v>
      </c>
      <c r="E35799" s="1">
        <v>269.34620000000001</v>
      </c>
      <c r="F35799" s="1" t="s">
        <v>15</v>
      </c>
      <c r="G35799">
        <v>447.57</v>
      </c>
      <c r="H35799">
        <v>39.406999999999996</v>
      </c>
    </row>
    <row r="35800" spans="1:8" x14ac:dyDescent="0.25">
      <c r="A35800" s="2" t="s">
        <v>17764</v>
      </c>
      <c r="B35800" s="1">
        <v>421.7106</v>
      </c>
      <c r="C35800" s="1">
        <v>25.001180000000002</v>
      </c>
      <c r="D35800" s="1">
        <v>952.95730000000003</v>
      </c>
      <c r="E35800" s="1">
        <v>270.1026</v>
      </c>
      <c r="F35800" s="1" t="s">
        <v>15</v>
      </c>
      <c r="G35800">
        <v>447.57</v>
      </c>
      <c r="H35800">
        <v>39.406999999999996</v>
      </c>
    </row>
    <row r="35801" spans="1:8" x14ac:dyDescent="0.25">
      <c r="A35801" s="2" t="s">
        <v>17764</v>
      </c>
      <c r="B35801" s="1">
        <v>421.9298</v>
      </c>
      <c r="C35801" s="1">
        <v>25.101179999999999</v>
      </c>
      <c r="D35801" s="1">
        <v>951.54020000000003</v>
      </c>
      <c r="E35801" s="1">
        <v>270.86939999999998</v>
      </c>
      <c r="F35801" s="1" t="s">
        <v>15</v>
      </c>
      <c r="G35801">
        <v>447.57</v>
      </c>
      <c r="H35801">
        <v>39.406999999999996</v>
      </c>
    </row>
    <row r="35802" spans="1:8" x14ac:dyDescent="0.25">
      <c r="A35802" s="2" t="s">
        <v>17764</v>
      </c>
      <c r="B35802" s="1">
        <v>422.14830000000001</v>
      </c>
      <c r="C35802" s="1">
        <v>25.201180000000001</v>
      </c>
      <c r="D35802" s="1">
        <v>950.11980000000005</v>
      </c>
      <c r="E35802" s="1">
        <v>271.64690000000002</v>
      </c>
      <c r="F35802" s="1" t="s">
        <v>15</v>
      </c>
      <c r="G35802">
        <v>447.57</v>
      </c>
      <c r="H35802">
        <v>39.406999999999996</v>
      </c>
    </row>
    <row r="35803" spans="1:8" x14ac:dyDescent="0.25">
      <c r="A35803" s="2" t="s">
        <v>17764</v>
      </c>
      <c r="B35803" s="1">
        <v>422.36610000000002</v>
      </c>
      <c r="C35803" s="1">
        <v>25.301179999999999</v>
      </c>
      <c r="D35803" s="1">
        <v>948.69619999999998</v>
      </c>
      <c r="E35803" s="1">
        <v>272.43529999999998</v>
      </c>
      <c r="F35803" s="1" t="s">
        <v>15</v>
      </c>
      <c r="G35803">
        <v>447.57</v>
      </c>
      <c r="H35803">
        <v>39.406999999999996</v>
      </c>
    </row>
    <row r="35804" spans="1:8" x14ac:dyDescent="0.25">
      <c r="A35804" s="2" t="s">
        <v>17764</v>
      </c>
      <c r="B35804" s="1">
        <v>422.58319999999998</v>
      </c>
      <c r="C35804" s="1">
        <v>25.40118</v>
      </c>
      <c r="D35804" s="1">
        <v>947.26909999999998</v>
      </c>
      <c r="E35804" s="1">
        <v>273.23480000000001</v>
      </c>
      <c r="F35804" s="1" t="s">
        <v>15</v>
      </c>
      <c r="G35804">
        <v>447.57</v>
      </c>
      <c r="H35804">
        <v>39.406999999999996</v>
      </c>
    </row>
    <row r="35805" spans="1:8" x14ac:dyDescent="0.25">
      <c r="A35805" s="2" t="s">
        <v>17764</v>
      </c>
      <c r="B35805" s="1">
        <v>422.7996</v>
      </c>
      <c r="C35805" s="1">
        <v>25.501180000000002</v>
      </c>
      <c r="D35805" s="1">
        <v>945.83860000000004</v>
      </c>
      <c r="E35805" s="1">
        <v>274.04570000000001</v>
      </c>
      <c r="F35805" s="1" t="s">
        <v>15</v>
      </c>
      <c r="G35805">
        <v>447.57</v>
      </c>
      <c r="H35805">
        <v>39.406999999999996</v>
      </c>
    </row>
    <row r="35806" spans="1:8" x14ac:dyDescent="0.25">
      <c r="A35806" s="2" t="s">
        <v>17764</v>
      </c>
      <c r="B35806" s="1">
        <v>423.01530000000002</v>
      </c>
      <c r="C35806" s="1">
        <v>25.601179999999999</v>
      </c>
      <c r="D35806" s="1">
        <v>944.40459999999996</v>
      </c>
      <c r="E35806" s="1">
        <v>274.86840000000001</v>
      </c>
      <c r="F35806" s="1" t="s">
        <v>15</v>
      </c>
      <c r="G35806">
        <v>447.57</v>
      </c>
      <c r="H35806">
        <v>39.406999999999996</v>
      </c>
    </row>
    <row r="35807" spans="1:8" x14ac:dyDescent="0.25">
      <c r="A35807" s="2" t="s">
        <v>17764</v>
      </c>
      <c r="B35807" s="1">
        <v>423.2303</v>
      </c>
      <c r="C35807" s="1">
        <v>25.701180000000001</v>
      </c>
      <c r="D35807" s="1">
        <v>942.96699999999998</v>
      </c>
      <c r="E35807" s="1">
        <v>275.7029</v>
      </c>
      <c r="F35807" s="1" t="s">
        <v>15</v>
      </c>
      <c r="G35807">
        <v>447.57</v>
      </c>
      <c r="H35807">
        <v>39.406999999999996</v>
      </c>
    </row>
    <row r="35808" spans="1:8" x14ac:dyDescent="0.25">
      <c r="A35808" s="2" t="s">
        <v>17764</v>
      </c>
      <c r="B35808" s="1">
        <v>423.44470000000001</v>
      </c>
      <c r="C35808" s="1">
        <v>25.801179999999999</v>
      </c>
      <c r="D35808" s="1">
        <v>941.52570000000003</v>
      </c>
      <c r="E35808" s="1">
        <v>276.54969999999997</v>
      </c>
      <c r="F35808" s="1" t="s">
        <v>15</v>
      </c>
      <c r="G35808">
        <v>447.57</v>
      </c>
      <c r="H35808">
        <v>39.406999999999996</v>
      </c>
    </row>
    <row r="35809" spans="1:8" x14ac:dyDescent="0.25">
      <c r="A35809" s="2" t="s">
        <v>17764</v>
      </c>
      <c r="B35809" s="1">
        <v>423.65839999999997</v>
      </c>
      <c r="C35809" s="1">
        <v>25.90118</v>
      </c>
      <c r="D35809" s="1">
        <v>940.0806</v>
      </c>
      <c r="E35809" s="1">
        <v>277.40899999999999</v>
      </c>
      <c r="F35809" s="1" t="s">
        <v>15</v>
      </c>
      <c r="G35809">
        <v>447.57</v>
      </c>
      <c r="H35809">
        <v>39.406999999999996</v>
      </c>
    </row>
    <row r="35810" spans="1:8" x14ac:dyDescent="0.25">
      <c r="A35810" s="2" t="s">
        <v>17764</v>
      </c>
      <c r="B35810" s="1">
        <v>423.87139999999999</v>
      </c>
      <c r="C35810" s="1">
        <v>26.001180000000002</v>
      </c>
      <c r="D35810" s="1">
        <v>938.63170000000002</v>
      </c>
      <c r="E35810" s="1">
        <v>278.28100000000001</v>
      </c>
      <c r="F35810" s="1" t="s">
        <v>15</v>
      </c>
      <c r="G35810">
        <v>447.57</v>
      </c>
      <c r="H35810">
        <v>39.406999999999996</v>
      </c>
    </row>
    <row r="35811" spans="1:8" x14ac:dyDescent="0.25">
      <c r="A35811" s="2" t="s">
        <v>17764</v>
      </c>
      <c r="B35811" s="1">
        <v>424.0838</v>
      </c>
      <c r="C35811" s="1">
        <v>26.101179999999999</v>
      </c>
      <c r="D35811" s="1">
        <v>937.1789</v>
      </c>
      <c r="E35811" s="1">
        <v>279.1662</v>
      </c>
      <c r="F35811" s="1" t="s">
        <v>15</v>
      </c>
      <c r="G35811">
        <v>447.57</v>
      </c>
      <c r="H35811">
        <v>39.406999999999996</v>
      </c>
    </row>
    <row r="35812" spans="1:8" x14ac:dyDescent="0.25">
      <c r="A35812" s="2" t="s">
        <v>17764</v>
      </c>
      <c r="B35812" s="1">
        <v>424.2955</v>
      </c>
      <c r="C35812" s="1">
        <v>26.201180000000001</v>
      </c>
      <c r="D35812" s="1">
        <v>935.72209999999995</v>
      </c>
      <c r="E35812" s="1">
        <v>280.06479999999999</v>
      </c>
      <c r="F35812" s="1" t="s">
        <v>15</v>
      </c>
      <c r="G35812">
        <v>447.57</v>
      </c>
      <c r="H35812">
        <v>39.406999999999996</v>
      </c>
    </row>
    <row r="35813" spans="1:8" x14ac:dyDescent="0.25">
      <c r="A35813" s="2" t="s">
        <v>17764</v>
      </c>
      <c r="B35813" s="1">
        <v>424.50650000000002</v>
      </c>
      <c r="C35813" s="1">
        <v>26.301179999999999</v>
      </c>
      <c r="D35813" s="1">
        <v>934.26120000000003</v>
      </c>
      <c r="E35813" s="1">
        <v>280.97719999999998</v>
      </c>
      <c r="F35813" s="1" t="s">
        <v>15</v>
      </c>
      <c r="G35813">
        <v>447.57</v>
      </c>
      <c r="H35813">
        <v>39.406999999999996</v>
      </c>
    </row>
    <row r="35814" spans="1:8" x14ac:dyDescent="0.25">
      <c r="A35814" s="2" t="s">
        <v>17764</v>
      </c>
      <c r="B35814" s="1">
        <v>424.71690000000001</v>
      </c>
      <c r="C35814" s="1">
        <v>26.40118</v>
      </c>
      <c r="D35814" s="1">
        <v>932.7962</v>
      </c>
      <c r="E35814" s="1">
        <v>281.90359999999998</v>
      </c>
      <c r="F35814" s="1" t="s">
        <v>15</v>
      </c>
      <c r="G35814">
        <v>447.57</v>
      </c>
      <c r="H35814">
        <v>39.406999999999996</v>
      </c>
    </row>
    <row r="35815" spans="1:8" x14ac:dyDescent="0.25">
      <c r="A35815" s="2" t="s">
        <v>17764</v>
      </c>
      <c r="B35815" s="1">
        <v>424.92669999999998</v>
      </c>
      <c r="C35815" s="1">
        <v>26.501180000000002</v>
      </c>
      <c r="D35815" s="1">
        <v>931.327</v>
      </c>
      <c r="E35815" s="1">
        <v>282.84449999999998</v>
      </c>
      <c r="F35815" s="1" t="s">
        <v>15</v>
      </c>
      <c r="G35815">
        <v>447.57</v>
      </c>
      <c r="H35815">
        <v>39.406999999999996</v>
      </c>
    </row>
    <row r="35816" spans="1:8" x14ac:dyDescent="0.25">
      <c r="A35816" s="2" t="s">
        <v>17764</v>
      </c>
      <c r="B35816" s="1">
        <v>425.13580000000002</v>
      </c>
      <c r="C35816" s="1">
        <v>26.601179999999999</v>
      </c>
      <c r="D35816" s="1">
        <v>929.85339999999997</v>
      </c>
      <c r="E35816" s="1">
        <v>283.80009999999999</v>
      </c>
      <c r="F35816" s="1" t="s">
        <v>15</v>
      </c>
      <c r="G35816">
        <v>447.57</v>
      </c>
      <c r="H35816">
        <v>39.406999999999996</v>
      </c>
    </row>
    <row r="35817" spans="1:8" x14ac:dyDescent="0.25">
      <c r="A35817" s="2" t="s">
        <v>17764</v>
      </c>
      <c r="B35817" s="1">
        <v>425.3442</v>
      </c>
      <c r="C35817" s="1">
        <v>26.701180000000001</v>
      </c>
      <c r="D35817" s="1">
        <v>928.37540000000001</v>
      </c>
      <c r="E35817" s="1">
        <v>284.77089999999998</v>
      </c>
      <c r="F35817" s="1" t="s">
        <v>15</v>
      </c>
      <c r="G35817">
        <v>447.57</v>
      </c>
      <c r="H35817">
        <v>39.406999999999996</v>
      </c>
    </row>
    <row r="35818" spans="1:8" x14ac:dyDescent="0.25">
      <c r="A35818" s="2" t="s">
        <v>17764</v>
      </c>
      <c r="B35818" s="1">
        <v>425.5521</v>
      </c>
      <c r="C35818" s="1">
        <v>26.801179999999999</v>
      </c>
      <c r="D35818" s="1">
        <v>926.89290000000005</v>
      </c>
      <c r="E35818" s="1">
        <v>285.75729999999999</v>
      </c>
      <c r="F35818" s="1" t="s">
        <v>15</v>
      </c>
      <c r="G35818">
        <v>447.57</v>
      </c>
      <c r="H35818">
        <v>39.406999999999996</v>
      </c>
    </row>
    <row r="35819" spans="1:8" x14ac:dyDescent="0.25">
      <c r="A35819" s="2" t="s">
        <v>17764</v>
      </c>
      <c r="B35819" s="1">
        <v>425.75920000000002</v>
      </c>
      <c r="C35819" s="1">
        <v>26.90118</v>
      </c>
      <c r="D35819" s="1">
        <v>925.4058</v>
      </c>
      <c r="E35819" s="1">
        <v>286.7595</v>
      </c>
      <c r="F35819" s="1" t="s">
        <v>15</v>
      </c>
      <c r="G35819">
        <v>447.57</v>
      </c>
      <c r="H35819">
        <v>39.406999999999996</v>
      </c>
    </row>
    <row r="35820" spans="1:8" x14ac:dyDescent="0.25">
      <c r="A35820" s="2" t="s">
        <v>17764</v>
      </c>
      <c r="B35820" s="1">
        <v>425.9658</v>
      </c>
      <c r="C35820" s="1">
        <v>27.001180000000002</v>
      </c>
      <c r="D35820" s="1">
        <v>923.91399999999999</v>
      </c>
      <c r="E35820" s="1">
        <v>287.77809999999999</v>
      </c>
      <c r="F35820" s="1" t="s">
        <v>15</v>
      </c>
      <c r="G35820">
        <v>447.57</v>
      </c>
      <c r="H35820">
        <v>39.406999999999996</v>
      </c>
    </row>
    <row r="35821" spans="1:8" x14ac:dyDescent="0.25">
      <c r="A35821" s="2" t="s">
        <v>17764</v>
      </c>
      <c r="B35821" s="1">
        <v>426.17180000000002</v>
      </c>
      <c r="C35821" s="1">
        <v>27.101179999999999</v>
      </c>
      <c r="D35821" s="1">
        <v>922.41750000000002</v>
      </c>
      <c r="E35821" s="1">
        <v>288.81349999999998</v>
      </c>
      <c r="F35821" s="1" t="s">
        <v>15</v>
      </c>
      <c r="G35821">
        <v>447.57</v>
      </c>
      <c r="H35821">
        <v>39.406999999999996</v>
      </c>
    </row>
    <row r="35822" spans="1:8" x14ac:dyDescent="0.25">
      <c r="A35822" s="2" t="s">
        <v>17764</v>
      </c>
      <c r="B35822" s="1">
        <v>426.37709999999998</v>
      </c>
      <c r="C35822" s="1">
        <v>27.201180000000001</v>
      </c>
      <c r="D35822" s="1">
        <v>920.91610000000003</v>
      </c>
      <c r="E35822" s="1">
        <v>289.86599999999999</v>
      </c>
      <c r="F35822" s="1" t="s">
        <v>15</v>
      </c>
      <c r="G35822">
        <v>447.57</v>
      </c>
      <c r="H35822">
        <v>39.406999999999996</v>
      </c>
    </row>
    <row r="35823" spans="1:8" x14ac:dyDescent="0.25">
      <c r="A35823" s="2" t="s">
        <v>17764</v>
      </c>
      <c r="B35823" s="1">
        <v>426.58179999999999</v>
      </c>
      <c r="C35823" s="1">
        <v>27.301179999999999</v>
      </c>
      <c r="D35823" s="1">
        <v>919.40970000000004</v>
      </c>
      <c r="E35823" s="1">
        <v>290.93619999999999</v>
      </c>
      <c r="F35823" s="1" t="s">
        <v>15</v>
      </c>
      <c r="G35823">
        <v>447.57</v>
      </c>
      <c r="H35823">
        <v>39.406999999999996</v>
      </c>
    </row>
    <row r="35824" spans="1:8" x14ac:dyDescent="0.25">
      <c r="A35824" s="2" t="s">
        <v>17764</v>
      </c>
      <c r="B35824" s="1">
        <v>426.78590000000003</v>
      </c>
      <c r="C35824" s="1">
        <v>27.40118</v>
      </c>
      <c r="D35824" s="1">
        <v>917.89829999999995</v>
      </c>
      <c r="E35824" s="1">
        <v>292.02440000000001</v>
      </c>
      <c r="F35824" s="1" t="s">
        <v>15</v>
      </c>
      <c r="G35824">
        <v>447.57</v>
      </c>
      <c r="H35824">
        <v>39.406999999999996</v>
      </c>
    </row>
    <row r="35825" spans="1:8" x14ac:dyDescent="0.25">
      <c r="A35825" s="2" t="s">
        <v>17764</v>
      </c>
      <c r="B35825" s="1">
        <v>426.98930000000001</v>
      </c>
      <c r="C35825" s="1">
        <v>27.501180000000002</v>
      </c>
      <c r="D35825" s="1">
        <v>916.38170000000002</v>
      </c>
      <c r="E35825" s="1">
        <v>293.13130000000001</v>
      </c>
      <c r="F35825" s="1" t="s">
        <v>15</v>
      </c>
      <c r="G35825">
        <v>447.57</v>
      </c>
      <c r="H35825">
        <v>39.406999999999996</v>
      </c>
    </row>
    <row r="35826" spans="1:8" x14ac:dyDescent="0.25">
      <c r="A35826" s="2" t="s">
        <v>17764</v>
      </c>
      <c r="B35826" s="1">
        <v>427.19220000000001</v>
      </c>
      <c r="C35826" s="1">
        <v>27.601179999999999</v>
      </c>
      <c r="D35826" s="1">
        <v>914.85979999999995</v>
      </c>
      <c r="E35826" s="1">
        <v>294.25720000000001</v>
      </c>
      <c r="F35826" s="1" t="s">
        <v>15</v>
      </c>
      <c r="G35826">
        <v>447.57</v>
      </c>
      <c r="H35826">
        <v>39.406999999999996</v>
      </c>
    </row>
    <row r="35827" spans="1:8" x14ac:dyDescent="0.25">
      <c r="A35827" s="2" t="s">
        <v>17764</v>
      </c>
      <c r="B35827" s="1">
        <v>427.39449999999999</v>
      </c>
      <c r="C35827" s="1">
        <v>27.701180000000001</v>
      </c>
      <c r="D35827" s="1">
        <v>913.33259999999996</v>
      </c>
      <c r="E35827" s="1">
        <v>295.40269999999998</v>
      </c>
      <c r="F35827" s="1" t="s">
        <v>15</v>
      </c>
      <c r="G35827">
        <v>447.57</v>
      </c>
      <c r="H35827">
        <v>39.406999999999996</v>
      </c>
    </row>
    <row r="35828" spans="1:8" x14ac:dyDescent="0.25">
      <c r="A35828" s="2" t="s">
        <v>17764</v>
      </c>
      <c r="B35828" s="1">
        <v>427.59609999999998</v>
      </c>
      <c r="C35828" s="1">
        <v>27.801179999999999</v>
      </c>
      <c r="D35828" s="1">
        <v>911.79989999999998</v>
      </c>
      <c r="E35828" s="1">
        <v>296.5684</v>
      </c>
      <c r="F35828" s="1" t="s">
        <v>15</v>
      </c>
      <c r="G35828">
        <v>447.57</v>
      </c>
      <c r="H35828">
        <v>39.406999999999996</v>
      </c>
    </row>
    <row r="35829" spans="1:8" x14ac:dyDescent="0.25">
      <c r="A35829" s="2" t="s">
        <v>17764</v>
      </c>
      <c r="B35829" s="1">
        <v>427.79719999999998</v>
      </c>
      <c r="C35829" s="1">
        <v>27.90118</v>
      </c>
      <c r="D35829" s="1">
        <v>910.26160000000004</v>
      </c>
      <c r="E35829" s="1">
        <v>297.75470000000001</v>
      </c>
      <c r="F35829" s="1" t="s">
        <v>15</v>
      </c>
      <c r="G35829">
        <v>447.57</v>
      </c>
      <c r="H35829">
        <v>39.406999999999996</v>
      </c>
    </row>
    <row r="35830" spans="1:8" x14ac:dyDescent="0.25">
      <c r="A35830" s="2" t="s">
        <v>17764</v>
      </c>
      <c r="B35830" s="1">
        <v>427.99759999999998</v>
      </c>
      <c r="C35830" s="1">
        <v>28.001180000000002</v>
      </c>
      <c r="D35830" s="1">
        <v>908.71759999999995</v>
      </c>
      <c r="E35830" s="1">
        <v>298.96230000000003</v>
      </c>
      <c r="F35830" s="1" t="s">
        <v>15</v>
      </c>
      <c r="G35830">
        <v>447.57</v>
      </c>
      <c r="H35830">
        <v>39.406999999999996</v>
      </c>
    </row>
    <row r="35831" spans="1:8" x14ac:dyDescent="0.25">
      <c r="A35831" s="2" t="s">
        <v>17764</v>
      </c>
      <c r="B35831" s="1">
        <v>428.19749999999999</v>
      </c>
      <c r="C35831" s="1">
        <v>28.101179999999999</v>
      </c>
      <c r="D35831" s="1">
        <v>907.16790000000003</v>
      </c>
      <c r="E35831" s="1">
        <v>300.19170000000003</v>
      </c>
      <c r="F35831" s="1" t="s">
        <v>15</v>
      </c>
      <c r="G35831">
        <v>447.57</v>
      </c>
      <c r="H35831">
        <v>39.406999999999996</v>
      </c>
    </row>
    <row r="35832" spans="1:8" x14ac:dyDescent="0.25">
      <c r="A35832" s="2" t="s">
        <v>17764</v>
      </c>
      <c r="B35832" s="1">
        <v>428.39679999999998</v>
      </c>
      <c r="C35832" s="1">
        <v>28.201180000000001</v>
      </c>
      <c r="D35832" s="1">
        <v>905.61220000000003</v>
      </c>
      <c r="E35832" s="1">
        <v>301.4436</v>
      </c>
      <c r="F35832" s="1" t="s">
        <v>15</v>
      </c>
      <c r="G35832">
        <v>447.57</v>
      </c>
      <c r="H35832">
        <v>39.406999999999996</v>
      </c>
    </row>
    <row r="35833" spans="1:8" x14ac:dyDescent="0.25">
      <c r="A35833" s="2" t="s">
        <v>17764</v>
      </c>
      <c r="B35833" s="1">
        <v>428.59550000000002</v>
      </c>
      <c r="C35833" s="1">
        <v>28.301179999999999</v>
      </c>
      <c r="D35833" s="1">
        <v>904.05039999999997</v>
      </c>
      <c r="E35833" s="1">
        <v>302.71859999999998</v>
      </c>
      <c r="F35833" s="1" t="s">
        <v>15</v>
      </c>
      <c r="G35833">
        <v>447.57</v>
      </c>
      <c r="H35833">
        <v>39.406999999999996</v>
      </c>
    </row>
    <row r="35834" spans="1:8" x14ac:dyDescent="0.25">
      <c r="A35834" s="2" t="s">
        <v>17764</v>
      </c>
      <c r="B35834" s="1">
        <v>428.79360000000003</v>
      </c>
      <c r="C35834" s="1">
        <v>28.40118</v>
      </c>
      <c r="D35834" s="1">
        <v>902.48249999999996</v>
      </c>
      <c r="E35834" s="1">
        <v>304.01729999999998</v>
      </c>
      <c r="F35834" s="1" t="s">
        <v>15</v>
      </c>
      <c r="G35834">
        <v>447.57</v>
      </c>
      <c r="H35834">
        <v>39.406999999999996</v>
      </c>
    </row>
    <row r="35835" spans="1:8" x14ac:dyDescent="0.25">
      <c r="A35835" s="2" t="s">
        <v>17764</v>
      </c>
      <c r="B35835" s="1">
        <v>428.99110000000002</v>
      </c>
      <c r="C35835" s="1">
        <v>28.501180000000002</v>
      </c>
      <c r="D35835" s="1">
        <v>900.90840000000003</v>
      </c>
      <c r="E35835" s="1">
        <v>305.34059999999999</v>
      </c>
      <c r="F35835" s="1" t="s">
        <v>15</v>
      </c>
      <c r="G35835">
        <v>447.57</v>
      </c>
      <c r="H35835">
        <v>39.406999999999996</v>
      </c>
    </row>
    <row r="35836" spans="1:8" x14ac:dyDescent="0.25">
      <c r="A35836" s="2" t="s">
        <v>17764</v>
      </c>
      <c r="B35836" s="1">
        <v>429.18810000000002</v>
      </c>
      <c r="C35836" s="1">
        <v>28.601179999999999</v>
      </c>
      <c r="D35836" s="1">
        <v>899.32780000000002</v>
      </c>
      <c r="E35836" s="1">
        <v>306.68889999999999</v>
      </c>
      <c r="F35836" s="1" t="s">
        <v>15</v>
      </c>
      <c r="G35836">
        <v>447.57</v>
      </c>
      <c r="H35836">
        <v>39.406999999999996</v>
      </c>
    </row>
    <row r="35837" spans="1:8" x14ac:dyDescent="0.25">
      <c r="A35837" s="2" t="s">
        <v>17764</v>
      </c>
      <c r="B35837" s="1">
        <v>429.3845</v>
      </c>
      <c r="C35837" s="1">
        <v>28.701180000000001</v>
      </c>
      <c r="D35837" s="1">
        <v>897.74069999999995</v>
      </c>
      <c r="E35837" s="1">
        <v>308.06319999999999</v>
      </c>
      <c r="F35837" s="1" t="s">
        <v>15</v>
      </c>
      <c r="G35837">
        <v>447.57</v>
      </c>
      <c r="H35837">
        <v>39.406999999999996</v>
      </c>
    </row>
    <row r="35838" spans="1:8" x14ac:dyDescent="0.25">
      <c r="A35838" s="2" t="s">
        <v>17764</v>
      </c>
      <c r="B35838" s="1">
        <v>429.58030000000002</v>
      </c>
      <c r="C35838" s="1">
        <v>28.801179999999999</v>
      </c>
      <c r="D35838" s="1">
        <v>896.14700000000005</v>
      </c>
      <c r="E35838" s="1">
        <v>309.46420000000001</v>
      </c>
      <c r="F35838" s="1" t="s">
        <v>15</v>
      </c>
      <c r="G35838">
        <v>447.57</v>
      </c>
      <c r="H35838">
        <v>39.406999999999996</v>
      </c>
    </row>
    <row r="35839" spans="1:8" x14ac:dyDescent="0.25">
      <c r="A35839" s="2" t="s">
        <v>17764</v>
      </c>
      <c r="B35839" s="1">
        <v>429.77550000000002</v>
      </c>
      <c r="C35839" s="1">
        <v>28.90118</v>
      </c>
      <c r="D35839" s="1">
        <v>894.54650000000004</v>
      </c>
      <c r="E35839" s="1">
        <v>310.89260000000002</v>
      </c>
      <c r="F35839" s="1" t="s">
        <v>15</v>
      </c>
      <c r="G35839">
        <v>447.57</v>
      </c>
      <c r="H35839">
        <v>39.406999999999996</v>
      </c>
    </row>
    <row r="35840" spans="1:8" x14ac:dyDescent="0.25">
      <c r="A35840" s="2" t="s">
        <v>17764</v>
      </c>
      <c r="B35840" s="1">
        <v>429.97019999999998</v>
      </c>
      <c r="C35840" s="1">
        <v>29.001180000000002</v>
      </c>
      <c r="D35840" s="1">
        <v>892.93899999999996</v>
      </c>
      <c r="E35840" s="1">
        <v>312.3494</v>
      </c>
      <c r="F35840" s="1" t="s">
        <v>15</v>
      </c>
      <c r="G35840">
        <v>447.57</v>
      </c>
      <c r="H35840">
        <v>39.406999999999996</v>
      </c>
    </row>
    <row r="35841" spans="1:8" x14ac:dyDescent="0.25">
      <c r="A35841" s="2" t="s">
        <v>17764</v>
      </c>
      <c r="B35841" s="1">
        <v>430.16430000000003</v>
      </c>
      <c r="C35841" s="1">
        <v>29.101179999999999</v>
      </c>
      <c r="D35841" s="1">
        <v>891.32449999999994</v>
      </c>
      <c r="E35841" s="1">
        <v>313.83539999999999</v>
      </c>
      <c r="F35841" s="1" t="s">
        <v>15</v>
      </c>
      <c r="G35841">
        <v>447.57</v>
      </c>
      <c r="H35841">
        <v>39.406999999999996</v>
      </c>
    </row>
    <row r="35842" spans="1:8" x14ac:dyDescent="0.25">
      <c r="A35842" s="2" t="s">
        <v>17764</v>
      </c>
      <c r="B35842" s="1">
        <v>430.35789999999997</v>
      </c>
      <c r="C35842" s="1">
        <v>29.201180000000001</v>
      </c>
      <c r="D35842" s="1">
        <v>889.70280000000002</v>
      </c>
      <c r="E35842" s="1">
        <v>315.35140000000001</v>
      </c>
      <c r="F35842" s="1" t="s">
        <v>15</v>
      </c>
      <c r="G35842">
        <v>447.57</v>
      </c>
      <c r="H35842">
        <v>39.406999999999996</v>
      </c>
    </row>
    <row r="35843" spans="1:8" x14ac:dyDescent="0.25">
      <c r="A35843" s="2" t="s">
        <v>17764</v>
      </c>
      <c r="B35843" s="1">
        <v>430.55090000000001</v>
      </c>
      <c r="C35843" s="1">
        <v>29.301179999999999</v>
      </c>
      <c r="D35843" s="1">
        <v>888.07370000000003</v>
      </c>
      <c r="E35843" s="1">
        <v>316.89850000000001</v>
      </c>
      <c r="F35843" s="1" t="s">
        <v>15</v>
      </c>
      <c r="G35843">
        <v>447.57</v>
      </c>
      <c r="H35843">
        <v>39.406999999999996</v>
      </c>
    </row>
    <row r="35844" spans="1:8" x14ac:dyDescent="0.25">
      <c r="A35844" s="2" t="s">
        <v>17764</v>
      </c>
      <c r="B35844" s="1">
        <v>430.74329999999998</v>
      </c>
      <c r="C35844" s="1">
        <v>29.40118</v>
      </c>
      <c r="D35844" s="1">
        <v>886.43709999999999</v>
      </c>
      <c r="E35844" s="1">
        <v>318.4776</v>
      </c>
      <c r="F35844" s="1" t="s">
        <v>15</v>
      </c>
      <c r="G35844">
        <v>447.57</v>
      </c>
      <c r="H35844">
        <v>39.406999999999996</v>
      </c>
    </row>
    <row r="35845" spans="1:8" x14ac:dyDescent="0.25">
      <c r="A35845" s="2" t="s">
        <v>17764</v>
      </c>
      <c r="B35845" s="1">
        <v>430.93520000000001</v>
      </c>
      <c r="C35845" s="1">
        <v>29.501180000000002</v>
      </c>
      <c r="D35845" s="1">
        <v>884.79290000000003</v>
      </c>
      <c r="E35845" s="1">
        <v>320.08969999999999</v>
      </c>
      <c r="F35845" s="1" t="s">
        <v>15</v>
      </c>
      <c r="G35845">
        <v>447.57</v>
      </c>
      <c r="H35845">
        <v>39.406999999999996</v>
      </c>
    </row>
    <row r="35846" spans="1:8" x14ac:dyDescent="0.25">
      <c r="A35846" s="2" t="s">
        <v>17764</v>
      </c>
      <c r="B35846" s="1">
        <v>431.1266</v>
      </c>
      <c r="C35846" s="1">
        <v>29.601179999999999</v>
      </c>
      <c r="D35846" s="1">
        <v>883.14089999999999</v>
      </c>
      <c r="E35846" s="1">
        <v>321.73590000000002</v>
      </c>
      <c r="F35846" s="1" t="s">
        <v>15</v>
      </c>
      <c r="G35846">
        <v>447.57</v>
      </c>
      <c r="H35846">
        <v>39.406999999999996</v>
      </c>
    </row>
    <row r="35847" spans="1:8" x14ac:dyDescent="0.25">
      <c r="A35847" s="2" t="s">
        <v>17764</v>
      </c>
      <c r="B35847" s="1">
        <v>431.31729999999999</v>
      </c>
      <c r="C35847" s="1">
        <v>29.701180000000001</v>
      </c>
      <c r="D35847" s="1">
        <v>881.48090000000002</v>
      </c>
      <c r="E35847" s="1">
        <v>323.41730000000001</v>
      </c>
      <c r="F35847" s="1" t="s">
        <v>15</v>
      </c>
      <c r="G35847">
        <v>447.57</v>
      </c>
      <c r="H35847">
        <v>39.406999999999996</v>
      </c>
    </row>
    <row r="35848" spans="1:8" x14ac:dyDescent="0.25">
      <c r="A35848" s="2" t="s">
        <v>17764</v>
      </c>
      <c r="B35848" s="1">
        <v>431.50760000000002</v>
      </c>
      <c r="C35848" s="1">
        <v>29.801179999999999</v>
      </c>
      <c r="D35848" s="1">
        <v>879.81269999999995</v>
      </c>
      <c r="E35848" s="1">
        <v>325.13510000000002</v>
      </c>
      <c r="F35848" s="1" t="s">
        <v>15</v>
      </c>
      <c r="G35848">
        <v>447.57</v>
      </c>
      <c r="H35848">
        <v>39.406999999999996</v>
      </c>
    </row>
    <row r="35849" spans="1:8" x14ac:dyDescent="0.25">
      <c r="A35849" s="2" t="s">
        <v>17764</v>
      </c>
      <c r="B35849" s="1">
        <v>431.69729999999998</v>
      </c>
      <c r="C35849" s="1">
        <v>29.90118</v>
      </c>
      <c r="D35849" s="1">
        <v>878.13630000000001</v>
      </c>
      <c r="E35849" s="1">
        <v>326.89049999999997</v>
      </c>
      <c r="F35849" s="1" t="s">
        <v>15</v>
      </c>
      <c r="G35849">
        <v>447.57</v>
      </c>
      <c r="H35849">
        <v>39.406999999999996</v>
      </c>
    </row>
    <row r="35850" spans="1:8" x14ac:dyDescent="0.25">
      <c r="A35850" s="2" t="s">
        <v>17764</v>
      </c>
      <c r="B35850" s="1">
        <v>431.88650000000001</v>
      </c>
      <c r="C35850" s="1">
        <v>30.001180000000002</v>
      </c>
      <c r="D35850" s="1">
        <v>876.45140000000004</v>
      </c>
      <c r="E35850" s="1">
        <v>328.68459999999999</v>
      </c>
      <c r="F35850" s="1" t="s">
        <v>15</v>
      </c>
      <c r="G35850">
        <v>447.57</v>
      </c>
      <c r="H35850">
        <v>39.406999999999996</v>
      </c>
    </row>
    <row r="35851" spans="1:8" x14ac:dyDescent="0.25">
      <c r="A35851" s="2" t="s">
        <v>17764</v>
      </c>
      <c r="B35851" s="1">
        <v>432.07510000000002</v>
      </c>
      <c r="C35851" s="1">
        <v>30.101179999999999</v>
      </c>
      <c r="D35851" s="1">
        <v>874.75789999999995</v>
      </c>
      <c r="E35851" s="1">
        <v>330.51900000000001</v>
      </c>
      <c r="F35851" s="1" t="s">
        <v>15</v>
      </c>
      <c r="G35851">
        <v>447.57</v>
      </c>
      <c r="H35851">
        <v>39.406999999999996</v>
      </c>
    </row>
    <row r="35852" spans="1:8" x14ac:dyDescent="0.25">
      <c r="A35852" s="2" t="s">
        <v>17764</v>
      </c>
      <c r="B35852" s="1">
        <v>432.26319999999998</v>
      </c>
      <c r="C35852" s="1">
        <v>30.201180000000001</v>
      </c>
      <c r="D35852" s="1">
        <v>873.05550000000005</v>
      </c>
      <c r="E35852" s="1">
        <v>332.39479999999998</v>
      </c>
      <c r="F35852" s="1" t="s">
        <v>15</v>
      </c>
      <c r="G35852">
        <v>447.57</v>
      </c>
      <c r="H35852">
        <v>39.406999999999996</v>
      </c>
    </row>
    <row r="35853" spans="1:8" x14ac:dyDescent="0.25">
      <c r="A35853" s="2" t="s">
        <v>17764</v>
      </c>
      <c r="B35853" s="1">
        <v>432.45080000000002</v>
      </c>
      <c r="C35853" s="1">
        <v>30.301179999999999</v>
      </c>
      <c r="D35853" s="1">
        <v>871.34410000000003</v>
      </c>
      <c r="E35853" s="1">
        <v>334.31369999999998</v>
      </c>
      <c r="F35853" s="1" t="s">
        <v>15</v>
      </c>
      <c r="G35853">
        <v>447.57</v>
      </c>
      <c r="H35853">
        <v>39.406999999999996</v>
      </c>
    </row>
    <row r="35854" spans="1:8" x14ac:dyDescent="0.25">
      <c r="A35854" s="2" t="s">
        <v>17764</v>
      </c>
      <c r="B35854" s="1">
        <v>432.6379</v>
      </c>
      <c r="C35854" s="1">
        <v>30.40118</v>
      </c>
      <c r="D35854" s="1">
        <v>869.62350000000004</v>
      </c>
      <c r="E35854" s="1">
        <v>336.27699999999999</v>
      </c>
      <c r="F35854" s="1" t="s">
        <v>15</v>
      </c>
      <c r="G35854">
        <v>447.57</v>
      </c>
      <c r="H35854">
        <v>39.406999999999996</v>
      </c>
    </row>
    <row r="35855" spans="1:8" x14ac:dyDescent="0.25">
      <c r="A35855" s="2" t="s">
        <v>17764</v>
      </c>
      <c r="B35855" s="1">
        <v>432.82440000000003</v>
      </c>
      <c r="C35855" s="1">
        <v>30.501180000000002</v>
      </c>
      <c r="D35855" s="1">
        <v>867.89350000000002</v>
      </c>
      <c r="E35855" s="1">
        <v>338.28629999999998</v>
      </c>
      <c r="F35855" s="1" t="s">
        <v>15</v>
      </c>
      <c r="G35855">
        <v>447.57</v>
      </c>
      <c r="H35855">
        <v>39.406999999999996</v>
      </c>
    </row>
    <row r="35856" spans="1:8" x14ac:dyDescent="0.25">
      <c r="A35856" s="2" t="s">
        <v>17764</v>
      </c>
      <c r="B35856" s="1">
        <v>433.0104</v>
      </c>
      <c r="C35856" s="1">
        <v>30.601179999999999</v>
      </c>
      <c r="D35856" s="1">
        <v>866.154</v>
      </c>
      <c r="E35856" s="1">
        <v>340.34339999999997</v>
      </c>
      <c r="F35856" s="1" t="s">
        <v>15</v>
      </c>
      <c r="G35856">
        <v>447.57</v>
      </c>
      <c r="H35856">
        <v>39.406999999999996</v>
      </c>
    </row>
    <row r="35857" spans="1:8" x14ac:dyDescent="0.25">
      <c r="A35857" s="2" t="s">
        <v>17764</v>
      </c>
      <c r="B35857" s="1">
        <v>433.19589999999999</v>
      </c>
      <c r="C35857" s="1">
        <v>30.701180000000001</v>
      </c>
      <c r="D35857" s="1">
        <v>864.40459999999996</v>
      </c>
      <c r="E35857" s="1">
        <v>342.44990000000001</v>
      </c>
      <c r="F35857" s="1" t="s">
        <v>15</v>
      </c>
      <c r="G35857">
        <v>447.57</v>
      </c>
      <c r="H35857">
        <v>39.406999999999996</v>
      </c>
    </row>
    <row r="35858" spans="1:8" x14ac:dyDescent="0.25">
      <c r="A35858" s="2" t="s">
        <v>17764</v>
      </c>
      <c r="B35858" s="1">
        <v>433.38080000000002</v>
      </c>
      <c r="C35858" s="1">
        <v>30.801179999999999</v>
      </c>
      <c r="D35858" s="1">
        <v>862.64520000000005</v>
      </c>
      <c r="E35858" s="1">
        <v>344.60770000000002</v>
      </c>
      <c r="F35858" s="1" t="s">
        <v>15</v>
      </c>
      <c r="G35858">
        <v>447.57</v>
      </c>
      <c r="H35858">
        <v>39.406999999999996</v>
      </c>
    </row>
    <row r="35859" spans="1:8" x14ac:dyDescent="0.25">
      <c r="A35859" s="2" t="s">
        <v>17764</v>
      </c>
      <c r="B35859" s="1">
        <v>433.56529999999998</v>
      </c>
      <c r="C35859" s="1">
        <v>30.90118</v>
      </c>
      <c r="D35859" s="1">
        <v>860.87549999999999</v>
      </c>
      <c r="E35859" s="1">
        <v>346.81869999999998</v>
      </c>
      <c r="F35859" s="1" t="s">
        <v>15</v>
      </c>
      <c r="G35859">
        <v>447.57</v>
      </c>
      <c r="H35859">
        <v>39.406999999999996</v>
      </c>
    </row>
    <row r="35860" spans="1:8" x14ac:dyDescent="0.25">
      <c r="A35860" s="2" t="s">
        <v>17764</v>
      </c>
      <c r="B35860" s="1">
        <v>433.74919999999997</v>
      </c>
      <c r="C35860" s="1">
        <v>31.001180000000002</v>
      </c>
      <c r="D35860" s="1">
        <v>859.09540000000004</v>
      </c>
      <c r="E35860" s="1">
        <v>349.08479999999997</v>
      </c>
      <c r="F35860" s="1" t="s">
        <v>15</v>
      </c>
      <c r="G35860">
        <v>447.57</v>
      </c>
      <c r="H35860">
        <v>39.406999999999996</v>
      </c>
    </row>
    <row r="35861" spans="1:8" x14ac:dyDescent="0.25">
      <c r="A35861" s="2" t="s">
        <v>17764</v>
      </c>
      <c r="B35861" s="1">
        <v>433.93259999999998</v>
      </c>
      <c r="C35861" s="1">
        <v>31.101179999999999</v>
      </c>
      <c r="D35861" s="1">
        <v>857.30470000000003</v>
      </c>
      <c r="E35861" s="1">
        <v>351.40820000000002</v>
      </c>
      <c r="F35861" s="1" t="s">
        <v>15</v>
      </c>
      <c r="G35861">
        <v>447.57</v>
      </c>
      <c r="H35861">
        <v>39.406999999999996</v>
      </c>
    </row>
    <row r="35862" spans="1:8" x14ac:dyDescent="0.25">
      <c r="A35862" s="2" t="s">
        <v>17764</v>
      </c>
      <c r="B35862" s="1">
        <v>434.1155</v>
      </c>
      <c r="C35862" s="1">
        <v>31.201180000000001</v>
      </c>
      <c r="D35862" s="1">
        <v>855.50289999999995</v>
      </c>
      <c r="E35862" s="1">
        <v>353.79109999999997</v>
      </c>
      <c r="F35862" s="1" t="s">
        <v>15</v>
      </c>
      <c r="G35862">
        <v>447.57</v>
      </c>
      <c r="H35862">
        <v>39.406999999999996</v>
      </c>
    </row>
    <row r="35863" spans="1:8" x14ac:dyDescent="0.25">
      <c r="A35863" s="2" t="s">
        <v>17764</v>
      </c>
      <c r="B35863" s="1">
        <v>434.29790000000003</v>
      </c>
      <c r="C35863" s="1">
        <v>31.301179999999999</v>
      </c>
      <c r="D35863" s="1">
        <v>853.69</v>
      </c>
      <c r="E35863" s="1">
        <v>356.23579999999998</v>
      </c>
      <c r="F35863" s="1" t="s">
        <v>15</v>
      </c>
      <c r="G35863">
        <v>447.57</v>
      </c>
      <c r="H35863">
        <v>39.406999999999996</v>
      </c>
    </row>
    <row r="35864" spans="1:8" x14ac:dyDescent="0.25">
      <c r="A35864" s="2" t="s">
        <v>17764</v>
      </c>
      <c r="B35864" s="1">
        <v>434.47980000000001</v>
      </c>
      <c r="C35864" s="1">
        <v>31.40118</v>
      </c>
      <c r="D35864" s="1">
        <v>851.86569999999995</v>
      </c>
      <c r="E35864" s="1">
        <v>358.74470000000002</v>
      </c>
      <c r="F35864" s="1" t="s">
        <v>15</v>
      </c>
      <c r="G35864">
        <v>447.57</v>
      </c>
      <c r="H35864">
        <v>39.406999999999996</v>
      </c>
    </row>
    <row r="35865" spans="1:8" x14ac:dyDescent="0.25">
      <c r="A35865" s="2" t="s">
        <v>17764</v>
      </c>
      <c r="B35865" s="1">
        <v>434.66120000000001</v>
      </c>
      <c r="C35865" s="1">
        <v>31.501180000000002</v>
      </c>
      <c r="D35865" s="1">
        <v>850.02970000000005</v>
      </c>
      <c r="E35865" s="1">
        <v>361.32049999999998</v>
      </c>
      <c r="F35865" s="1" t="s">
        <v>15</v>
      </c>
      <c r="G35865">
        <v>447.57</v>
      </c>
      <c r="H35865">
        <v>39.406999999999996</v>
      </c>
    </row>
    <row r="35866" spans="1:8" x14ac:dyDescent="0.25">
      <c r="A35866" s="2" t="s">
        <v>17764</v>
      </c>
      <c r="B35866" s="1">
        <v>434.84210000000002</v>
      </c>
      <c r="C35866" s="1">
        <v>31.601179999999999</v>
      </c>
      <c r="D35866" s="1">
        <v>848.18179999999995</v>
      </c>
      <c r="E35866" s="1">
        <v>363.9658</v>
      </c>
      <c r="F35866" s="1" t="s">
        <v>15</v>
      </c>
      <c r="G35866">
        <v>447.57</v>
      </c>
      <c r="H35866">
        <v>39.406999999999996</v>
      </c>
    </row>
    <row r="35867" spans="1:8" x14ac:dyDescent="0.25">
      <c r="A35867" s="2" t="s">
        <v>17764</v>
      </c>
      <c r="B35867" s="1">
        <v>435.02249999999998</v>
      </c>
      <c r="C35867" s="1">
        <v>31.701180000000001</v>
      </c>
      <c r="D35867" s="1">
        <v>846.32159999999999</v>
      </c>
      <c r="E35867" s="1">
        <v>366.68340000000001</v>
      </c>
      <c r="F35867" s="1" t="s">
        <v>15</v>
      </c>
      <c r="G35867">
        <v>447.57</v>
      </c>
      <c r="H35867">
        <v>39.406999999999996</v>
      </c>
    </row>
    <row r="35868" spans="1:8" x14ac:dyDescent="0.25">
      <c r="A35868" s="2" t="s">
        <v>17764</v>
      </c>
      <c r="B35868" s="1">
        <v>435.20240000000001</v>
      </c>
      <c r="C35868" s="1">
        <v>31.801179999999999</v>
      </c>
      <c r="D35868" s="1">
        <v>844.44889999999998</v>
      </c>
      <c r="E35868" s="1">
        <v>369.47649999999999</v>
      </c>
      <c r="F35868" s="1" t="s">
        <v>15</v>
      </c>
      <c r="G35868">
        <v>447.57</v>
      </c>
      <c r="H35868">
        <v>39.406999999999996</v>
      </c>
    </row>
    <row r="35869" spans="1:8" x14ac:dyDescent="0.25">
      <c r="A35869" s="2" t="s">
        <v>17764</v>
      </c>
      <c r="B35869" s="1">
        <v>435.3818</v>
      </c>
      <c r="C35869" s="1">
        <v>31.90118</v>
      </c>
      <c r="D35869" s="1">
        <v>842.5634</v>
      </c>
      <c r="E35869" s="1">
        <v>372.34820000000002</v>
      </c>
      <c r="F35869" s="1" t="s">
        <v>15</v>
      </c>
      <c r="G35869">
        <v>447.57</v>
      </c>
      <c r="H35869">
        <v>39.406999999999996</v>
      </c>
    </row>
    <row r="35870" spans="1:8" x14ac:dyDescent="0.25">
      <c r="A35870" s="2" t="s">
        <v>17764</v>
      </c>
      <c r="B35870" s="1">
        <v>435.56079999999997</v>
      </c>
      <c r="C35870" s="1">
        <v>32.001179999999998</v>
      </c>
      <c r="D35870" s="1">
        <v>840.66480000000001</v>
      </c>
      <c r="E35870" s="1">
        <v>375.30189999999999</v>
      </c>
      <c r="F35870" s="1" t="s">
        <v>15</v>
      </c>
      <c r="G35870">
        <v>447.57</v>
      </c>
      <c r="H35870">
        <v>39.406999999999996</v>
      </c>
    </row>
    <row r="35871" spans="1:8" x14ac:dyDescent="0.25">
      <c r="A35871" s="2" t="s">
        <v>17764</v>
      </c>
      <c r="B35871" s="1">
        <v>435.73919999999998</v>
      </c>
      <c r="C35871" s="1">
        <v>32.101179999999999</v>
      </c>
      <c r="D35871" s="1">
        <v>838.75279999999998</v>
      </c>
      <c r="E35871" s="1">
        <v>378.34100000000001</v>
      </c>
      <c r="F35871" s="1" t="s">
        <v>15</v>
      </c>
      <c r="G35871">
        <v>447.57</v>
      </c>
      <c r="H35871">
        <v>39.406999999999996</v>
      </c>
    </row>
    <row r="35872" spans="1:8" x14ac:dyDescent="0.25">
      <c r="A35872" s="2" t="s">
        <v>17764</v>
      </c>
      <c r="B35872" s="1">
        <v>435.9171</v>
      </c>
      <c r="C35872" s="1">
        <v>32.201180000000001</v>
      </c>
      <c r="D35872" s="1">
        <v>836.827</v>
      </c>
      <c r="E35872" s="1">
        <v>381.46949999999998</v>
      </c>
      <c r="F35872" s="1" t="s">
        <v>15</v>
      </c>
      <c r="G35872">
        <v>447.57</v>
      </c>
      <c r="H35872">
        <v>39.406999999999996</v>
      </c>
    </row>
    <row r="35873" spans="1:8" x14ac:dyDescent="0.25">
      <c r="A35873" s="2" t="s">
        <v>17764</v>
      </c>
      <c r="B35873" s="1">
        <v>436.09460000000001</v>
      </c>
      <c r="C35873" s="1">
        <v>32.301180000000002</v>
      </c>
      <c r="D35873" s="1">
        <v>834.88710000000003</v>
      </c>
      <c r="E35873" s="1">
        <v>384.69119999999998</v>
      </c>
      <c r="F35873" s="1" t="s">
        <v>15</v>
      </c>
      <c r="G35873">
        <v>447.57</v>
      </c>
      <c r="H35873">
        <v>39.406999999999996</v>
      </c>
    </row>
    <row r="35874" spans="1:8" x14ac:dyDescent="0.25">
      <c r="A35874" s="2" t="s">
        <v>17764</v>
      </c>
      <c r="B35874" s="1">
        <v>436.2715</v>
      </c>
      <c r="C35874" s="1">
        <v>32.401179999999997</v>
      </c>
      <c r="D35874" s="1">
        <v>832.93280000000004</v>
      </c>
      <c r="E35874" s="1">
        <v>388.01049999999998</v>
      </c>
      <c r="F35874" s="1" t="s">
        <v>15</v>
      </c>
      <c r="G35874">
        <v>447.57</v>
      </c>
      <c r="H35874">
        <v>39.406999999999996</v>
      </c>
    </row>
    <row r="35875" spans="1:8" x14ac:dyDescent="0.25">
      <c r="A35875" s="2" t="s">
        <v>17764</v>
      </c>
      <c r="B35875" s="1">
        <v>436.44799999999998</v>
      </c>
      <c r="C35875" s="1">
        <v>32.501179999999998</v>
      </c>
      <c r="D35875" s="1">
        <v>830.96370000000002</v>
      </c>
      <c r="E35875" s="1">
        <v>391.43169999999998</v>
      </c>
      <c r="F35875" s="1" t="s">
        <v>15</v>
      </c>
      <c r="G35875">
        <v>447.57</v>
      </c>
      <c r="H35875">
        <v>39.406999999999996</v>
      </c>
    </row>
    <row r="35876" spans="1:8" x14ac:dyDescent="0.25">
      <c r="A35876" s="2" t="s">
        <v>17764</v>
      </c>
      <c r="B35876" s="1">
        <v>436.62400000000002</v>
      </c>
      <c r="C35876" s="1">
        <v>32.601179999999999</v>
      </c>
      <c r="D35876" s="1">
        <v>828.97940000000006</v>
      </c>
      <c r="E35876" s="1">
        <v>394.9597</v>
      </c>
      <c r="F35876" s="1" t="s">
        <v>15</v>
      </c>
      <c r="G35876">
        <v>447.57</v>
      </c>
      <c r="H35876">
        <v>39.406999999999996</v>
      </c>
    </row>
    <row r="35877" spans="1:8" x14ac:dyDescent="0.25">
      <c r="A35877" s="2" t="s">
        <v>17764</v>
      </c>
      <c r="B35877" s="1">
        <v>436.7996</v>
      </c>
      <c r="C35877" s="1">
        <v>32.701180000000001</v>
      </c>
      <c r="D35877" s="1">
        <v>826.9796</v>
      </c>
      <c r="E35877" s="1">
        <v>398.59949999999998</v>
      </c>
      <c r="F35877" s="1" t="s">
        <v>15</v>
      </c>
      <c r="G35877">
        <v>447.57</v>
      </c>
      <c r="H35877">
        <v>39.406999999999996</v>
      </c>
    </row>
    <row r="35878" spans="1:8" x14ac:dyDescent="0.25">
      <c r="A35878" s="2" t="s">
        <v>17764</v>
      </c>
      <c r="B35878" s="1">
        <v>436.97460000000001</v>
      </c>
      <c r="C35878" s="1">
        <v>32.801180000000002</v>
      </c>
      <c r="D35878" s="1">
        <v>824.96379999999999</v>
      </c>
      <c r="E35878" s="1">
        <v>402.35649999999998</v>
      </c>
      <c r="F35878" s="1" t="s">
        <v>15</v>
      </c>
      <c r="G35878">
        <v>447.57</v>
      </c>
      <c r="H35878">
        <v>39.406999999999996</v>
      </c>
    </row>
    <row r="35879" spans="1:8" x14ac:dyDescent="0.25">
      <c r="A35879" s="2" t="s">
        <v>17764</v>
      </c>
      <c r="B35879" s="1">
        <v>437.14920000000001</v>
      </c>
      <c r="C35879" s="1">
        <v>32.901179999999997</v>
      </c>
      <c r="D35879" s="1">
        <v>822.93169999999998</v>
      </c>
      <c r="E35879" s="1">
        <v>406.2364</v>
      </c>
      <c r="F35879" s="1" t="s">
        <v>15</v>
      </c>
      <c r="G35879">
        <v>447.57</v>
      </c>
      <c r="H35879">
        <v>39.406999999999996</v>
      </c>
    </row>
    <row r="35880" spans="1:8" x14ac:dyDescent="0.25">
      <c r="A35880" s="2" t="s">
        <v>17764</v>
      </c>
      <c r="B35880" s="1">
        <v>437.32330000000002</v>
      </c>
      <c r="C35880" s="1">
        <v>33.001179999999998</v>
      </c>
      <c r="D35880" s="1">
        <v>820.8827</v>
      </c>
      <c r="E35880" s="1">
        <v>410.24540000000002</v>
      </c>
      <c r="F35880" s="1" t="s">
        <v>15</v>
      </c>
      <c r="G35880">
        <v>447.57</v>
      </c>
      <c r="H35880">
        <v>39.406999999999996</v>
      </c>
    </row>
    <row r="35881" spans="1:8" x14ac:dyDescent="0.25">
      <c r="A35881" s="2" t="s">
        <v>17764</v>
      </c>
      <c r="B35881" s="1">
        <v>437.49689999999998</v>
      </c>
      <c r="C35881" s="1">
        <v>33.101179999999999</v>
      </c>
      <c r="D35881" s="1">
        <v>818.81650000000002</v>
      </c>
      <c r="E35881" s="1">
        <v>414.38990000000001</v>
      </c>
      <c r="F35881" s="1" t="s">
        <v>15</v>
      </c>
      <c r="G35881">
        <v>447.57</v>
      </c>
      <c r="H35881">
        <v>39.406999999999996</v>
      </c>
    </row>
    <row r="35882" spans="1:8" x14ac:dyDescent="0.25">
      <c r="A35882" s="2" t="s">
        <v>17764</v>
      </c>
      <c r="B35882" s="1">
        <v>437.67009999999999</v>
      </c>
      <c r="C35882" s="1">
        <v>33.201180000000001</v>
      </c>
      <c r="D35882" s="1">
        <v>816.73260000000005</v>
      </c>
      <c r="E35882" s="1">
        <v>418.67689999999999</v>
      </c>
      <c r="F35882" s="1" t="s">
        <v>15</v>
      </c>
      <c r="G35882">
        <v>447.57</v>
      </c>
      <c r="H35882">
        <v>39.406999999999996</v>
      </c>
    </row>
    <row r="35883" spans="1:8" x14ac:dyDescent="0.25">
      <c r="A35883" s="2" t="s">
        <v>17764</v>
      </c>
      <c r="B35883" s="1">
        <v>437.84280000000001</v>
      </c>
      <c r="C35883" s="1">
        <v>33.301180000000002</v>
      </c>
      <c r="D35883" s="1">
        <v>814.63049999999998</v>
      </c>
      <c r="E35883" s="1">
        <v>423.11380000000003</v>
      </c>
      <c r="F35883" s="1" t="s">
        <v>15</v>
      </c>
      <c r="G35883">
        <v>447.57</v>
      </c>
      <c r="H35883">
        <v>39.406999999999996</v>
      </c>
    </row>
    <row r="35884" spans="1:8" x14ac:dyDescent="0.25">
      <c r="A35884" s="2" t="s">
        <v>17764</v>
      </c>
      <c r="B35884" s="1">
        <v>438.01510000000002</v>
      </c>
      <c r="C35884" s="1">
        <v>33.401179999999997</v>
      </c>
      <c r="D35884" s="1">
        <v>812.50969999999995</v>
      </c>
      <c r="E35884" s="1">
        <v>427.70870000000002</v>
      </c>
      <c r="F35884" s="1" t="s">
        <v>15</v>
      </c>
      <c r="G35884">
        <v>447.57</v>
      </c>
      <c r="H35884">
        <v>39.406999999999996</v>
      </c>
    </row>
    <row r="35885" spans="1:8" x14ac:dyDescent="0.25">
      <c r="A35885" s="2" t="s">
        <v>17764</v>
      </c>
      <c r="B35885" s="1">
        <v>438.18680000000001</v>
      </c>
      <c r="C35885" s="1">
        <v>33.501179999999998</v>
      </c>
      <c r="D35885" s="1">
        <v>810.36969999999997</v>
      </c>
      <c r="E35885" s="1">
        <v>432.47</v>
      </c>
      <c r="F35885" s="1" t="s">
        <v>15</v>
      </c>
      <c r="G35885">
        <v>447.57</v>
      </c>
      <c r="H35885">
        <v>39.406999999999996</v>
      </c>
    </row>
    <row r="35886" spans="1:8" x14ac:dyDescent="0.25">
      <c r="A35886" s="2" t="s">
        <v>17764</v>
      </c>
      <c r="B35886" s="1">
        <v>438.35809999999998</v>
      </c>
      <c r="C35886" s="1">
        <v>33.601179999999999</v>
      </c>
      <c r="D35886" s="1">
        <v>808.20989999999995</v>
      </c>
      <c r="E35886" s="1">
        <v>437.40679999999998</v>
      </c>
      <c r="F35886" s="1" t="s">
        <v>15</v>
      </c>
      <c r="G35886">
        <v>447.57</v>
      </c>
      <c r="H35886">
        <v>39.406999999999996</v>
      </c>
    </row>
    <row r="35887" spans="1:8" x14ac:dyDescent="0.25">
      <c r="A35887" s="2" t="s">
        <v>17764</v>
      </c>
      <c r="B35887" s="1">
        <v>438.529</v>
      </c>
      <c r="C35887" s="1">
        <v>33.701180000000001</v>
      </c>
      <c r="D35887" s="1">
        <v>806.02980000000002</v>
      </c>
      <c r="E35887" s="1">
        <v>442.52910000000003</v>
      </c>
      <c r="F35887" s="1" t="s">
        <v>15</v>
      </c>
      <c r="G35887">
        <v>447.57</v>
      </c>
      <c r="H35887">
        <v>39.406999999999996</v>
      </c>
    </row>
    <row r="35888" spans="1:8" x14ac:dyDescent="0.25">
      <c r="A35888" s="2" t="s">
        <v>17764</v>
      </c>
      <c r="B35888" s="1">
        <v>438.69940000000003</v>
      </c>
      <c r="C35888" s="1">
        <v>33.801180000000002</v>
      </c>
      <c r="D35888" s="1">
        <v>803.82870000000003</v>
      </c>
      <c r="E35888" s="1">
        <v>447.84739999999999</v>
      </c>
      <c r="F35888" s="1" t="s">
        <v>15</v>
      </c>
      <c r="G35888">
        <v>447.57</v>
      </c>
      <c r="H35888">
        <v>39.406999999999996</v>
      </c>
    </row>
    <row r="35889" spans="1:8" x14ac:dyDescent="0.25">
      <c r="A35889" s="2" t="s">
        <v>17764</v>
      </c>
      <c r="B35889" s="1">
        <v>438.86930000000001</v>
      </c>
      <c r="C35889" s="1">
        <v>33.901179999999997</v>
      </c>
      <c r="D35889" s="1">
        <v>801.60599999999999</v>
      </c>
      <c r="E35889" s="1">
        <v>453.37299999999999</v>
      </c>
      <c r="F35889" s="1" t="s">
        <v>15</v>
      </c>
      <c r="G35889">
        <v>447.57</v>
      </c>
      <c r="H35889">
        <v>39.406999999999996</v>
      </c>
    </row>
    <row r="35890" spans="1:8" x14ac:dyDescent="0.25">
      <c r="A35890" s="2" t="s">
        <v>17764</v>
      </c>
      <c r="B35890" s="1">
        <v>439.03879999999998</v>
      </c>
      <c r="C35890" s="1">
        <v>34.001179999999998</v>
      </c>
      <c r="D35890" s="1">
        <v>799.36120000000005</v>
      </c>
      <c r="E35890" s="1">
        <v>459.11829999999998</v>
      </c>
      <c r="F35890" s="1" t="s">
        <v>15</v>
      </c>
      <c r="G35890">
        <v>447.57</v>
      </c>
      <c r="H35890">
        <v>39.406999999999996</v>
      </c>
    </row>
    <row r="35891" spans="1:8" x14ac:dyDescent="0.25">
      <c r="A35891" s="2" t="s">
        <v>17764</v>
      </c>
      <c r="B35891" s="1">
        <v>439.2079</v>
      </c>
      <c r="C35891" s="1">
        <v>34.101179999999999</v>
      </c>
      <c r="D35891" s="1">
        <v>797.09339999999997</v>
      </c>
      <c r="E35891" s="1">
        <v>465.09640000000002</v>
      </c>
      <c r="F35891" s="1" t="s">
        <v>15</v>
      </c>
      <c r="G35891">
        <v>447.57</v>
      </c>
      <c r="H35891">
        <v>39.406999999999996</v>
      </c>
    </row>
    <row r="35892" spans="1:8" x14ac:dyDescent="0.25">
      <c r="A35892" s="2" t="s">
        <v>17764</v>
      </c>
      <c r="B35892" s="1">
        <v>439.37650000000002</v>
      </c>
      <c r="C35892" s="1">
        <v>34.201180000000001</v>
      </c>
      <c r="D35892" s="1">
        <v>794.80200000000002</v>
      </c>
      <c r="E35892" s="1">
        <v>471.32170000000002</v>
      </c>
      <c r="F35892" s="1" t="s">
        <v>15</v>
      </c>
      <c r="G35892">
        <v>447.57</v>
      </c>
      <c r="H35892">
        <v>39.406999999999996</v>
      </c>
    </row>
    <row r="35893" spans="1:8" x14ac:dyDescent="0.25">
      <c r="A35893" s="2" t="s">
        <v>17764</v>
      </c>
      <c r="B35893" s="1">
        <v>439.5446</v>
      </c>
      <c r="C35893" s="1">
        <v>34.301180000000002</v>
      </c>
      <c r="D35893" s="1">
        <v>792.48630000000003</v>
      </c>
      <c r="E35893" s="1">
        <v>477.80959999999999</v>
      </c>
      <c r="F35893" s="1" t="s">
        <v>15</v>
      </c>
      <c r="G35893">
        <v>447.57</v>
      </c>
      <c r="H35893">
        <v>39.406999999999996</v>
      </c>
    </row>
    <row r="35894" spans="1:8" x14ac:dyDescent="0.25">
      <c r="A35894" s="2" t="s">
        <v>17764</v>
      </c>
      <c r="B35894" s="1">
        <v>439.71230000000003</v>
      </c>
      <c r="C35894" s="1">
        <v>34.401179999999997</v>
      </c>
      <c r="D35894" s="1">
        <v>790.14549999999997</v>
      </c>
      <c r="E35894" s="1">
        <v>484.57709999999997</v>
      </c>
      <c r="F35894" s="1" t="s">
        <v>15</v>
      </c>
      <c r="G35894">
        <v>447.57</v>
      </c>
      <c r="H35894">
        <v>39.406999999999996</v>
      </c>
    </row>
    <row r="35895" spans="1:8" x14ac:dyDescent="0.25">
      <c r="A35895" s="2" t="s">
        <v>17764</v>
      </c>
      <c r="B35895" s="1">
        <v>439.87950000000001</v>
      </c>
      <c r="C35895" s="1">
        <v>34.501179999999998</v>
      </c>
      <c r="D35895" s="1">
        <v>787.77859999999998</v>
      </c>
      <c r="E35895" s="1">
        <v>491.64240000000001</v>
      </c>
      <c r="F35895" s="1" t="s">
        <v>15</v>
      </c>
      <c r="G35895">
        <v>447.57</v>
      </c>
      <c r="H35895">
        <v>39.406999999999996</v>
      </c>
    </row>
    <row r="35896" spans="1:8" x14ac:dyDescent="0.25">
      <c r="A35896" s="2" t="s">
        <v>17764</v>
      </c>
      <c r="B35896" s="1">
        <v>440.04629999999997</v>
      </c>
      <c r="C35896" s="1">
        <v>34.601179999999999</v>
      </c>
      <c r="D35896" s="1">
        <v>785.38499999999999</v>
      </c>
      <c r="E35896" s="1">
        <v>499.02539999999999</v>
      </c>
      <c r="F35896" s="1" t="s">
        <v>15</v>
      </c>
      <c r="G35896">
        <v>447.57</v>
      </c>
      <c r="H35896">
        <v>39.406999999999996</v>
      </c>
    </row>
    <row r="35897" spans="1:8" x14ac:dyDescent="0.25">
      <c r="A35897" s="2" t="s">
        <v>17764</v>
      </c>
      <c r="B35897" s="1">
        <v>440.21269999999998</v>
      </c>
      <c r="C35897" s="1">
        <v>34.701180000000001</v>
      </c>
      <c r="D35897" s="1">
        <v>782.96349999999995</v>
      </c>
      <c r="E35897" s="1">
        <v>506.74770000000001</v>
      </c>
      <c r="F35897" s="1" t="s">
        <v>15</v>
      </c>
      <c r="G35897">
        <v>447.57</v>
      </c>
      <c r="H35897">
        <v>39.406999999999996</v>
      </c>
    </row>
    <row r="35898" spans="1:8" x14ac:dyDescent="0.25">
      <c r="A35898" s="2" t="s">
        <v>17764</v>
      </c>
      <c r="B35898" s="1">
        <v>440.37860000000001</v>
      </c>
      <c r="C35898" s="1">
        <v>34.801180000000002</v>
      </c>
      <c r="D35898" s="1">
        <v>780.51340000000005</v>
      </c>
      <c r="E35898" s="1">
        <v>514.83299999999997</v>
      </c>
      <c r="F35898" s="1" t="s">
        <v>15</v>
      </c>
      <c r="G35898">
        <v>447.57</v>
      </c>
      <c r="H35898">
        <v>39.406999999999996</v>
      </c>
    </row>
    <row r="35899" spans="1:8" x14ac:dyDescent="0.25">
      <c r="A35899" s="2" t="s">
        <v>17764</v>
      </c>
      <c r="B35899" s="1">
        <v>440.54410000000001</v>
      </c>
      <c r="C35899" s="1">
        <v>34.901179999999997</v>
      </c>
      <c r="D35899" s="1">
        <v>778.03359999999998</v>
      </c>
      <c r="E35899" s="1">
        <v>523.30730000000005</v>
      </c>
      <c r="F35899" s="1" t="s">
        <v>15</v>
      </c>
      <c r="G35899">
        <v>447.57</v>
      </c>
      <c r="H35899">
        <v>39.406999999999996</v>
      </c>
    </row>
    <row r="35900" spans="1:8" x14ac:dyDescent="0.25">
      <c r="A35900" s="2" t="s">
        <v>17764</v>
      </c>
      <c r="B35900" s="1">
        <v>440.70909999999998</v>
      </c>
      <c r="C35900" s="1">
        <v>35.001179999999998</v>
      </c>
      <c r="D35900" s="1">
        <v>775.52300000000002</v>
      </c>
      <c r="E35900" s="1">
        <v>532.19880000000001</v>
      </c>
      <c r="F35900" s="1" t="s">
        <v>15</v>
      </c>
      <c r="G35900">
        <v>447.57</v>
      </c>
      <c r="H35900">
        <v>39.406999999999996</v>
      </c>
    </row>
    <row r="35901" spans="1:8" x14ac:dyDescent="0.25">
      <c r="A35901" s="2" t="s">
        <v>17764</v>
      </c>
      <c r="B35901" s="1">
        <v>440.87369999999999</v>
      </c>
      <c r="C35901" s="1">
        <v>35.101179999999999</v>
      </c>
      <c r="D35901" s="1">
        <v>772.98040000000003</v>
      </c>
      <c r="E35901" s="1">
        <v>541.53890000000001</v>
      </c>
      <c r="F35901" s="1" t="s">
        <v>15</v>
      </c>
      <c r="G35901">
        <v>447.57</v>
      </c>
      <c r="H35901">
        <v>39.406999999999996</v>
      </c>
    </row>
    <row r="35902" spans="1:8" x14ac:dyDescent="0.25">
      <c r="A35902" s="2" t="s">
        <v>17764</v>
      </c>
      <c r="B35902" s="1">
        <v>441.03789999999998</v>
      </c>
      <c r="C35902" s="1">
        <v>35.201180000000001</v>
      </c>
      <c r="D35902" s="1">
        <v>770.40470000000005</v>
      </c>
      <c r="E35902" s="1">
        <v>551.36189999999999</v>
      </c>
      <c r="F35902" s="1" t="s">
        <v>15</v>
      </c>
      <c r="G35902">
        <v>447.57</v>
      </c>
      <c r="H35902">
        <v>39.406999999999996</v>
      </c>
    </row>
    <row r="35903" spans="1:8" x14ac:dyDescent="0.25">
      <c r="A35903" s="2" t="s">
        <v>17764</v>
      </c>
      <c r="B35903" s="1">
        <v>441.20159999999998</v>
      </c>
      <c r="C35903" s="1">
        <v>35.301180000000002</v>
      </c>
      <c r="D35903" s="1">
        <v>767.79459999999995</v>
      </c>
      <c r="E35903" s="1">
        <v>561.7056</v>
      </c>
      <c r="F35903" s="1" t="s">
        <v>15</v>
      </c>
      <c r="G35903">
        <v>447.57</v>
      </c>
      <c r="H35903">
        <v>39.406999999999996</v>
      </c>
    </row>
    <row r="35904" spans="1:8" x14ac:dyDescent="0.25">
      <c r="A35904" s="2" t="s">
        <v>17764</v>
      </c>
      <c r="B35904" s="1">
        <v>441.36489999999998</v>
      </c>
      <c r="C35904" s="1">
        <v>35.401179999999997</v>
      </c>
      <c r="D35904" s="1">
        <v>765.14880000000005</v>
      </c>
      <c r="E35904" s="1">
        <v>572.61210000000005</v>
      </c>
      <c r="F35904" s="1" t="s">
        <v>15</v>
      </c>
      <c r="G35904">
        <v>447.57</v>
      </c>
      <c r="H35904">
        <v>39.406999999999996</v>
      </c>
    </row>
    <row r="35905" spans="1:8" x14ac:dyDescent="0.25">
      <c r="A35905" s="2" t="s">
        <v>17764</v>
      </c>
      <c r="B35905" s="1">
        <v>441.52780000000001</v>
      </c>
      <c r="C35905" s="1">
        <v>35.501179999999998</v>
      </c>
      <c r="D35905" s="1">
        <v>762.46579999999994</v>
      </c>
      <c r="E35905" s="1">
        <v>584.1277</v>
      </c>
      <c r="F35905" s="1" t="s">
        <v>15</v>
      </c>
      <c r="G35905">
        <v>447.57</v>
      </c>
      <c r="H35905">
        <v>39.406999999999996</v>
      </c>
    </row>
    <row r="35906" spans="1:8" x14ac:dyDescent="0.25">
      <c r="A35906" s="2" t="s">
        <v>17764</v>
      </c>
      <c r="B35906" s="1">
        <v>441.69029999999998</v>
      </c>
      <c r="C35906" s="1">
        <v>35.601179999999999</v>
      </c>
      <c r="D35906" s="1">
        <v>759.74400000000003</v>
      </c>
      <c r="E35906" s="1">
        <v>596.30420000000004</v>
      </c>
      <c r="F35906" s="1" t="s">
        <v>15</v>
      </c>
      <c r="G35906">
        <v>447.57</v>
      </c>
      <c r="H35906">
        <v>39.406999999999996</v>
      </c>
    </row>
    <row r="35907" spans="1:8" x14ac:dyDescent="0.25">
      <c r="A35907" s="2" t="s">
        <v>17764</v>
      </c>
      <c r="B35907" s="1">
        <v>441.85230000000001</v>
      </c>
      <c r="C35907" s="1">
        <v>35.701180000000001</v>
      </c>
      <c r="D35907" s="1">
        <v>756.9819</v>
      </c>
      <c r="E35907" s="1">
        <v>609.19920000000002</v>
      </c>
      <c r="F35907" s="1" t="s">
        <v>15</v>
      </c>
      <c r="G35907">
        <v>447.57</v>
      </c>
      <c r="H35907">
        <v>39.406999999999996</v>
      </c>
    </row>
    <row r="35908" spans="1:8" x14ac:dyDescent="0.25">
      <c r="A35908" s="2" t="s">
        <v>17764</v>
      </c>
      <c r="B35908" s="1">
        <v>442.01389999999998</v>
      </c>
      <c r="C35908" s="1">
        <v>35.801180000000002</v>
      </c>
      <c r="D35908" s="1">
        <v>754.17759999999998</v>
      </c>
      <c r="E35908" s="1">
        <v>622.87720000000002</v>
      </c>
      <c r="F35908" s="1" t="s">
        <v>15</v>
      </c>
      <c r="G35908">
        <v>447.57</v>
      </c>
      <c r="H35908">
        <v>39.406999999999996</v>
      </c>
    </row>
    <row r="35909" spans="1:8" x14ac:dyDescent="0.25">
      <c r="A35909" s="2" t="s">
        <v>17764</v>
      </c>
      <c r="B35909" s="1">
        <v>442.17509999999999</v>
      </c>
      <c r="C35909" s="1">
        <v>35.901179999999997</v>
      </c>
      <c r="D35909" s="1">
        <v>751.32939999999996</v>
      </c>
      <c r="E35909" s="1">
        <v>637.41039999999998</v>
      </c>
      <c r="F35909" s="1" t="s">
        <v>15</v>
      </c>
      <c r="G35909">
        <v>447.57</v>
      </c>
      <c r="H35909">
        <v>39.406999999999996</v>
      </c>
    </row>
    <row r="35910" spans="1:8" x14ac:dyDescent="0.25">
      <c r="A35910" s="2" t="s">
        <v>17764</v>
      </c>
      <c r="B35910" s="1">
        <v>442.33580000000001</v>
      </c>
      <c r="C35910" s="1">
        <v>36.001179999999998</v>
      </c>
      <c r="D35910" s="1">
        <v>748.43520000000001</v>
      </c>
      <c r="E35910" s="1">
        <v>652.88</v>
      </c>
      <c r="F35910" s="1" t="s">
        <v>15</v>
      </c>
      <c r="G35910">
        <v>447.57</v>
      </c>
      <c r="H35910">
        <v>39.406999999999996</v>
      </c>
    </row>
    <row r="35911" spans="1:8" x14ac:dyDescent="0.25">
      <c r="A35911" s="2" t="s">
        <v>17764</v>
      </c>
      <c r="B35911" s="1">
        <v>442.49610000000001</v>
      </c>
      <c r="C35911" s="1">
        <v>36.101179999999999</v>
      </c>
      <c r="D35911" s="1">
        <v>745.49279999999999</v>
      </c>
      <c r="E35911" s="1">
        <v>669.37789999999995</v>
      </c>
      <c r="F35911" s="1" t="s">
        <v>15</v>
      </c>
      <c r="G35911">
        <v>447.57</v>
      </c>
      <c r="H35911">
        <v>39.406999999999996</v>
      </c>
    </row>
    <row r="35912" spans="1:8" x14ac:dyDescent="0.25">
      <c r="A35912" s="2" t="s">
        <v>17764</v>
      </c>
      <c r="B35912" s="1">
        <v>442.65600000000001</v>
      </c>
      <c r="C35912" s="1">
        <v>36.201180000000001</v>
      </c>
      <c r="D35912" s="1">
        <v>742.49990000000003</v>
      </c>
      <c r="E35912" s="1">
        <v>687.00789999999995</v>
      </c>
      <c r="F35912" s="1" t="s">
        <v>15</v>
      </c>
      <c r="G35912">
        <v>447.57</v>
      </c>
      <c r="H35912">
        <v>39.406999999999996</v>
      </c>
    </row>
    <row r="35913" spans="1:8" x14ac:dyDescent="0.25">
      <c r="A35913" s="2" t="s">
        <v>17764</v>
      </c>
      <c r="B35913" s="1">
        <v>442.81549999999999</v>
      </c>
      <c r="C35913" s="1">
        <v>36.301180000000002</v>
      </c>
      <c r="D35913" s="1">
        <v>739.45399999999995</v>
      </c>
      <c r="E35913" s="1">
        <v>705.88840000000005</v>
      </c>
      <c r="F35913" s="1" t="s">
        <v>15</v>
      </c>
      <c r="G35913">
        <v>447.57</v>
      </c>
      <c r="H35913">
        <v>39.406999999999996</v>
      </c>
    </row>
    <row r="35914" spans="1:8" x14ac:dyDescent="0.25">
      <c r="A35914" s="2" t="s">
        <v>17764</v>
      </c>
      <c r="B35914" s="1">
        <v>442.97460000000001</v>
      </c>
      <c r="C35914" s="1">
        <v>36.401179999999997</v>
      </c>
      <c r="D35914" s="1">
        <v>736.35230000000001</v>
      </c>
      <c r="E35914" s="1">
        <v>726.15430000000003</v>
      </c>
      <c r="F35914" s="1" t="s">
        <v>15</v>
      </c>
      <c r="G35914">
        <v>447.57</v>
      </c>
      <c r="H35914">
        <v>39.406999999999996</v>
      </c>
    </row>
    <row r="35915" spans="1:8" x14ac:dyDescent="0.25">
      <c r="A35915" s="2" t="s">
        <v>17764</v>
      </c>
      <c r="B35915" s="1">
        <v>443.13330000000002</v>
      </c>
      <c r="C35915" s="1">
        <v>36.501179999999998</v>
      </c>
      <c r="D35915" s="1">
        <v>733.19190000000003</v>
      </c>
      <c r="E35915" s="1">
        <v>747.96040000000005</v>
      </c>
      <c r="F35915" s="1" t="s">
        <v>15</v>
      </c>
      <c r="G35915">
        <v>447.57</v>
      </c>
      <c r="H35915">
        <v>39.406999999999996</v>
      </c>
    </row>
    <row r="35916" spans="1:8" x14ac:dyDescent="0.25">
      <c r="A35916" s="2" t="s">
        <v>17764</v>
      </c>
      <c r="B35916" s="1">
        <v>443.29149999999998</v>
      </c>
      <c r="C35916" s="1">
        <v>36.601179999999999</v>
      </c>
      <c r="D35916" s="1">
        <v>729.96960000000001</v>
      </c>
      <c r="E35916" s="1">
        <v>771.48500000000001</v>
      </c>
      <c r="F35916" s="1" t="s">
        <v>15</v>
      </c>
      <c r="G35916">
        <v>447.57</v>
      </c>
      <c r="H35916">
        <v>39.406999999999996</v>
      </c>
    </row>
    <row r="35917" spans="1:8" x14ac:dyDescent="0.25">
      <c r="A35917" s="2" t="s">
        <v>17764</v>
      </c>
      <c r="B35917" s="1">
        <v>443.44940000000003</v>
      </c>
      <c r="C35917" s="1">
        <v>36.701180000000001</v>
      </c>
      <c r="D35917" s="1">
        <v>726.68179999999995</v>
      </c>
      <c r="E35917" s="1">
        <v>796.93439999999998</v>
      </c>
      <c r="F35917" s="1" t="s">
        <v>15</v>
      </c>
      <c r="G35917">
        <v>447.57</v>
      </c>
      <c r="H35917">
        <v>39.406999999999996</v>
      </c>
    </row>
    <row r="35918" spans="1:8" x14ac:dyDescent="0.25">
      <c r="A35918" s="2" t="s">
        <v>17764</v>
      </c>
      <c r="B35918" s="1">
        <v>443.60680000000002</v>
      </c>
      <c r="C35918" s="1">
        <v>36.801180000000002</v>
      </c>
      <c r="D35918" s="1">
        <v>723.32460000000003</v>
      </c>
      <c r="E35918" s="1">
        <v>824.5489</v>
      </c>
      <c r="F35918" s="1" t="s">
        <v>15</v>
      </c>
      <c r="G35918">
        <v>447.57</v>
      </c>
      <c r="H35918">
        <v>39.406999999999996</v>
      </c>
    </row>
    <row r="35919" spans="1:8" x14ac:dyDescent="0.25">
      <c r="A35919" s="2" t="s">
        <v>17764</v>
      </c>
      <c r="B35919" s="1">
        <v>443.7638</v>
      </c>
      <c r="C35919" s="1">
        <v>36.901179999999997</v>
      </c>
      <c r="D35919" s="1">
        <v>719.89369999999997</v>
      </c>
      <c r="E35919" s="1">
        <v>854.60940000000005</v>
      </c>
      <c r="F35919" s="1" t="s">
        <v>15</v>
      </c>
      <c r="G35919">
        <v>447.57</v>
      </c>
      <c r="H35919">
        <v>39.406999999999996</v>
      </c>
    </row>
    <row r="35920" spans="1:8" x14ac:dyDescent="0.25">
      <c r="A35920" s="2" t="s">
        <v>17764</v>
      </c>
      <c r="B35920" s="1">
        <v>443.9205</v>
      </c>
      <c r="C35920" s="1">
        <v>37.001179999999998</v>
      </c>
      <c r="D35920" s="1">
        <v>716.3845</v>
      </c>
      <c r="E35920" s="1">
        <v>887.44669999999996</v>
      </c>
      <c r="F35920" s="1" t="s">
        <v>15</v>
      </c>
      <c r="G35920">
        <v>447.57</v>
      </c>
      <c r="H35920">
        <v>39.406999999999996</v>
      </c>
    </row>
    <row r="35921" spans="1:8" x14ac:dyDescent="0.25">
      <c r="A35921" s="2" t="s">
        <v>17764</v>
      </c>
      <c r="B35921" s="1">
        <v>444.07670000000002</v>
      </c>
      <c r="C35921" s="1">
        <v>37.101179999999999</v>
      </c>
      <c r="D35921" s="1">
        <v>712.79179999999997</v>
      </c>
      <c r="E35921" s="1">
        <v>923.45280000000002</v>
      </c>
      <c r="F35921" s="1" t="s">
        <v>15</v>
      </c>
      <c r="G35921">
        <v>447.57</v>
      </c>
      <c r="H35921">
        <v>39.406999999999996</v>
      </c>
    </row>
    <row r="35922" spans="1:8" x14ac:dyDescent="0.25">
      <c r="A35922" s="2" t="s">
        <v>17764</v>
      </c>
      <c r="B35922" s="1">
        <v>444.23250000000002</v>
      </c>
      <c r="C35922" s="1">
        <v>37.201180000000001</v>
      </c>
      <c r="D35922" s="1">
        <v>709.10969999999998</v>
      </c>
      <c r="E35922" s="1">
        <v>963.09529999999995</v>
      </c>
      <c r="F35922" s="1" t="s">
        <v>15</v>
      </c>
      <c r="G35922">
        <v>447.57</v>
      </c>
      <c r="H35922">
        <v>39.406999999999996</v>
      </c>
    </row>
    <row r="35923" spans="1:8" x14ac:dyDescent="0.25">
      <c r="A35923" s="2" t="s">
        <v>17764</v>
      </c>
      <c r="B35923" s="1">
        <v>444.3879</v>
      </c>
      <c r="C35923" s="1">
        <v>37.301180000000002</v>
      </c>
      <c r="D35923" s="1">
        <v>705.33169999999996</v>
      </c>
      <c r="E35923" s="1">
        <v>1006.936</v>
      </c>
      <c r="F35923" s="1" t="s">
        <v>15</v>
      </c>
      <c r="G35923">
        <v>447.57</v>
      </c>
      <c r="H35923">
        <v>39.406999999999996</v>
      </c>
    </row>
    <row r="35924" spans="1:8" x14ac:dyDescent="0.25">
      <c r="A35924" s="2" t="s">
        <v>17764</v>
      </c>
      <c r="B35924" s="1">
        <v>444.54289999999997</v>
      </c>
      <c r="C35924" s="1">
        <v>37.401179999999997</v>
      </c>
      <c r="D35924" s="1">
        <v>701.45060000000001</v>
      </c>
      <c r="E35924" s="1">
        <v>1055.6579999999999</v>
      </c>
      <c r="F35924" s="1" t="s">
        <v>15</v>
      </c>
      <c r="G35924">
        <v>447.57</v>
      </c>
      <c r="H35924">
        <v>39.406999999999996</v>
      </c>
    </row>
    <row r="35925" spans="1:8" x14ac:dyDescent="0.25">
      <c r="A35925" s="2" t="s">
        <v>17764</v>
      </c>
      <c r="B35925" s="1">
        <v>444.69749999999999</v>
      </c>
      <c r="C35925" s="1">
        <v>37.501179999999998</v>
      </c>
      <c r="D35925" s="1">
        <v>697.4579</v>
      </c>
      <c r="E35925" s="1">
        <v>1110.0930000000001</v>
      </c>
      <c r="F35925" s="1" t="s">
        <v>15</v>
      </c>
      <c r="G35925">
        <v>447.57</v>
      </c>
      <c r="H35925">
        <v>39.406999999999996</v>
      </c>
    </row>
    <row r="35926" spans="1:8" x14ac:dyDescent="0.25">
      <c r="A35926" s="2" t="s">
        <v>17764</v>
      </c>
      <c r="B35926" s="1">
        <v>444.85169999999999</v>
      </c>
      <c r="C35926" s="1">
        <v>37.601179999999999</v>
      </c>
      <c r="D35926" s="1">
        <v>693.34439999999995</v>
      </c>
      <c r="E35926" s="1">
        <v>1171.2729999999999</v>
      </c>
      <c r="F35926" s="1" t="s">
        <v>15</v>
      </c>
      <c r="G35926">
        <v>447.57</v>
      </c>
      <c r="H35926">
        <v>39.406999999999996</v>
      </c>
    </row>
    <row r="35927" spans="1:8" x14ac:dyDescent="0.25">
      <c r="A35927" s="2" t="s">
        <v>17764</v>
      </c>
      <c r="B35927" s="1">
        <v>445.00549999999998</v>
      </c>
      <c r="C35927" s="1">
        <v>37.701180000000001</v>
      </c>
      <c r="D35927" s="1">
        <v>689.09929999999997</v>
      </c>
      <c r="E35927" s="1">
        <v>1240.4839999999999</v>
      </c>
      <c r="F35927" s="1" t="s">
        <v>15</v>
      </c>
      <c r="G35927">
        <v>447.57</v>
      </c>
      <c r="H35927">
        <v>39.406999999999996</v>
      </c>
    </row>
    <row r="35928" spans="1:8" x14ac:dyDescent="0.25">
      <c r="A35928" s="2" t="s">
        <v>17764</v>
      </c>
      <c r="B35928" s="1">
        <v>445.15890000000002</v>
      </c>
      <c r="C35928" s="1">
        <v>37.801180000000002</v>
      </c>
      <c r="D35928" s="1">
        <v>684.71</v>
      </c>
      <c r="E35928" s="1">
        <v>1319.354</v>
      </c>
      <c r="F35928" s="1" t="s">
        <v>15</v>
      </c>
      <c r="G35928">
        <v>447.57</v>
      </c>
      <c r="H35928">
        <v>39.406999999999996</v>
      </c>
    </row>
    <row r="35929" spans="1:8" x14ac:dyDescent="0.25">
      <c r="A35929" s="2" t="s">
        <v>17764</v>
      </c>
      <c r="B35929" s="1">
        <v>445.31189999999998</v>
      </c>
      <c r="C35929" s="1">
        <v>37.901179999999997</v>
      </c>
      <c r="D35929" s="1">
        <v>680.16200000000003</v>
      </c>
      <c r="E35929" s="1">
        <v>1409.971</v>
      </c>
      <c r="F35929" s="1" t="s">
        <v>15</v>
      </c>
      <c r="G35929">
        <v>447.57</v>
      </c>
      <c r="H35929">
        <v>39.406999999999996</v>
      </c>
    </row>
    <row r="35930" spans="1:8" x14ac:dyDescent="0.25">
      <c r="A35930" s="2" t="s">
        <v>17764</v>
      </c>
      <c r="B35930" s="1">
        <v>445.46460000000002</v>
      </c>
      <c r="C35930" s="1">
        <v>38.001179999999998</v>
      </c>
      <c r="D35930" s="1">
        <v>675.43849999999998</v>
      </c>
      <c r="E35930" s="1">
        <v>1515.05</v>
      </c>
      <c r="F35930" s="1" t="s">
        <v>15</v>
      </c>
      <c r="G35930">
        <v>447.57</v>
      </c>
      <c r="H35930">
        <v>39.406999999999996</v>
      </c>
    </row>
    <row r="35931" spans="1:8" x14ac:dyDescent="0.25">
      <c r="A35931" s="2" t="s">
        <v>17764</v>
      </c>
      <c r="B35931" s="1">
        <v>445.61680000000001</v>
      </c>
      <c r="C35931" s="1">
        <v>38.101179999999999</v>
      </c>
      <c r="D35931" s="1">
        <v>670.51900000000001</v>
      </c>
      <c r="E35931" s="1">
        <v>1638.1890000000001</v>
      </c>
      <c r="F35931" s="1" t="s">
        <v>15</v>
      </c>
      <c r="G35931">
        <v>447.57</v>
      </c>
      <c r="H35931">
        <v>39.406999999999996</v>
      </c>
    </row>
    <row r="35932" spans="1:8" x14ac:dyDescent="0.25">
      <c r="A35932" s="2" t="s">
        <v>17764</v>
      </c>
      <c r="B35932" s="1">
        <v>445.76870000000002</v>
      </c>
      <c r="C35932" s="1">
        <v>38.201180000000001</v>
      </c>
      <c r="D35932" s="1">
        <v>665.37919999999997</v>
      </c>
      <c r="E35932" s="1">
        <v>1784.251</v>
      </c>
      <c r="F35932" s="1" t="s">
        <v>15</v>
      </c>
      <c r="G35932">
        <v>447.57</v>
      </c>
      <c r="H35932">
        <v>39.406999999999996</v>
      </c>
    </row>
    <row r="35933" spans="1:8" x14ac:dyDescent="0.25">
      <c r="A35933" s="2" t="s">
        <v>17764</v>
      </c>
      <c r="B35933" s="1">
        <v>445.92009999999999</v>
      </c>
      <c r="C35933" s="1">
        <v>38.301180000000002</v>
      </c>
      <c r="D35933" s="1">
        <v>659.98950000000002</v>
      </c>
      <c r="E35933" s="1">
        <v>1959.9559999999999</v>
      </c>
      <c r="F35933" s="1" t="s">
        <v>15</v>
      </c>
      <c r="G35933">
        <v>447.57</v>
      </c>
      <c r="H35933">
        <v>39.406999999999996</v>
      </c>
    </row>
    <row r="35934" spans="1:8" x14ac:dyDescent="0.25">
      <c r="A35934" s="2" t="s">
        <v>17764</v>
      </c>
      <c r="B35934" s="1">
        <v>446.07119999999998</v>
      </c>
      <c r="C35934" s="1">
        <v>38.401179999999997</v>
      </c>
      <c r="D35934" s="1">
        <v>654.31299999999999</v>
      </c>
      <c r="E35934" s="1">
        <v>2174.8409999999999</v>
      </c>
      <c r="F35934" s="1" t="s">
        <v>15</v>
      </c>
      <c r="G35934">
        <v>447.57</v>
      </c>
      <c r="H35934">
        <v>39.406999999999996</v>
      </c>
    </row>
    <row r="35935" spans="1:8" x14ac:dyDescent="0.25">
      <c r="A35935" s="2" t="s">
        <v>17764</v>
      </c>
      <c r="B35935" s="1">
        <v>446.22190000000001</v>
      </c>
      <c r="C35935" s="1">
        <v>38.501179999999998</v>
      </c>
      <c r="D35935" s="1">
        <v>648.30330000000004</v>
      </c>
      <c r="E35935" s="1">
        <v>2442.886</v>
      </c>
      <c r="F35935" s="1" t="s">
        <v>15</v>
      </c>
      <c r="G35935">
        <v>447.57</v>
      </c>
      <c r="H35935">
        <v>39.406999999999996</v>
      </c>
    </row>
    <row r="35936" spans="1:8" x14ac:dyDescent="0.25">
      <c r="A35936" s="2" t="s">
        <v>17764</v>
      </c>
      <c r="B35936" s="1">
        <v>446.37220000000002</v>
      </c>
      <c r="C35936" s="1">
        <v>38.601179999999999</v>
      </c>
      <c r="D35936" s="1">
        <v>641.90020000000004</v>
      </c>
      <c r="E35936" s="1">
        <v>2785.3580000000002</v>
      </c>
      <c r="F35936" s="1" t="s">
        <v>15</v>
      </c>
      <c r="G35936">
        <v>447.57</v>
      </c>
      <c r="H35936">
        <v>39.406999999999996</v>
      </c>
    </row>
    <row r="35937" spans="1:8" x14ac:dyDescent="0.25">
      <c r="A35937" s="2" t="s">
        <v>17764</v>
      </c>
      <c r="B35937" s="1">
        <v>446.52210000000002</v>
      </c>
      <c r="C35937" s="1">
        <v>38.701180000000001</v>
      </c>
      <c r="D35937" s="1">
        <v>635.02390000000003</v>
      </c>
      <c r="E35937" s="1">
        <v>3236.1669999999999</v>
      </c>
      <c r="F35937" s="1" t="s">
        <v>15</v>
      </c>
      <c r="G35937">
        <v>447.57</v>
      </c>
      <c r="H35937">
        <v>39.406999999999996</v>
      </c>
    </row>
    <row r="35938" spans="1:8" x14ac:dyDescent="0.25">
      <c r="A35938" s="2" t="s">
        <v>17764</v>
      </c>
      <c r="B35938" s="1">
        <v>446.67160000000001</v>
      </c>
      <c r="C35938" s="1">
        <v>38.801180000000002</v>
      </c>
      <c r="D35938" s="1">
        <v>627.56420000000003</v>
      </c>
      <c r="E35938" s="1">
        <v>3852.6329999999998</v>
      </c>
      <c r="F35938" s="1" t="s">
        <v>15</v>
      </c>
      <c r="G35938">
        <v>447.57</v>
      </c>
      <c r="H35938">
        <v>39.406999999999996</v>
      </c>
    </row>
    <row r="35939" spans="1:8" x14ac:dyDescent="0.25">
      <c r="A35939" s="2" t="s">
        <v>17764</v>
      </c>
      <c r="B35939" s="1">
        <v>446.82080000000002</v>
      </c>
      <c r="C35939" s="1">
        <v>38.901179999999997</v>
      </c>
      <c r="D35939" s="1">
        <v>619.36260000000004</v>
      </c>
      <c r="E35939" s="1">
        <v>4739.3270000000002</v>
      </c>
      <c r="F35939" s="1" t="s">
        <v>15</v>
      </c>
      <c r="G35939">
        <v>447.57</v>
      </c>
      <c r="H35939">
        <v>39.406999999999996</v>
      </c>
    </row>
    <row r="35940" spans="1:8" x14ac:dyDescent="0.25">
      <c r="A35940" s="2" t="s">
        <v>17764</v>
      </c>
      <c r="B35940" s="1">
        <v>446.96960000000001</v>
      </c>
      <c r="C35940" s="1">
        <v>39.001179999999998</v>
      </c>
      <c r="D35940" s="1">
        <v>610.17600000000004</v>
      </c>
      <c r="E35940" s="1">
        <v>6107.8720000000003</v>
      </c>
      <c r="F35940" s="1" t="s">
        <v>15</v>
      </c>
      <c r="G35940">
        <v>447.57</v>
      </c>
      <c r="H35940">
        <v>39.406999999999996</v>
      </c>
    </row>
    <row r="35941" spans="1:8" x14ac:dyDescent="0.25">
      <c r="A35941" s="2" t="s">
        <v>17764</v>
      </c>
      <c r="B35941" s="1">
        <v>447.11799999999999</v>
      </c>
      <c r="C35941" s="1">
        <v>39.101179999999999</v>
      </c>
      <c r="D35941" s="1">
        <v>599.59749999999997</v>
      </c>
      <c r="E35941" s="1">
        <v>8456.1859999999997</v>
      </c>
      <c r="F35941" s="1" t="s">
        <v>15</v>
      </c>
      <c r="G35941">
        <v>447.57</v>
      </c>
      <c r="H35941">
        <v>39.406999999999996</v>
      </c>
    </row>
    <row r="35942" spans="1:8" x14ac:dyDescent="0.25">
      <c r="A35942" s="2" t="s">
        <v>17764</v>
      </c>
      <c r="B35942" s="1">
        <v>447.26600000000002</v>
      </c>
      <c r="C35942" s="1">
        <v>39.201180000000001</v>
      </c>
      <c r="D35942" s="1">
        <v>586.84450000000004</v>
      </c>
      <c r="E35942" s="1">
        <v>13278.46</v>
      </c>
      <c r="F35942" s="1" t="s">
        <v>15</v>
      </c>
      <c r="G35942">
        <v>447.57</v>
      </c>
      <c r="H35942">
        <v>39.406999999999996</v>
      </c>
    </row>
    <row r="35943" spans="1:8" x14ac:dyDescent="0.25">
      <c r="A35943" s="2" t="s">
        <v>17764</v>
      </c>
      <c r="B35943" s="1">
        <v>447.41359999999997</v>
      </c>
      <c r="C35943" s="1">
        <v>39.301180000000002</v>
      </c>
      <c r="D35943" s="1">
        <v>569.96180000000004</v>
      </c>
      <c r="E35943" s="1">
        <v>27854.53</v>
      </c>
      <c r="F35943" s="1" t="s">
        <v>15</v>
      </c>
      <c r="G35943">
        <v>447.57</v>
      </c>
      <c r="H35943">
        <v>39.406999999999996</v>
      </c>
    </row>
    <row r="35944" spans="1:8" x14ac:dyDescent="0.25">
      <c r="A35944" s="2" t="s">
        <v>17764</v>
      </c>
      <c r="B35944" s="1">
        <v>196.0016</v>
      </c>
      <c r="C35944" s="1">
        <v>1.183E-3</v>
      </c>
      <c r="D35944" s="1">
        <v>9.732437E-3</v>
      </c>
      <c r="E35944" s="1">
        <v>88.635390000000001</v>
      </c>
      <c r="F35944" s="1" t="s">
        <v>17</v>
      </c>
      <c r="G35944">
        <v>447.57</v>
      </c>
      <c r="H35944">
        <v>39.406999999999996</v>
      </c>
    </row>
    <row r="35945" spans="1:8" x14ac:dyDescent="0.25">
      <c r="A35945" s="2" t="s">
        <v>17764</v>
      </c>
      <c r="B35945" s="1">
        <v>250.47190000000001</v>
      </c>
      <c r="C35945" s="1">
        <v>0.101183</v>
      </c>
      <c r="D35945" s="1">
        <v>0.65569730000000004</v>
      </c>
      <c r="E35945" s="1">
        <v>105.2058</v>
      </c>
      <c r="F35945" s="1" t="s">
        <v>17</v>
      </c>
      <c r="G35945">
        <v>447.57</v>
      </c>
      <c r="H35945">
        <v>39.406999999999996</v>
      </c>
    </row>
    <row r="35946" spans="1:8" x14ac:dyDescent="0.25">
      <c r="A35946" s="2" t="s">
        <v>17764</v>
      </c>
      <c r="B35946" s="1">
        <v>262.68189999999998</v>
      </c>
      <c r="C35946" s="1">
        <v>0.201183</v>
      </c>
      <c r="D35946" s="1">
        <v>1.249147</v>
      </c>
      <c r="E35946" s="1">
        <v>109.2741</v>
      </c>
      <c r="F35946" s="1" t="s">
        <v>17</v>
      </c>
      <c r="G35946">
        <v>447.57</v>
      </c>
      <c r="H35946">
        <v>39.406999999999996</v>
      </c>
    </row>
    <row r="35947" spans="1:8" x14ac:dyDescent="0.25">
      <c r="A35947" s="2" t="s">
        <v>17764</v>
      </c>
      <c r="B35947" s="1">
        <v>270.58170000000001</v>
      </c>
      <c r="C35947" s="1">
        <v>0.30118299999999998</v>
      </c>
      <c r="D35947" s="1">
        <v>1.823153</v>
      </c>
      <c r="E35947" s="1">
        <v>111.98180000000001</v>
      </c>
      <c r="F35947" s="1" t="s">
        <v>17</v>
      </c>
      <c r="G35947">
        <v>447.57</v>
      </c>
      <c r="H35947">
        <v>39.406999999999996</v>
      </c>
    </row>
    <row r="35948" spans="1:8" x14ac:dyDescent="0.25">
      <c r="A35948" s="2" t="s">
        <v>17764</v>
      </c>
      <c r="B35948" s="1">
        <v>276.56880000000001</v>
      </c>
      <c r="C35948" s="1">
        <v>0.40118300000000001</v>
      </c>
      <c r="D35948" s="1">
        <v>2.3851339999999999</v>
      </c>
      <c r="E35948" s="1">
        <v>114.08</v>
      </c>
      <c r="F35948" s="1" t="s">
        <v>17</v>
      </c>
      <c r="G35948">
        <v>447.57</v>
      </c>
      <c r="H35948">
        <v>39.406999999999996</v>
      </c>
    </row>
    <row r="35949" spans="1:8" x14ac:dyDescent="0.25">
      <c r="A35949" s="2" t="s">
        <v>17764</v>
      </c>
      <c r="B35949" s="1">
        <v>281.4502</v>
      </c>
      <c r="C35949" s="1">
        <v>0.50118300000000005</v>
      </c>
      <c r="D35949" s="1">
        <v>2.9385979999999998</v>
      </c>
      <c r="E35949" s="1">
        <v>115.8236</v>
      </c>
      <c r="F35949" s="1" t="s">
        <v>17</v>
      </c>
      <c r="G35949">
        <v>447.57</v>
      </c>
      <c r="H35949">
        <v>39.406999999999996</v>
      </c>
    </row>
    <row r="35950" spans="1:8" x14ac:dyDescent="0.25">
      <c r="A35950" s="2" t="s">
        <v>17764</v>
      </c>
      <c r="B35950" s="1">
        <v>285.60329999999999</v>
      </c>
      <c r="C35950" s="1">
        <v>0.60118300000000002</v>
      </c>
      <c r="D35950" s="1">
        <v>3.485598</v>
      </c>
      <c r="E35950" s="1">
        <v>117.3326</v>
      </c>
      <c r="F35950" s="1" t="s">
        <v>17</v>
      </c>
      <c r="G35950">
        <v>447.57</v>
      </c>
      <c r="H35950">
        <v>39.406999999999996</v>
      </c>
    </row>
    <row r="35951" spans="1:8" x14ac:dyDescent="0.25">
      <c r="A35951" s="2" t="s">
        <v>17764</v>
      </c>
      <c r="B35951" s="1">
        <v>289.23649999999998</v>
      </c>
      <c r="C35951" s="1">
        <v>0.701183</v>
      </c>
      <c r="D35951" s="1">
        <v>4.0274809999999999</v>
      </c>
      <c r="E35951" s="1">
        <v>118.6733</v>
      </c>
      <c r="F35951" s="1" t="s">
        <v>17</v>
      </c>
      <c r="G35951">
        <v>447.57</v>
      </c>
      <c r="H35951">
        <v>39.406999999999996</v>
      </c>
    </row>
    <row r="35952" spans="1:8" x14ac:dyDescent="0.25">
      <c r="A35952" s="2" t="s">
        <v>17764</v>
      </c>
      <c r="B35952" s="1">
        <v>292.47840000000002</v>
      </c>
      <c r="C35952" s="1">
        <v>0.80118299999999998</v>
      </c>
      <c r="D35952" s="1">
        <v>4.5651989999999998</v>
      </c>
      <c r="E35952" s="1">
        <v>119.8869</v>
      </c>
      <c r="F35952" s="1" t="s">
        <v>17</v>
      </c>
      <c r="G35952">
        <v>447.57</v>
      </c>
      <c r="H35952">
        <v>39.406999999999996</v>
      </c>
    </row>
    <row r="35953" spans="1:8" x14ac:dyDescent="0.25">
      <c r="A35953" s="2" t="s">
        <v>17764</v>
      </c>
      <c r="B35953" s="1">
        <v>295.41390000000001</v>
      </c>
      <c r="C35953" s="1">
        <v>0.90118299999999996</v>
      </c>
      <c r="D35953" s="1">
        <v>5.099456</v>
      </c>
      <c r="E35953" s="1">
        <v>121.00069999999999</v>
      </c>
      <c r="F35953" s="1" t="s">
        <v>17</v>
      </c>
      <c r="G35953">
        <v>447.57</v>
      </c>
      <c r="H35953">
        <v>39.406999999999996</v>
      </c>
    </row>
    <row r="35954" spans="1:8" x14ac:dyDescent="0.25">
      <c r="A35954" s="2" t="s">
        <v>17764</v>
      </c>
      <c r="B35954" s="1">
        <v>298.10230000000001</v>
      </c>
      <c r="C35954" s="1">
        <v>1.0011829999999999</v>
      </c>
      <c r="D35954" s="1">
        <v>5.6307970000000003</v>
      </c>
      <c r="E35954" s="1">
        <v>122.0337</v>
      </c>
      <c r="F35954" s="1" t="s">
        <v>17</v>
      </c>
      <c r="G35954">
        <v>447.57</v>
      </c>
      <c r="H35954">
        <v>39.406999999999996</v>
      </c>
    </row>
    <row r="35955" spans="1:8" x14ac:dyDescent="0.25">
      <c r="A35955" s="2" t="s">
        <v>17764</v>
      </c>
      <c r="B35955" s="1">
        <v>300.58679999999998</v>
      </c>
      <c r="C35955" s="1">
        <v>1.101183</v>
      </c>
      <c r="D35955" s="1">
        <v>6.1596529999999996</v>
      </c>
      <c r="E35955" s="1">
        <v>122.99979999999999</v>
      </c>
      <c r="F35955" s="1" t="s">
        <v>17</v>
      </c>
      <c r="G35955">
        <v>447.57</v>
      </c>
      <c r="H35955">
        <v>39.406999999999996</v>
      </c>
    </row>
    <row r="35956" spans="1:8" x14ac:dyDescent="0.25">
      <c r="A35956" s="2" t="s">
        <v>17764</v>
      </c>
      <c r="B35956" s="1">
        <v>302.89980000000003</v>
      </c>
      <c r="C35956" s="1">
        <v>1.2011829999999999</v>
      </c>
      <c r="D35956" s="1">
        <v>6.686375</v>
      </c>
      <c r="E35956" s="1">
        <v>123.9098</v>
      </c>
      <c r="F35956" s="1" t="s">
        <v>17</v>
      </c>
      <c r="G35956">
        <v>447.57</v>
      </c>
      <c r="H35956">
        <v>39.406999999999996</v>
      </c>
    </row>
    <row r="35957" spans="1:8" x14ac:dyDescent="0.25">
      <c r="A35957" s="2" t="s">
        <v>17764</v>
      </c>
      <c r="B35957" s="1">
        <v>305.06650000000002</v>
      </c>
      <c r="C35957" s="1">
        <v>1.301183</v>
      </c>
      <c r="D35957" s="1">
        <v>7.2112540000000003</v>
      </c>
      <c r="E35957" s="1">
        <v>124.7715</v>
      </c>
      <c r="F35957" s="1" t="s">
        <v>17</v>
      </c>
      <c r="G35957">
        <v>447.57</v>
      </c>
      <c r="H35957">
        <v>39.406999999999996</v>
      </c>
    </row>
    <row r="35958" spans="1:8" x14ac:dyDescent="0.25">
      <c r="A35958" s="2" t="s">
        <v>17764</v>
      </c>
      <c r="B35958" s="1">
        <v>307.10649999999998</v>
      </c>
      <c r="C35958" s="1">
        <v>1.4011830000000001</v>
      </c>
      <c r="D35958" s="1">
        <v>7.734534</v>
      </c>
      <c r="E35958" s="1">
        <v>125.5916</v>
      </c>
      <c r="F35958" s="1" t="s">
        <v>17</v>
      </c>
      <c r="G35958">
        <v>447.57</v>
      </c>
      <c r="H35958">
        <v>39.406999999999996</v>
      </c>
    </row>
    <row r="35959" spans="1:8" x14ac:dyDescent="0.25">
      <c r="A35959" s="2" t="s">
        <v>17764</v>
      </c>
      <c r="B35959" s="1">
        <v>309.03579999999999</v>
      </c>
      <c r="C35959" s="1">
        <v>1.5011829999999999</v>
      </c>
      <c r="D35959" s="1">
        <v>8.2564240000000009</v>
      </c>
      <c r="E35959" s="1">
        <v>126.37520000000001</v>
      </c>
      <c r="F35959" s="1" t="s">
        <v>17</v>
      </c>
      <c r="G35959">
        <v>447.57</v>
      </c>
      <c r="H35959">
        <v>39.406999999999996</v>
      </c>
    </row>
    <row r="35960" spans="1:8" x14ac:dyDescent="0.25">
      <c r="A35960" s="2" t="s">
        <v>17764</v>
      </c>
      <c r="B35960" s="1">
        <v>310.86750000000001</v>
      </c>
      <c r="C35960" s="1">
        <v>1.601183</v>
      </c>
      <c r="D35960" s="1">
        <v>8.7771030000000003</v>
      </c>
      <c r="E35960" s="1">
        <v>127.12649999999999</v>
      </c>
      <c r="F35960" s="1" t="s">
        <v>17</v>
      </c>
      <c r="G35960">
        <v>447.57</v>
      </c>
      <c r="H35960">
        <v>39.406999999999996</v>
      </c>
    </row>
    <row r="35961" spans="1:8" x14ac:dyDescent="0.25">
      <c r="A35961" s="2" t="s">
        <v>17764</v>
      </c>
      <c r="B35961" s="1">
        <v>312.6121</v>
      </c>
      <c r="C35961" s="1">
        <v>1.7011829999999999</v>
      </c>
      <c r="D35961" s="1">
        <v>9.2967270000000006</v>
      </c>
      <c r="E35961" s="1">
        <v>127.84910000000001</v>
      </c>
      <c r="F35961" s="1" t="s">
        <v>17</v>
      </c>
      <c r="G35961">
        <v>447.57</v>
      </c>
      <c r="H35961">
        <v>39.406999999999996</v>
      </c>
    </row>
    <row r="35962" spans="1:8" x14ac:dyDescent="0.25">
      <c r="A35962" s="2" t="s">
        <v>17764</v>
      </c>
      <c r="B35962" s="1">
        <v>314.27890000000002</v>
      </c>
      <c r="C35962" s="1">
        <v>1.801183</v>
      </c>
      <c r="D35962" s="1">
        <v>9.8154350000000008</v>
      </c>
      <c r="E35962" s="1">
        <v>128.54599999999999</v>
      </c>
      <c r="F35962" s="1" t="s">
        <v>17</v>
      </c>
      <c r="G35962">
        <v>447.57</v>
      </c>
      <c r="H35962">
        <v>39.406999999999996</v>
      </c>
    </row>
    <row r="35963" spans="1:8" x14ac:dyDescent="0.25">
      <c r="A35963" s="2" t="s">
        <v>17764</v>
      </c>
      <c r="B35963" s="1">
        <v>315.87529999999998</v>
      </c>
      <c r="C35963" s="1">
        <v>1.9011830000000001</v>
      </c>
      <c r="D35963" s="1">
        <v>10.333349999999999</v>
      </c>
      <c r="E35963" s="1">
        <v>129.21979999999999</v>
      </c>
      <c r="F35963" s="1" t="s">
        <v>17</v>
      </c>
      <c r="G35963">
        <v>447.57</v>
      </c>
      <c r="H35963">
        <v>39.406999999999996</v>
      </c>
    </row>
    <row r="35964" spans="1:8" x14ac:dyDescent="0.25">
      <c r="A35964" s="2" t="s">
        <v>17764</v>
      </c>
      <c r="B35964" s="1">
        <v>317.40800000000002</v>
      </c>
      <c r="C35964" s="1">
        <v>2.0011830000000002</v>
      </c>
      <c r="D35964" s="1">
        <v>10.850569999999999</v>
      </c>
      <c r="E35964" s="1">
        <v>129.8724</v>
      </c>
      <c r="F35964" s="1" t="s">
        <v>17</v>
      </c>
      <c r="G35964">
        <v>447.57</v>
      </c>
      <c r="H35964">
        <v>39.406999999999996</v>
      </c>
    </row>
    <row r="35965" spans="1:8" x14ac:dyDescent="0.25">
      <c r="A35965" s="2" t="s">
        <v>17764</v>
      </c>
      <c r="B35965" s="1">
        <v>318.88260000000002</v>
      </c>
      <c r="C35965" s="1">
        <v>2.1011829999999998</v>
      </c>
      <c r="D35965" s="1">
        <v>11.36721</v>
      </c>
      <c r="E35965" s="1">
        <v>130.5059</v>
      </c>
      <c r="F35965" s="1" t="s">
        <v>17</v>
      </c>
      <c r="G35965">
        <v>447.57</v>
      </c>
      <c r="H35965">
        <v>39.406999999999996</v>
      </c>
    </row>
    <row r="35966" spans="1:8" x14ac:dyDescent="0.25">
      <c r="A35966" s="2" t="s">
        <v>17764</v>
      </c>
      <c r="B35966" s="1">
        <v>320.3039</v>
      </c>
      <c r="C35966" s="1">
        <v>2.2011829999999999</v>
      </c>
      <c r="D35966" s="1">
        <v>11.88335</v>
      </c>
      <c r="E35966" s="1">
        <v>131.12190000000001</v>
      </c>
      <c r="F35966" s="1" t="s">
        <v>17</v>
      </c>
      <c r="G35966">
        <v>447.57</v>
      </c>
      <c r="H35966">
        <v>39.406999999999996</v>
      </c>
    </row>
    <row r="35967" spans="1:8" x14ac:dyDescent="0.25">
      <c r="A35967" s="2" t="s">
        <v>17764</v>
      </c>
      <c r="B35967" s="1">
        <v>321.67630000000003</v>
      </c>
      <c r="C35967" s="1">
        <v>2.301183</v>
      </c>
      <c r="D35967" s="1">
        <v>12.39907</v>
      </c>
      <c r="E35967" s="1">
        <v>131.7218</v>
      </c>
      <c r="F35967" s="1" t="s">
        <v>17</v>
      </c>
      <c r="G35967">
        <v>447.57</v>
      </c>
      <c r="H35967">
        <v>39.406999999999996</v>
      </c>
    </row>
    <row r="35968" spans="1:8" x14ac:dyDescent="0.25">
      <c r="A35968" s="2" t="s">
        <v>17764</v>
      </c>
      <c r="B35968" s="1">
        <v>323.0034</v>
      </c>
      <c r="C35968" s="1">
        <v>2.4011830000000001</v>
      </c>
      <c r="D35968" s="1">
        <v>12.914440000000001</v>
      </c>
      <c r="E35968" s="1">
        <v>132.30680000000001</v>
      </c>
      <c r="F35968" s="1" t="s">
        <v>17</v>
      </c>
      <c r="G35968">
        <v>447.57</v>
      </c>
      <c r="H35968">
        <v>39.406999999999996</v>
      </c>
    </row>
    <row r="35969" spans="1:8" x14ac:dyDescent="0.25">
      <c r="A35969" s="2" t="s">
        <v>17764</v>
      </c>
      <c r="B35969" s="1">
        <v>324.28870000000001</v>
      </c>
      <c r="C35969" s="1">
        <v>2.5011830000000002</v>
      </c>
      <c r="D35969" s="1">
        <v>13.42953</v>
      </c>
      <c r="E35969" s="1">
        <v>132.87809999999999</v>
      </c>
      <c r="F35969" s="1" t="s">
        <v>17</v>
      </c>
      <c r="G35969">
        <v>447.57</v>
      </c>
      <c r="H35969">
        <v>39.406999999999996</v>
      </c>
    </row>
    <row r="35970" spans="1:8" x14ac:dyDescent="0.25">
      <c r="A35970" s="2" t="s">
        <v>17764</v>
      </c>
      <c r="B35970" s="1">
        <v>325.53500000000003</v>
      </c>
      <c r="C35970" s="1">
        <v>2.6011829999999998</v>
      </c>
      <c r="D35970" s="1">
        <v>13.9444</v>
      </c>
      <c r="E35970" s="1">
        <v>133.4367</v>
      </c>
      <c r="F35970" s="1" t="s">
        <v>17</v>
      </c>
      <c r="G35970">
        <v>447.57</v>
      </c>
      <c r="H35970">
        <v>39.406999999999996</v>
      </c>
    </row>
    <row r="35971" spans="1:8" x14ac:dyDescent="0.25">
      <c r="A35971" s="2" t="s">
        <v>17764</v>
      </c>
      <c r="B35971" s="1">
        <v>326.745</v>
      </c>
      <c r="C35971" s="1">
        <v>2.7011829999999999</v>
      </c>
      <c r="D35971" s="1">
        <v>14.459099999999999</v>
      </c>
      <c r="E35971" s="1">
        <v>133.98349999999999</v>
      </c>
      <c r="F35971" s="1" t="s">
        <v>17</v>
      </c>
      <c r="G35971">
        <v>447.57</v>
      </c>
      <c r="H35971">
        <v>39.406999999999996</v>
      </c>
    </row>
    <row r="35972" spans="1:8" x14ac:dyDescent="0.25">
      <c r="A35972" s="2" t="s">
        <v>17764</v>
      </c>
      <c r="B35972" s="1">
        <v>327.9212</v>
      </c>
      <c r="C35972" s="1">
        <v>2.801183</v>
      </c>
      <c r="D35972" s="1">
        <v>14.973699999999999</v>
      </c>
      <c r="E35972" s="1">
        <v>134.51920000000001</v>
      </c>
      <c r="F35972" s="1" t="s">
        <v>17</v>
      </c>
      <c r="G35972">
        <v>447.57</v>
      </c>
      <c r="H35972">
        <v>39.406999999999996</v>
      </c>
    </row>
    <row r="35973" spans="1:8" x14ac:dyDescent="0.25">
      <c r="A35973" s="2" t="s">
        <v>17764</v>
      </c>
      <c r="B35973" s="1">
        <v>329.06560000000002</v>
      </c>
      <c r="C35973" s="1">
        <v>2.9011830000000001</v>
      </c>
      <c r="D35973" s="1">
        <v>15.48823</v>
      </c>
      <c r="E35973" s="1">
        <v>135.04470000000001</v>
      </c>
      <c r="F35973" s="1" t="s">
        <v>17</v>
      </c>
      <c r="G35973">
        <v>447.57</v>
      </c>
      <c r="H35973">
        <v>39.406999999999996</v>
      </c>
    </row>
    <row r="35974" spans="1:8" x14ac:dyDescent="0.25">
      <c r="A35974" s="2" t="s">
        <v>17764</v>
      </c>
      <c r="B35974" s="1">
        <v>330.18009999999998</v>
      </c>
      <c r="C35974" s="1">
        <v>3.0011830000000002</v>
      </c>
      <c r="D35974" s="1">
        <v>16.002749999999999</v>
      </c>
      <c r="E35974" s="1">
        <v>135.56049999999999</v>
      </c>
      <c r="F35974" s="1" t="s">
        <v>17</v>
      </c>
      <c r="G35974">
        <v>447.57</v>
      </c>
      <c r="H35974">
        <v>39.406999999999996</v>
      </c>
    </row>
    <row r="35975" spans="1:8" x14ac:dyDescent="0.25">
      <c r="A35975" s="2" t="s">
        <v>17764</v>
      </c>
      <c r="B35975" s="1">
        <v>331.26659999999998</v>
      </c>
      <c r="C35975" s="1">
        <v>3.1011829999999998</v>
      </c>
      <c r="D35975" s="1">
        <v>16.517299999999999</v>
      </c>
      <c r="E35975" s="1">
        <v>136.06729999999999</v>
      </c>
      <c r="F35975" s="1" t="s">
        <v>17</v>
      </c>
      <c r="G35975">
        <v>447.57</v>
      </c>
      <c r="H35975">
        <v>39.406999999999996</v>
      </c>
    </row>
    <row r="35976" spans="1:8" x14ac:dyDescent="0.25">
      <c r="A35976" s="2" t="s">
        <v>17764</v>
      </c>
      <c r="B35976" s="1">
        <v>332.32670000000002</v>
      </c>
      <c r="C35976" s="1">
        <v>3.2011829999999999</v>
      </c>
      <c r="D35976" s="1">
        <v>17.03191</v>
      </c>
      <c r="E35976" s="1">
        <v>136.56569999999999</v>
      </c>
      <c r="F35976" s="1" t="s">
        <v>17</v>
      </c>
      <c r="G35976">
        <v>447.57</v>
      </c>
      <c r="H35976">
        <v>39.406999999999996</v>
      </c>
    </row>
    <row r="35977" spans="1:8" x14ac:dyDescent="0.25">
      <c r="A35977" s="2" t="s">
        <v>17764</v>
      </c>
      <c r="B35977" s="1">
        <v>333.36169999999998</v>
      </c>
      <c r="C35977" s="1">
        <v>3.301183</v>
      </c>
      <c r="D35977" s="1">
        <v>17.54663</v>
      </c>
      <c r="E35977" s="1">
        <v>137.05600000000001</v>
      </c>
      <c r="F35977" s="1" t="s">
        <v>17</v>
      </c>
      <c r="G35977">
        <v>447.57</v>
      </c>
      <c r="H35977">
        <v>39.406999999999996</v>
      </c>
    </row>
    <row r="35978" spans="1:8" x14ac:dyDescent="0.25">
      <c r="A35978" s="2" t="s">
        <v>17764</v>
      </c>
      <c r="B35978" s="1">
        <v>334.37299999999999</v>
      </c>
      <c r="C35978" s="1">
        <v>3.4011830000000001</v>
      </c>
      <c r="D35978" s="1">
        <v>18.061489999999999</v>
      </c>
      <c r="E35978" s="1">
        <v>137.53890000000001</v>
      </c>
      <c r="F35978" s="1" t="s">
        <v>17</v>
      </c>
      <c r="G35978">
        <v>447.57</v>
      </c>
      <c r="H35978">
        <v>39.406999999999996</v>
      </c>
    </row>
    <row r="35979" spans="1:8" x14ac:dyDescent="0.25">
      <c r="A35979" s="2" t="s">
        <v>17764</v>
      </c>
      <c r="B35979" s="1">
        <v>335.36189999999999</v>
      </c>
      <c r="C35979" s="1">
        <v>3.5011830000000002</v>
      </c>
      <c r="D35979" s="1">
        <v>18.576519999999999</v>
      </c>
      <c r="E35979" s="1">
        <v>138.0146</v>
      </c>
      <c r="F35979" s="1" t="s">
        <v>17</v>
      </c>
      <c r="G35979">
        <v>447.57</v>
      </c>
      <c r="H35979">
        <v>39.406999999999996</v>
      </c>
    </row>
    <row r="35980" spans="1:8" x14ac:dyDescent="0.25">
      <c r="A35980" s="2" t="s">
        <v>17764</v>
      </c>
      <c r="B35980" s="1">
        <v>336.3295</v>
      </c>
      <c r="C35980" s="1">
        <v>3.6011829999999998</v>
      </c>
      <c r="D35980" s="1">
        <v>19.091750000000001</v>
      </c>
      <c r="E35980" s="1">
        <v>138.4837</v>
      </c>
      <c r="F35980" s="1" t="s">
        <v>17</v>
      </c>
      <c r="G35980">
        <v>447.57</v>
      </c>
      <c r="H35980">
        <v>39.406999999999996</v>
      </c>
    </row>
    <row r="35981" spans="1:8" x14ac:dyDescent="0.25">
      <c r="A35981" s="2" t="s">
        <v>17764</v>
      </c>
      <c r="B35981" s="1">
        <v>337.27690000000001</v>
      </c>
      <c r="C35981" s="1">
        <v>3.7011829999999999</v>
      </c>
      <c r="D35981" s="1">
        <v>19.607220000000002</v>
      </c>
      <c r="E35981" s="1">
        <v>138.94649999999999</v>
      </c>
      <c r="F35981" s="1" t="s">
        <v>17</v>
      </c>
      <c r="G35981">
        <v>447.57</v>
      </c>
      <c r="H35981">
        <v>39.406999999999996</v>
      </c>
    </row>
    <row r="35982" spans="1:8" x14ac:dyDescent="0.25">
      <c r="A35982" s="2" t="s">
        <v>17764</v>
      </c>
      <c r="B35982" s="1">
        <v>338.20490000000001</v>
      </c>
      <c r="C35982" s="1">
        <v>3.801183</v>
      </c>
      <c r="D35982" s="1">
        <v>20.122949999999999</v>
      </c>
      <c r="E35982" s="1">
        <v>139.4033</v>
      </c>
      <c r="F35982" s="1" t="s">
        <v>17</v>
      </c>
      <c r="G35982">
        <v>447.57</v>
      </c>
      <c r="H35982">
        <v>39.406999999999996</v>
      </c>
    </row>
    <row r="35983" spans="1:8" x14ac:dyDescent="0.25">
      <c r="A35983" s="2" t="s">
        <v>17764</v>
      </c>
      <c r="B35983" s="1">
        <v>339.1146</v>
      </c>
      <c r="C35983" s="1">
        <v>3.9011830000000001</v>
      </c>
      <c r="D35983" s="1">
        <v>20.63897</v>
      </c>
      <c r="E35983" s="1">
        <v>139.8545</v>
      </c>
      <c r="F35983" s="1" t="s">
        <v>17</v>
      </c>
      <c r="G35983">
        <v>447.57</v>
      </c>
      <c r="H35983">
        <v>39.406999999999996</v>
      </c>
    </row>
    <row r="35984" spans="1:8" x14ac:dyDescent="0.25">
      <c r="A35984" s="2" t="s">
        <v>17764</v>
      </c>
      <c r="B35984" s="1">
        <v>340.00659999999999</v>
      </c>
      <c r="C35984" s="1">
        <v>4.0011830000000002</v>
      </c>
      <c r="D35984" s="1">
        <v>21.1553</v>
      </c>
      <c r="E35984" s="1">
        <v>140.30029999999999</v>
      </c>
      <c r="F35984" s="1" t="s">
        <v>17</v>
      </c>
      <c r="G35984">
        <v>447.57</v>
      </c>
      <c r="H35984">
        <v>39.406999999999996</v>
      </c>
    </row>
    <row r="35985" spans="1:8" x14ac:dyDescent="0.25">
      <c r="A35985" s="2" t="s">
        <v>17764</v>
      </c>
      <c r="B35985" s="1">
        <v>340.88189999999997</v>
      </c>
      <c r="C35985" s="1">
        <v>4.1011829999999998</v>
      </c>
      <c r="D35985" s="1">
        <v>21.671980000000001</v>
      </c>
      <c r="E35985" s="1">
        <v>140.74100000000001</v>
      </c>
      <c r="F35985" s="1" t="s">
        <v>17</v>
      </c>
      <c r="G35985">
        <v>447.57</v>
      </c>
      <c r="H35985">
        <v>39.406999999999996</v>
      </c>
    </row>
    <row r="35986" spans="1:8" x14ac:dyDescent="0.25">
      <c r="A35986" s="2" t="s">
        <v>17764</v>
      </c>
      <c r="B35986" s="1">
        <v>341.74119999999999</v>
      </c>
      <c r="C35986" s="1">
        <v>4.2011830000000003</v>
      </c>
      <c r="D35986" s="1">
        <v>22.189019999999999</v>
      </c>
      <c r="E35986" s="1">
        <v>141.17679999999999</v>
      </c>
      <c r="F35986" s="1" t="s">
        <v>17</v>
      </c>
      <c r="G35986">
        <v>447.57</v>
      </c>
      <c r="H35986">
        <v>39.406999999999996</v>
      </c>
    </row>
    <row r="35987" spans="1:8" x14ac:dyDescent="0.25">
      <c r="A35987" s="2" t="s">
        <v>17764</v>
      </c>
      <c r="B35987" s="1">
        <v>342.58499999999998</v>
      </c>
      <c r="C35987" s="1">
        <v>4.301183</v>
      </c>
      <c r="D35987" s="1">
        <v>22.70645</v>
      </c>
      <c r="E35987" s="1">
        <v>141.60810000000001</v>
      </c>
      <c r="F35987" s="1" t="s">
        <v>17</v>
      </c>
      <c r="G35987">
        <v>447.57</v>
      </c>
      <c r="H35987">
        <v>39.406999999999996</v>
      </c>
    </row>
    <row r="35988" spans="1:8" x14ac:dyDescent="0.25">
      <c r="A35988" s="2" t="s">
        <v>17764</v>
      </c>
      <c r="B35988" s="1">
        <v>343.41410000000002</v>
      </c>
      <c r="C35988" s="1">
        <v>4.4011829999999996</v>
      </c>
      <c r="D35988" s="1">
        <v>23.22428</v>
      </c>
      <c r="E35988" s="1">
        <v>142.035</v>
      </c>
      <c r="F35988" s="1" t="s">
        <v>17</v>
      </c>
      <c r="G35988">
        <v>447.57</v>
      </c>
      <c r="H35988">
        <v>39.406999999999996</v>
      </c>
    </row>
    <row r="35989" spans="1:8" x14ac:dyDescent="0.25">
      <c r="A35989" s="2" t="s">
        <v>17764</v>
      </c>
      <c r="B35989" s="1">
        <v>344.22899999999998</v>
      </c>
      <c r="C35989" s="1">
        <v>4.5011830000000002</v>
      </c>
      <c r="D35989" s="1">
        <v>23.742550000000001</v>
      </c>
      <c r="E35989" s="1">
        <v>142.45779999999999</v>
      </c>
      <c r="F35989" s="1" t="s">
        <v>17</v>
      </c>
      <c r="G35989">
        <v>447.57</v>
      </c>
      <c r="H35989">
        <v>39.406999999999996</v>
      </c>
    </row>
    <row r="35990" spans="1:8" x14ac:dyDescent="0.25">
      <c r="A35990" s="2" t="s">
        <v>17764</v>
      </c>
      <c r="B35990" s="1">
        <v>345.03030000000001</v>
      </c>
      <c r="C35990" s="1">
        <v>4.6011829999999998</v>
      </c>
      <c r="D35990" s="1">
        <v>24.26126</v>
      </c>
      <c r="E35990" s="1">
        <v>142.8766</v>
      </c>
      <c r="F35990" s="1" t="s">
        <v>17</v>
      </c>
      <c r="G35990">
        <v>447.57</v>
      </c>
      <c r="H35990">
        <v>39.406999999999996</v>
      </c>
    </row>
    <row r="35991" spans="1:8" x14ac:dyDescent="0.25">
      <c r="A35991" s="2" t="s">
        <v>17764</v>
      </c>
      <c r="B35991" s="1">
        <v>345.81849999999997</v>
      </c>
      <c r="C35991" s="1">
        <v>4.7011830000000003</v>
      </c>
      <c r="D35991" s="1">
        <v>24.780439999999999</v>
      </c>
      <c r="E35991" s="1">
        <v>143.29169999999999</v>
      </c>
      <c r="F35991" s="1" t="s">
        <v>17</v>
      </c>
      <c r="G35991">
        <v>447.57</v>
      </c>
      <c r="H35991">
        <v>39.406999999999996</v>
      </c>
    </row>
    <row r="35992" spans="1:8" x14ac:dyDescent="0.25">
      <c r="A35992" s="2" t="s">
        <v>17764</v>
      </c>
      <c r="B35992" s="1">
        <v>346.59410000000003</v>
      </c>
      <c r="C35992" s="1">
        <v>4.801183</v>
      </c>
      <c r="D35992" s="1">
        <v>25.30011</v>
      </c>
      <c r="E35992" s="1">
        <v>143.70320000000001</v>
      </c>
      <c r="F35992" s="1" t="s">
        <v>17</v>
      </c>
      <c r="G35992">
        <v>447.57</v>
      </c>
      <c r="H35992">
        <v>39.406999999999996</v>
      </c>
    </row>
    <row r="35993" spans="1:8" x14ac:dyDescent="0.25">
      <c r="A35993" s="2" t="s">
        <v>17764</v>
      </c>
      <c r="B35993" s="1">
        <v>347.35750000000002</v>
      </c>
      <c r="C35993" s="1">
        <v>4.9011829999999996</v>
      </c>
      <c r="D35993" s="1">
        <v>25.82029</v>
      </c>
      <c r="E35993" s="1">
        <v>144.1113</v>
      </c>
      <c r="F35993" s="1" t="s">
        <v>17</v>
      </c>
      <c r="G35993">
        <v>447.57</v>
      </c>
      <c r="H35993">
        <v>39.406999999999996</v>
      </c>
    </row>
    <row r="35994" spans="1:8" x14ac:dyDescent="0.25">
      <c r="A35994" s="2" t="s">
        <v>17764</v>
      </c>
      <c r="B35994" s="1">
        <v>348.10930000000002</v>
      </c>
      <c r="C35994" s="1">
        <v>5.0011830000000002</v>
      </c>
      <c r="D35994" s="1">
        <v>26.340990000000001</v>
      </c>
      <c r="E35994" s="1">
        <v>144.5162</v>
      </c>
      <c r="F35994" s="1" t="s">
        <v>17</v>
      </c>
      <c r="G35994">
        <v>447.57</v>
      </c>
      <c r="H35994">
        <v>39.406999999999996</v>
      </c>
    </row>
    <row r="35995" spans="1:8" x14ac:dyDescent="0.25">
      <c r="A35995" s="2" t="s">
        <v>17764</v>
      </c>
      <c r="B35995" s="1">
        <v>348.84969999999998</v>
      </c>
      <c r="C35995" s="1">
        <v>5.1011829999999998</v>
      </c>
      <c r="D35995" s="1">
        <v>26.86223</v>
      </c>
      <c r="E35995" s="1">
        <v>144.9179</v>
      </c>
      <c r="F35995" s="1" t="s">
        <v>17</v>
      </c>
      <c r="G35995">
        <v>447.57</v>
      </c>
      <c r="H35995">
        <v>39.406999999999996</v>
      </c>
    </row>
    <row r="35996" spans="1:8" x14ac:dyDescent="0.25">
      <c r="A35996" s="2" t="s">
        <v>17764</v>
      </c>
      <c r="B35996" s="1">
        <v>349.57929999999999</v>
      </c>
      <c r="C35996" s="1">
        <v>5.2011830000000003</v>
      </c>
      <c r="D35996" s="1">
        <v>27.384029999999999</v>
      </c>
      <c r="E35996" s="1">
        <v>145.3168</v>
      </c>
      <c r="F35996" s="1" t="s">
        <v>17</v>
      </c>
      <c r="G35996">
        <v>447.57</v>
      </c>
      <c r="H35996">
        <v>39.406999999999996</v>
      </c>
    </row>
    <row r="35997" spans="1:8" x14ac:dyDescent="0.25">
      <c r="A35997" s="2" t="s">
        <v>17764</v>
      </c>
      <c r="B35997" s="1">
        <v>350.29840000000002</v>
      </c>
      <c r="C35997" s="1">
        <v>5.301183</v>
      </c>
      <c r="D35997" s="1">
        <v>27.906400000000001</v>
      </c>
      <c r="E35997" s="1">
        <v>145.71279999999999</v>
      </c>
      <c r="F35997" s="1" t="s">
        <v>17</v>
      </c>
      <c r="G35997">
        <v>447.57</v>
      </c>
      <c r="H35997">
        <v>39.406999999999996</v>
      </c>
    </row>
    <row r="35998" spans="1:8" x14ac:dyDescent="0.25">
      <c r="A35998" s="2" t="s">
        <v>17764</v>
      </c>
      <c r="B35998" s="1">
        <v>351.00720000000001</v>
      </c>
      <c r="C35998" s="1">
        <v>5.4011829999999996</v>
      </c>
      <c r="D35998" s="1">
        <v>28.429349999999999</v>
      </c>
      <c r="E35998" s="1">
        <v>146.1062</v>
      </c>
      <c r="F35998" s="1" t="s">
        <v>17</v>
      </c>
      <c r="G35998">
        <v>447.57</v>
      </c>
      <c r="H35998">
        <v>39.406999999999996</v>
      </c>
    </row>
    <row r="35999" spans="1:8" x14ac:dyDescent="0.25">
      <c r="A35999" s="2" t="s">
        <v>17764</v>
      </c>
      <c r="B35999" s="1">
        <v>351.70620000000002</v>
      </c>
      <c r="C35999" s="1">
        <v>5.5011830000000002</v>
      </c>
      <c r="D35999" s="1">
        <v>28.952919999999999</v>
      </c>
      <c r="E35999" s="1">
        <v>146.49709999999999</v>
      </c>
      <c r="F35999" s="1" t="s">
        <v>17</v>
      </c>
      <c r="G35999">
        <v>447.57</v>
      </c>
      <c r="H35999">
        <v>39.406999999999996</v>
      </c>
    </row>
    <row r="36000" spans="1:8" x14ac:dyDescent="0.25">
      <c r="A36000" s="2" t="s">
        <v>17764</v>
      </c>
      <c r="B36000" s="1">
        <v>352.39569999999998</v>
      </c>
      <c r="C36000" s="1">
        <v>5.6011829999999998</v>
      </c>
      <c r="D36000" s="1">
        <v>29.4771</v>
      </c>
      <c r="E36000" s="1">
        <v>146.88550000000001</v>
      </c>
      <c r="F36000" s="1" t="s">
        <v>17</v>
      </c>
      <c r="G36000">
        <v>447.57</v>
      </c>
      <c r="H36000">
        <v>39.406999999999996</v>
      </c>
    </row>
    <row r="36001" spans="1:8" x14ac:dyDescent="0.25">
      <c r="A36001" s="2" t="s">
        <v>17764</v>
      </c>
      <c r="B36001" s="1">
        <v>353.07600000000002</v>
      </c>
      <c r="C36001" s="1">
        <v>5.7011830000000003</v>
      </c>
      <c r="D36001" s="1">
        <v>30.001919999999998</v>
      </c>
      <c r="E36001" s="1">
        <v>147.27160000000001</v>
      </c>
      <c r="F36001" s="1" t="s">
        <v>17</v>
      </c>
      <c r="G36001">
        <v>447.57</v>
      </c>
      <c r="H36001">
        <v>39.406999999999996</v>
      </c>
    </row>
    <row r="36002" spans="1:8" x14ac:dyDescent="0.25">
      <c r="A36002" s="2" t="s">
        <v>17764</v>
      </c>
      <c r="B36002" s="1">
        <v>353.7473</v>
      </c>
      <c r="C36002" s="1">
        <v>5.801183</v>
      </c>
      <c r="D36002" s="1">
        <v>30.527380000000001</v>
      </c>
      <c r="E36002" s="1">
        <v>147.65549999999999</v>
      </c>
      <c r="F36002" s="1" t="s">
        <v>17</v>
      </c>
      <c r="G36002">
        <v>447.57</v>
      </c>
      <c r="H36002">
        <v>39.406999999999996</v>
      </c>
    </row>
    <row r="36003" spans="1:8" x14ac:dyDescent="0.25">
      <c r="A36003" s="2" t="s">
        <v>17764</v>
      </c>
      <c r="B36003" s="1">
        <v>354.40989999999999</v>
      </c>
      <c r="C36003" s="1">
        <v>5.9011829999999996</v>
      </c>
      <c r="D36003" s="1">
        <v>31.0535</v>
      </c>
      <c r="E36003" s="1">
        <v>148.03739999999999</v>
      </c>
      <c r="F36003" s="1" t="s">
        <v>17</v>
      </c>
      <c r="G36003">
        <v>447.57</v>
      </c>
      <c r="H36003">
        <v>39.406999999999996</v>
      </c>
    </row>
    <row r="36004" spans="1:8" x14ac:dyDescent="0.25">
      <c r="A36004" s="2" t="s">
        <v>17764</v>
      </c>
      <c r="B36004" s="1">
        <v>355.0641</v>
      </c>
      <c r="C36004" s="1">
        <v>6.0011830000000002</v>
      </c>
      <c r="D36004" s="1">
        <v>31.580300000000001</v>
      </c>
      <c r="E36004" s="1">
        <v>148.41730000000001</v>
      </c>
      <c r="F36004" s="1" t="s">
        <v>17</v>
      </c>
      <c r="G36004">
        <v>447.57</v>
      </c>
      <c r="H36004">
        <v>39.406999999999996</v>
      </c>
    </row>
    <row r="36005" spans="1:8" x14ac:dyDescent="0.25">
      <c r="A36005" s="2" t="s">
        <v>17764</v>
      </c>
      <c r="B36005" s="1">
        <v>355.71010000000001</v>
      </c>
      <c r="C36005" s="1">
        <v>6.1011829999999998</v>
      </c>
      <c r="D36005" s="1">
        <v>32.107790000000001</v>
      </c>
      <c r="E36005" s="1">
        <v>148.7953</v>
      </c>
      <c r="F36005" s="1" t="s">
        <v>17</v>
      </c>
      <c r="G36005">
        <v>447.57</v>
      </c>
      <c r="H36005">
        <v>39.406999999999996</v>
      </c>
    </row>
    <row r="36006" spans="1:8" x14ac:dyDescent="0.25">
      <c r="A36006" s="2" t="s">
        <v>17764</v>
      </c>
      <c r="B36006" s="1">
        <v>356.34820000000002</v>
      </c>
      <c r="C36006" s="1">
        <v>6.2011830000000003</v>
      </c>
      <c r="D36006" s="1">
        <v>32.635980000000004</v>
      </c>
      <c r="E36006" s="1">
        <v>149.17150000000001</v>
      </c>
      <c r="F36006" s="1" t="s">
        <v>17</v>
      </c>
      <c r="G36006">
        <v>447.57</v>
      </c>
      <c r="H36006">
        <v>39.406999999999996</v>
      </c>
    </row>
    <row r="36007" spans="1:8" x14ac:dyDescent="0.25">
      <c r="A36007" s="2" t="s">
        <v>17764</v>
      </c>
      <c r="B36007" s="1">
        <v>356.97859999999997</v>
      </c>
      <c r="C36007" s="1">
        <v>6.301183</v>
      </c>
      <c r="D36007" s="1">
        <v>33.16489</v>
      </c>
      <c r="E36007" s="1">
        <v>149.54599999999999</v>
      </c>
      <c r="F36007" s="1" t="s">
        <v>17</v>
      </c>
      <c r="G36007">
        <v>447.57</v>
      </c>
      <c r="H36007">
        <v>39.406999999999996</v>
      </c>
    </row>
    <row r="36008" spans="1:8" x14ac:dyDescent="0.25">
      <c r="A36008" s="2" t="s">
        <v>17764</v>
      </c>
      <c r="B36008" s="1">
        <v>357.60149999999999</v>
      </c>
      <c r="C36008" s="1">
        <v>6.4011829999999996</v>
      </c>
      <c r="D36008" s="1">
        <v>33.694519999999997</v>
      </c>
      <c r="E36008" s="1">
        <v>149.91890000000001</v>
      </c>
      <c r="F36008" s="1" t="s">
        <v>17</v>
      </c>
      <c r="G36008">
        <v>447.57</v>
      </c>
      <c r="H36008">
        <v>39.406999999999996</v>
      </c>
    </row>
    <row r="36009" spans="1:8" x14ac:dyDescent="0.25">
      <c r="A36009" s="2" t="s">
        <v>17764</v>
      </c>
      <c r="B36009" s="1">
        <v>358.21710000000002</v>
      </c>
      <c r="C36009" s="1">
        <v>6.5011830000000002</v>
      </c>
      <c r="D36009" s="1">
        <v>34.224890000000002</v>
      </c>
      <c r="E36009" s="1">
        <v>150.2903</v>
      </c>
      <c r="F36009" s="1" t="s">
        <v>17</v>
      </c>
      <c r="G36009">
        <v>447.57</v>
      </c>
      <c r="H36009">
        <v>39.406999999999996</v>
      </c>
    </row>
    <row r="36010" spans="1:8" x14ac:dyDescent="0.25">
      <c r="A36010" s="2" t="s">
        <v>17764</v>
      </c>
      <c r="B36010" s="1">
        <v>358.82560000000001</v>
      </c>
      <c r="C36010" s="1">
        <v>6.6011829999999998</v>
      </c>
      <c r="D36010" s="1">
        <v>34.756010000000003</v>
      </c>
      <c r="E36010" s="1">
        <v>150.6602</v>
      </c>
      <c r="F36010" s="1" t="s">
        <v>17</v>
      </c>
      <c r="G36010">
        <v>447.57</v>
      </c>
      <c r="H36010">
        <v>39.406999999999996</v>
      </c>
    </row>
    <row r="36011" spans="1:8" x14ac:dyDescent="0.25">
      <c r="A36011" s="2" t="s">
        <v>17764</v>
      </c>
      <c r="B36011" s="1">
        <v>359.42720000000003</v>
      </c>
      <c r="C36011" s="1">
        <v>6.7011830000000003</v>
      </c>
      <c r="D36011" s="1">
        <v>35.2879</v>
      </c>
      <c r="E36011" s="1">
        <v>151.02879999999999</v>
      </c>
      <c r="F36011" s="1" t="s">
        <v>17</v>
      </c>
      <c r="G36011">
        <v>447.57</v>
      </c>
      <c r="H36011">
        <v>39.406999999999996</v>
      </c>
    </row>
    <row r="36012" spans="1:8" x14ac:dyDescent="0.25">
      <c r="A36012" s="2" t="s">
        <v>17764</v>
      </c>
      <c r="B36012" s="1">
        <v>360.02210000000002</v>
      </c>
      <c r="C36012" s="1">
        <v>6.801183</v>
      </c>
      <c r="D36012" s="1">
        <v>35.82056</v>
      </c>
      <c r="E36012" s="1">
        <v>151.39609999999999</v>
      </c>
      <c r="F36012" s="1" t="s">
        <v>17</v>
      </c>
      <c r="G36012">
        <v>447.57</v>
      </c>
      <c r="H36012">
        <v>39.406999999999996</v>
      </c>
    </row>
    <row r="36013" spans="1:8" x14ac:dyDescent="0.25">
      <c r="A36013" s="2" t="s">
        <v>17764</v>
      </c>
      <c r="B36013" s="1">
        <v>360.61040000000003</v>
      </c>
      <c r="C36013" s="1">
        <v>6.9011829999999996</v>
      </c>
      <c r="D36013" s="1">
        <v>36.353999999999999</v>
      </c>
      <c r="E36013" s="1">
        <v>151.7621</v>
      </c>
      <c r="F36013" s="1" t="s">
        <v>17</v>
      </c>
      <c r="G36013">
        <v>447.57</v>
      </c>
      <c r="H36013">
        <v>39.406999999999996</v>
      </c>
    </row>
    <row r="36014" spans="1:8" x14ac:dyDescent="0.25">
      <c r="A36014" s="2" t="s">
        <v>17764</v>
      </c>
      <c r="B36014" s="1">
        <v>361.19229999999999</v>
      </c>
      <c r="C36014" s="1">
        <v>7.0011830000000002</v>
      </c>
      <c r="D36014" s="1">
        <v>36.888249999999999</v>
      </c>
      <c r="E36014" s="1">
        <v>152.12710000000001</v>
      </c>
      <c r="F36014" s="1" t="s">
        <v>17</v>
      </c>
      <c r="G36014">
        <v>447.57</v>
      </c>
      <c r="H36014">
        <v>39.406999999999996</v>
      </c>
    </row>
    <row r="36015" spans="1:8" x14ac:dyDescent="0.25">
      <c r="A36015" s="2" t="s">
        <v>17764</v>
      </c>
      <c r="B36015" s="1">
        <v>361.7681</v>
      </c>
      <c r="C36015" s="1">
        <v>7.1011829999999998</v>
      </c>
      <c r="D36015" s="1">
        <v>37.423310000000001</v>
      </c>
      <c r="E36015" s="1">
        <v>152.49090000000001</v>
      </c>
      <c r="F36015" s="1" t="s">
        <v>17</v>
      </c>
      <c r="G36015">
        <v>447.57</v>
      </c>
      <c r="H36015">
        <v>39.406999999999996</v>
      </c>
    </row>
    <row r="36016" spans="1:8" x14ac:dyDescent="0.25">
      <c r="A36016" s="2" t="s">
        <v>17764</v>
      </c>
      <c r="B36016" s="1">
        <v>362.33769999999998</v>
      </c>
      <c r="C36016" s="1">
        <v>7.2011830000000003</v>
      </c>
      <c r="D36016" s="1">
        <v>37.95919</v>
      </c>
      <c r="E36016" s="1">
        <v>152.85380000000001</v>
      </c>
      <c r="F36016" s="1" t="s">
        <v>17</v>
      </c>
      <c r="G36016">
        <v>447.57</v>
      </c>
      <c r="H36016">
        <v>39.406999999999996</v>
      </c>
    </row>
    <row r="36017" spans="1:8" x14ac:dyDescent="0.25">
      <c r="A36017" s="2" t="s">
        <v>17764</v>
      </c>
      <c r="B36017" s="1">
        <v>362.90140000000002</v>
      </c>
      <c r="C36017" s="1">
        <v>7.301183</v>
      </c>
      <c r="D36017" s="1">
        <v>38.495899999999999</v>
      </c>
      <c r="E36017" s="1">
        <v>153.2157</v>
      </c>
      <c r="F36017" s="1" t="s">
        <v>17</v>
      </c>
      <c r="G36017">
        <v>447.57</v>
      </c>
      <c r="H36017">
        <v>39.406999999999996</v>
      </c>
    </row>
    <row r="36018" spans="1:8" x14ac:dyDescent="0.25">
      <c r="A36018" s="2" t="s">
        <v>17764</v>
      </c>
      <c r="B36018" s="1">
        <v>363.45940000000002</v>
      </c>
      <c r="C36018" s="1">
        <v>7.4011829999999996</v>
      </c>
      <c r="D36018" s="1">
        <v>39.033450000000002</v>
      </c>
      <c r="E36018" s="1">
        <v>153.57679999999999</v>
      </c>
      <c r="F36018" s="1" t="s">
        <v>17</v>
      </c>
      <c r="G36018">
        <v>447.57</v>
      </c>
      <c r="H36018">
        <v>39.406999999999996</v>
      </c>
    </row>
    <row r="36019" spans="1:8" x14ac:dyDescent="0.25">
      <c r="A36019" s="2" t="s">
        <v>17764</v>
      </c>
      <c r="B36019" s="1">
        <v>364.01170000000002</v>
      </c>
      <c r="C36019" s="1">
        <v>7.5011830000000002</v>
      </c>
      <c r="D36019" s="1">
        <v>39.571860000000001</v>
      </c>
      <c r="E36019" s="1">
        <v>153.93700000000001</v>
      </c>
      <c r="F36019" s="1" t="s">
        <v>17</v>
      </c>
      <c r="G36019">
        <v>447.57</v>
      </c>
      <c r="H36019">
        <v>39.406999999999996</v>
      </c>
    </row>
    <row r="36020" spans="1:8" x14ac:dyDescent="0.25">
      <c r="A36020" s="2" t="s">
        <v>17764</v>
      </c>
      <c r="B36020" s="1">
        <v>364.55849999999998</v>
      </c>
      <c r="C36020" s="1">
        <v>7.6011829999999998</v>
      </c>
      <c r="D36020" s="1">
        <v>40.111130000000003</v>
      </c>
      <c r="E36020" s="1">
        <v>154.29650000000001</v>
      </c>
      <c r="F36020" s="1" t="s">
        <v>17</v>
      </c>
      <c r="G36020">
        <v>447.57</v>
      </c>
      <c r="H36020">
        <v>39.406999999999996</v>
      </c>
    </row>
    <row r="36021" spans="1:8" x14ac:dyDescent="0.25">
      <c r="A36021" s="2" t="s">
        <v>17764</v>
      </c>
      <c r="B36021" s="1">
        <v>365.09989999999999</v>
      </c>
      <c r="C36021" s="1">
        <v>7.7011830000000003</v>
      </c>
      <c r="D36021" s="1">
        <v>40.65128</v>
      </c>
      <c r="E36021" s="1">
        <v>154.65530000000001</v>
      </c>
      <c r="F36021" s="1" t="s">
        <v>17</v>
      </c>
      <c r="G36021">
        <v>447.57</v>
      </c>
      <c r="H36021">
        <v>39.406999999999996</v>
      </c>
    </row>
    <row r="36022" spans="1:8" x14ac:dyDescent="0.25">
      <c r="A36022" s="2" t="s">
        <v>17764</v>
      </c>
      <c r="B36022" s="1">
        <v>365.6361</v>
      </c>
      <c r="C36022" s="1">
        <v>7.801183</v>
      </c>
      <c r="D36022" s="1">
        <v>41.192309999999999</v>
      </c>
      <c r="E36022" s="1">
        <v>155.01349999999999</v>
      </c>
      <c r="F36022" s="1" t="s">
        <v>17</v>
      </c>
      <c r="G36022">
        <v>447.57</v>
      </c>
      <c r="H36022">
        <v>39.406999999999996</v>
      </c>
    </row>
    <row r="36023" spans="1:8" x14ac:dyDescent="0.25">
      <c r="A36023" s="2" t="s">
        <v>17764</v>
      </c>
      <c r="B36023" s="1">
        <v>366.1671</v>
      </c>
      <c r="C36023" s="1">
        <v>7.9011829999999996</v>
      </c>
      <c r="D36023" s="1">
        <v>41.73424</v>
      </c>
      <c r="E36023" s="1">
        <v>155.37100000000001</v>
      </c>
      <c r="F36023" s="1" t="s">
        <v>17</v>
      </c>
      <c r="G36023">
        <v>447.57</v>
      </c>
      <c r="H36023">
        <v>39.406999999999996</v>
      </c>
    </row>
    <row r="36024" spans="1:8" x14ac:dyDescent="0.25">
      <c r="A36024" s="2" t="s">
        <v>17764</v>
      </c>
      <c r="B36024" s="1">
        <v>366.69299999999998</v>
      </c>
      <c r="C36024" s="1">
        <v>8.0011829999999993</v>
      </c>
      <c r="D36024" s="1">
        <v>42.277079999999998</v>
      </c>
      <c r="E36024" s="1">
        <v>155.72810000000001</v>
      </c>
      <c r="F36024" s="1" t="s">
        <v>17</v>
      </c>
      <c r="G36024">
        <v>447.57</v>
      </c>
      <c r="H36024">
        <v>39.406999999999996</v>
      </c>
    </row>
    <row r="36025" spans="1:8" x14ac:dyDescent="0.25">
      <c r="A36025" s="2" t="s">
        <v>17764</v>
      </c>
      <c r="B36025" s="1">
        <v>367.21409999999997</v>
      </c>
      <c r="C36025" s="1">
        <v>8.1011830000000007</v>
      </c>
      <c r="D36025" s="1">
        <v>42.820839999999997</v>
      </c>
      <c r="E36025" s="1">
        <v>156.0847</v>
      </c>
      <c r="F36025" s="1" t="s">
        <v>17</v>
      </c>
      <c r="G36025">
        <v>447.57</v>
      </c>
      <c r="H36025">
        <v>39.406999999999996</v>
      </c>
    </row>
    <row r="36026" spans="1:8" x14ac:dyDescent="0.25">
      <c r="A36026" s="2" t="s">
        <v>17764</v>
      </c>
      <c r="B36026" s="1">
        <v>367.7303</v>
      </c>
      <c r="C36026" s="1">
        <v>8.2011830000000003</v>
      </c>
      <c r="D36026" s="1">
        <v>43.365519999999997</v>
      </c>
      <c r="E36026" s="1">
        <v>156.4408</v>
      </c>
      <c r="F36026" s="1" t="s">
        <v>17</v>
      </c>
      <c r="G36026">
        <v>447.57</v>
      </c>
      <c r="H36026">
        <v>39.406999999999996</v>
      </c>
    </row>
    <row r="36027" spans="1:8" x14ac:dyDescent="0.25">
      <c r="A36027" s="2" t="s">
        <v>17764</v>
      </c>
      <c r="B36027" s="1">
        <v>368.24189999999999</v>
      </c>
      <c r="C36027" s="1">
        <v>8.301183</v>
      </c>
      <c r="D36027" s="1">
        <v>43.911149999999999</v>
      </c>
      <c r="E36027" s="1">
        <v>156.79660000000001</v>
      </c>
      <c r="F36027" s="1" t="s">
        <v>17</v>
      </c>
      <c r="G36027">
        <v>447.57</v>
      </c>
      <c r="H36027">
        <v>39.406999999999996</v>
      </c>
    </row>
    <row r="36028" spans="1:8" x14ac:dyDescent="0.25">
      <c r="A36028" s="2" t="s">
        <v>17764</v>
      </c>
      <c r="B36028" s="1">
        <v>368.74880000000002</v>
      </c>
      <c r="C36028" s="1">
        <v>8.4011829999999996</v>
      </c>
      <c r="D36028" s="1">
        <v>44.457720000000002</v>
      </c>
      <c r="E36028" s="1">
        <v>157.15209999999999</v>
      </c>
      <c r="F36028" s="1" t="s">
        <v>17</v>
      </c>
      <c r="G36028">
        <v>447.57</v>
      </c>
      <c r="H36028">
        <v>39.406999999999996</v>
      </c>
    </row>
    <row r="36029" spans="1:8" x14ac:dyDescent="0.25">
      <c r="A36029" s="2" t="s">
        <v>17764</v>
      </c>
      <c r="B36029" s="1">
        <v>369.25119999999998</v>
      </c>
      <c r="C36029" s="1">
        <v>8.5011829999999993</v>
      </c>
      <c r="D36029" s="1">
        <v>45.005249999999997</v>
      </c>
      <c r="E36029" s="1">
        <v>157.50729999999999</v>
      </c>
      <c r="F36029" s="1" t="s">
        <v>17</v>
      </c>
      <c r="G36029">
        <v>447.57</v>
      </c>
      <c r="H36029">
        <v>39.406999999999996</v>
      </c>
    </row>
    <row r="36030" spans="1:8" x14ac:dyDescent="0.25">
      <c r="A36030" s="2" t="s">
        <v>17764</v>
      </c>
      <c r="B36030" s="1">
        <v>369.74919999999997</v>
      </c>
      <c r="C36030" s="1">
        <v>8.6011830000000007</v>
      </c>
      <c r="D36030" s="1">
        <v>45.553750000000001</v>
      </c>
      <c r="E36030" s="1">
        <v>157.8623</v>
      </c>
      <c r="F36030" s="1" t="s">
        <v>17</v>
      </c>
      <c r="G36030">
        <v>447.57</v>
      </c>
      <c r="H36030">
        <v>39.406999999999996</v>
      </c>
    </row>
    <row r="36031" spans="1:8" x14ac:dyDescent="0.25">
      <c r="A36031" s="2" t="s">
        <v>17764</v>
      </c>
      <c r="B36031" s="1">
        <v>370.24279999999999</v>
      </c>
      <c r="C36031" s="1">
        <v>8.7011830000000003</v>
      </c>
      <c r="D36031" s="1">
        <v>46.103230000000003</v>
      </c>
      <c r="E36031" s="1">
        <v>158.21709999999999</v>
      </c>
      <c r="F36031" s="1" t="s">
        <v>17</v>
      </c>
      <c r="G36031">
        <v>447.57</v>
      </c>
      <c r="H36031">
        <v>39.406999999999996</v>
      </c>
    </row>
    <row r="36032" spans="1:8" x14ac:dyDescent="0.25">
      <c r="A36032" s="2" t="s">
        <v>17764</v>
      </c>
      <c r="B36032" s="1">
        <v>370.73230000000001</v>
      </c>
      <c r="C36032" s="1">
        <v>8.801183</v>
      </c>
      <c r="D36032" s="1">
        <v>46.653700000000001</v>
      </c>
      <c r="E36032" s="1">
        <v>158.57169999999999</v>
      </c>
      <c r="F36032" s="1" t="s">
        <v>17</v>
      </c>
      <c r="G36032">
        <v>447.57</v>
      </c>
      <c r="H36032">
        <v>39.406999999999996</v>
      </c>
    </row>
    <row r="36033" spans="1:8" x14ac:dyDescent="0.25">
      <c r="A36033" s="2" t="s">
        <v>17764</v>
      </c>
      <c r="B36033" s="1">
        <v>371.21749999999997</v>
      </c>
      <c r="C36033" s="1">
        <v>8.9011829999999996</v>
      </c>
      <c r="D36033" s="1">
        <v>47.205170000000003</v>
      </c>
      <c r="E36033" s="1">
        <v>158.9263</v>
      </c>
      <c r="F36033" s="1" t="s">
        <v>17</v>
      </c>
      <c r="G36033">
        <v>447.57</v>
      </c>
      <c r="H36033">
        <v>39.406999999999996</v>
      </c>
    </row>
    <row r="36034" spans="1:8" x14ac:dyDescent="0.25">
      <c r="A36034" s="2" t="s">
        <v>17764</v>
      </c>
      <c r="B36034" s="1">
        <v>371.69869999999997</v>
      </c>
      <c r="C36034" s="1">
        <v>9.0011829999999993</v>
      </c>
      <c r="D36034" s="1">
        <v>47.757649999999998</v>
      </c>
      <c r="E36034" s="1">
        <v>159.2809</v>
      </c>
      <c r="F36034" s="1" t="s">
        <v>17</v>
      </c>
      <c r="G36034">
        <v>447.57</v>
      </c>
      <c r="H36034">
        <v>39.406999999999996</v>
      </c>
    </row>
    <row r="36035" spans="1:8" x14ac:dyDescent="0.25">
      <c r="A36035" s="2" t="s">
        <v>17764</v>
      </c>
      <c r="B36035" s="1">
        <v>372.17579999999998</v>
      </c>
      <c r="C36035" s="1">
        <v>9.1011830000000007</v>
      </c>
      <c r="D36035" s="1">
        <v>48.311149999999998</v>
      </c>
      <c r="E36035" s="1">
        <v>159.6354</v>
      </c>
      <c r="F36035" s="1" t="s">
        <v>17</v>
      </c>
      <c r="G36035">
        <v>447.57</v>
      </c>
      <c r="H36035">
        <v>39.406999999999996</v>
      </c>
    </row>
    <row r="36036" spans="1:8" x14ac:dyDescent="0.25">
      <c r="A36036" s="2" t="s">
        <v>17764</v>
      </c>
      <c r="B36036" s="1">
        <v>372.64909999999998</v>
      </c>
      <c r="C36036" s="1">
        <v>9.2011830000000003</v>
      </c>
      <c r="D36036" s="1">
        <v>48.865679999999998</v>
      </c>
      <c r="E36036" s="1">
        <v>159.99</v>
      </c>
      <c r="F36036" s="1" t="s">
        <v>17</v>
      </c>
      <c r="G36036">
        <v>447.57</v>
      </c>
      <c r="H36036">
        <v>39.406999999999996</v>
      </c>
    </row>
    <row r="36037" spans="1:8" x14ac:dyDescent="0.25">
      <c r="A36037" s="2" t="s">
        <v>17764</v>
      </c>
      <c r="B36037" s="1">
        <v>373.11849999999998</v>
      </c>
      <c r="C36037" s="1">
        <v>9.301183</v>
      </c>
      <c r="D36037" s="1">
        <v>49.421250000000001</v>
      </c>
      <c r="E36037" s="1">
        <v>160.34460000000001</v>
      </c>
      <c r="F36037" s="1" t="s">
        <v>17</v>
      </c>
      <c r="G36037">
        <v>447.57</v>
      </c>
      <c r="H36037">
        <v>39.406999999999996</v>
      </c>
    </row>
    <row r="36038" spans="1:8" x14ac:dyDescent="0.25">
      <c r="A36038" s="2" t="s">
        <v>17764</v>
      </c>
      <c r="B36038" s="1">
        <v>373.58409999999998</v>
      </c>
      <c r="C36038" s="1">
        <v>9.4011829999999996</v>
      </c>
      <c r="D36038" s="1">
        <v>49.977870000000003</v>
      </c>
      <c r="E36038" s="1">
        <v>160.6994</v>
      </c>
      <c r="F36038" s="1" t="s">
        <v>17</v>
      </c>
      <c r="G36038">
        <v>447.57</v>
      </c>
      <c r="H36038">
        <v>39.406999999999996</v>
      </c>
    </row>
    <row r="36039" spans="1:8" x14ac:dyDescent="0.25">
      <c r="A36039" s="2" t="s">
        <v>17764</v>
      </c>
      <c r="B36039" s="1">
        <v>374.04599999999999</v>
      </c>
      <c r="C36039" s="1">
        <v>9.5011829999999993</v>
      </c>
      <c r="D36039" s="1">
        <v>50.535550000000001</v>
      </c>
      <c r="E36039" s="1">
        <v>161.05439999999999</v>
      </c>
      <c r="F36039" s="1" t="s">
        <v>17</v>
      </c>
      <c r="G36039">
        <v>447.57</v>
      </c>
      <c r="H36039">
        <v>39.406999999999996</v>
      </c>
    </row>
    <row r="36040" spans="1:8" x14ac:dyDescent="0.25">
      <c r="A36040" s="2" t="s">
        <v>17764</v>
      </c>
      <c r="B36040" s="1">
        <v>374.50420000000003</v>
      </c>
      <c r="C36040" s="1">
        <v>9.6011830000000007</v>
      </c>
      <c r="D36040" s="1">
        <v>51.094290000000001</v>
      </c>
      <c r="E36040" s="1">
        <v>161.40960000000001</v>
      </c>
      <c r="F36040" s="1" t="s">
        <v>17</v>
      </c>
      <c r="G36040">
        <v>447.57</v>
      </c>
      <c r="H36040">
        <v>39.406999999999996</v>
      </c>
    </row>
    <row r="36041" spans="1:8" x14ac:dyDescent="0.25">
      <c r="A36041" s="2" t="s">
        <v>17764</v>
      </c>
      <c r="B36041" s="1">
        <v>374.95890000000003</v>
      </c>
      <c r="C36041" s="1">
        <v>9.7011830000000003</v>
      </c>
      <c r="D36041" s="1">
        <v>51.654119999999999</v>
      </c>
      <c r="E36041" s="1">
        <v>161.76499999999999</v>
      </c>
      <c r="F36041" s="1" t="s">
        <v>17</v>
      </c>
      <c r="G36041">
        <v>447.57</v>
      </c>
      <c r="H36041">
        <v>39.406999999999996</v>
      </c>
    </row>
    <row r="36042" spans="1:8" x14ac:dyDescent="0.25">
      <c r="A36042" s="2" t="s">
        <v>17764</v>
      </c>
      <c r="B36042" s="1">
        <v>375.4101</v>
      </c>
      <c r="C36042" s="1">
        <v>9.801183</v>
      </c>
      <c r="D36042" s="1">
        <v>52.215040000000002</v>
      </c>
      <c r="E36042" s="1">
        <v>162.1207</v>
      </c>
      <c r="F36042" s="1" t="s">
        <v>17</v>
      </c>
      <c r="G36042">
        <v>447.57</v>
      </c>
      <c r="H36042">
        <v>39.406999999999996</v>
      </c>
    </row>
    <row r="36043" spans="1:8" x14ac:dyDescent="0.25">
      <c r="A36043" s="2" t="s">
        <v>17764</v>
      </c>
      <c r="B36043" s="1">
        <v>375.85789999999997</v>
      </c>
      <c r="C36043" s="1">
        <v>9.9011829999999996</v>
      </c>
      <c r="D36043" s="1">
        <v>52.777059999999999</v>
      </c>
      <c r="E36043" s="1">
        <v>162.4768</v>
      </c>
      <c r="F36043" s="1" t="s">
        <v>17</v>
      </c>
      <c r="G36043">
        <v>447.57</v>
      </c>
      <c r="H36043">
        <v>39.406999999999996</v>
      </c>
    </row>
    <row r="36044" spans="1:8" x14ac:dyDescent="0.25">
      <c r="A36044" s="2" t="s">
        <v>17764</v>
      </c>
      <c r="B36044" s="1">
        <v>376.30220000000003</v>
      </c>
      <c r="C36044" s="1">
        <v>10.00118</v>
      </c>
      <c r="D36044" s="1">
        <v>53.34019</v>
      </c>
      <c r="E36044" s="1">
        <v>162.83320000000001</v>
      </c>
      <c r="F36044" s="1" t="s">
        <v>17</v>
      </c>
      <c r="G36044">
        <v>447.57</v>
      </c>
      <c r="H36044">
        <v>39.406999999999996</v>
      </c>
    </row>
    <row r="36045" spans="1:8" x14ac:dyDescent="0.25">
      <c r="A36045" s="2" t="s">
        <v>17764</v>
      </c>
      <c r="B36045" s="1">
        <v>376.7432</v>
      </c>
      <c r="C36045" s="1">
        <v>10.101179999999999</v>
      </c>
      <c r="D36045" s="1">
        <v>53.904440000000001</v>
      </c>
      <c r="E36045" s="1">
        <v>163.19</v>
      </c>
      <c r="F36045" s="1" t="s">
        <v>17</v>
      </c>
      <c r="G36045">
        <v>447.57</v>
      </c>
      <c r="H36045">
        <v>39.406999999999996</v>
      </c>
    </row>
    <row r="36046" spans="1:8" x14ac:dyDescent="0.25">
      <c r="A36046" s="2" t="s">
        <v>17764</v>
      </c>
      <c r="B36046" s="1">
        <v>377.18099999999998</v>
      </c>
      <c r="C36046" s="1">
        <v>10.201180000000001</v>
      </c>
      <c r="D36046" s="1">
        <v>54.469819999999999</v>
      </c>
      <c r="E36046" s="1">
        <v>163.54730000000001</v>
      </c>
      <c r="F36046" s="1" t="s">
        <v>17</v>
      </c>
      <c r="G36046">
        <v>447.57</v>
      </c>
      <c r="H36046">
        <v>39.406999999999996</v>
      </c>
    </row>
    <row r="36047" spans="1:8" x14ac:dyDescent="0.25">
      <c r="A36047" s="2" t="s">
        <v>17764</v>
      </c>
      <c r="B36047" s="1">
        <v>377.6155</v>
      </c>
      <c r="C36047" s="1">
        <v>10.30118</v>
      </c>
      <c r="D36047" s="1">
        <v>55.036340000000003</v>
      </c>
      <c r="E36047" s="1">
        <v>163.9051</v>
      </c>
      <c r="F36047" s="1" t="s">
        <v>17</v>
      </c>
      <c r="G36047">
        <v>447.57</v>
      </c>
      <c r="H36047">
        <v>39.406999999999996</v>
      </c>
    </row>
    <row r="36048" spans="1:8" x14ac:dyDescent="0.25">
      <c r="A36048" s="2" t="s">
        <v>17764</v>
      </c>
      <c r="B36048" s="1">
        <v>378.04689999999999</v>
      </c>
      <c r="C36048" s="1">
        <v>10.40118</v>
      </c>
      <c r="D36048" s="1">
        <v>55.604019999999998</v>
      </c>
      <c r="E36048" s="1">
        <v>164.26339999999999</v>
      </c>
      <c r="F36048" s="1" t="s">
        <v>17</v>
      </c>
      <c r="G36048">
        <v>447.57</v>
      </c>
      <c r="H36048">
        <v>39.406999999999996</v>
      </c>
    </row>
    <row r="36049" spans="1:8" x14ac:dyDescent="0.25">
      <c r="A36049" s="2" t="s">
        <v>17764</v>
      </c>
      <c r="B36049" s="1">
        <v>378.47519999999997</v>
      </c>
      <c r="C36049" s="1">
        <v>10.50118</v>
      </c>
      <c r="D36049" s="1">
        <v>56.172849999999997</v>
      </c>
      <c r="E36049" s="1">
        <v>164.62219999999999</v>
      </c>
      <c r="F36049" s="1" t="s">
        <v>17</v>
      </c>
      <c r="G36049">
        <v>447.57</v>
      </c>
      <c r="H36049">
        <v>39.406999999999996</v>
      </c>
    </row>
    <row r="36050" spans="1:8" x14ac:dyDescent="0.25">
      <c r="A36050" s="2" t="s">
        <v>17764</v>
      </c>
      <c r="B36050" s="1">
        <v>378.90039999999999</v>
      </c>
      <c r="C36050" s="1">
        <v>10.601179999999999</v>
      </c>
      <c r="D36050" s="1">
        <v>56.74286</v>
      </c>
      <c r="E36050" s="1">
        <v>164.98169999999999</v>
      </c>
      <c r="F36050" s="1" t="s">
        <v>17</v>
      </c>
      <c r="G36050">
        <v>447.57</v>
      </c>
      <c r="H36050">
        <v>39.406999999999996</v>
      </c>
    </row>
    <row r="36051" spans="1:8" x14ac:dyDescent="0.25">
      <c r="A36051" s="2" t="s">
        <v>17764</v>
      </c>
      <c r="B36051" s="1">
        <v>379.32260000000002</v>
      </c>
      <c r="C36051" s="1">
        <v>10.701180000000001</v>
      </c>
      <c r="D36051" s="1">
        <v>57.314039999999999</v>
      </c>
      <c r="E36051" s="1">
        <v>165.34180000000001</v>
      </c>
      <c r="F36051" s="1" t="s">
        <v>17</v>
      </c>
      <c r="G36051">
        <v>447.57</v>
      </c>
      <c r="H36051">
        <v>39.406999999999996</v>
      </c>
    </row>
    <row r="36052" spans="1:8" x14ac:dyDescent="0.25">
      <c r="A36052" s="2" t="s">
        <v>17764</v>
      </c>
      <c r="B36052" s="1">
        <v>379.74189999999999</v>
      </c>
      <c r="C36052" s="1">
        <v>10.80118</v>
      </c>
      <c r="D36052" s="1">
        <v>57.886420000000001</v>
      </c>
      <c r="E36052" s="1">
        <v>165.70259999999999</v>
      </c>
      <c r="F36052" s="1" t="s">
        <v>17</v>
      </c>
      <c r="G36052">
        <v>447.57</v>
      </c>
      <c r="H36052">
        <v>39.406999999999996</v>
      </c>
    </row>
    <row r="36053" spans="1:8" x14ac:dyDescent="0.25">
      <c r="A36053" s="2" t="s">
        <v>17764</v>
      </c>
      <c r="B36053" s="1">
        <v>380.15820000000002</v>
      </c>
      <c r="C36053" s="1">
        <v>10.90118</v>
      </c>
      <c r="D36053" s="1">
        <v>58.46</v>
      </c>
      <c r="E36053" s="1">
        <v>166.0641</v>
      </c>
      <c r="F36053" s="1" t="s">
        <v>17</v>
      </c>
      <c r="G36053">
        <v>447.57</v>
      </c>
      <c r="H36053">
        <v>39.406999999999996</v>
      </c>
    </row>
    <row r="36054" spans="1:8" x14ac:dyDescent="0.25">
      <c r="A36054" s="2" t="s">
        <v>17764</v>
      </c>
      <c r="B36054" s="1">
        <v>380.57170000000002</v>
      </c>
      <c r="C36054" s="1">
        <v>11.00118</v>
      </c>
      <c r="D36054" s="1">
        <v>59.034799999999997</v>
      </c>
      <c r="E36054" s="1">
        <v>166.4264</v>
      </c>
      <c r="F36054" s="1" t="s">
        <v>17</v>
      </c>
      <c r="G36054">
        <v>447.57</v>
      </c>
      <c r="H36054">
        <v>39.406999999999996</v>
      </c>
    </row>
    <row r="36055" spans="1:8" x14ac:dyDescent="0.25">
      <c r="A36055" s="2" t="s">
        <v>17764</v>
      </c>
      <c r="B36055" s="1">
        <v>380.98239999999998</v>
      </c>
      <c r="C36055" s="1">
        <v>11.101179999999999</v>
      </c>
      <c r="D36055" s="1">
        <v>59.610819999999997</v>
      </c>
      <c r="E36055" s="1">
        <v>166.7895</v>
      </c>
      <c r="F36055" s="1" t="s">
        <v>17</v>
      </c>
      <c r="G36055">
        <v>447.57</v>
      </c>
      <c r="H36055">
        <v>39.406999999999996</v>
      </c>
    </row>
    <row r="36056" spans="1:8" x14ac:dyDescent="0.25">
      <c r="A36056" s="2" t="s">
        <v>17764</v>
      </c>
      <c r="B36056" s="1">
        <v>381.39030000000002</v>
      </c>
      <c r="C36056" s="1">
        <v>11.201180000000001</v>
      </c>
      <c r="D36056" s="1">
        <v>60.188070000000003</v>
      </c>
      <c r="E36056" s="1">
        <v>167.15350000000001</v>
      </c>
      <c r="F36056" s="1" t="s">
        <v>17</v>
      </c>
      <c r="G36056">
        <v>447.57</v>
      </c>
      <c r="H36056">
        <v>39.406999999999996</v>
      </c>
    </row>
    <row r="36057" spans="1:8" x14ac:dyDescent="0.25">
      <c r="A36057" s="2" t="s">
        <v>17764</v>
      </c>
      <c r="B36057" s="1">
        <v>381.79539999999997</v>
      </c>
      <c r="C36057" s="1">
        <v>11.30118</v>
      </c>
      <c r="D36057" s="1">
        <v>60.766559999999998</v>
      </c>
      <c r="E36057" s="1">
        <v>167.51830000000001</v>
      </c>
      <c r="F36057" s="1" t="s">
        <v>17</v>
      </c>
      <c r="G36057">
        <v>447.57</v>
      </c>
      <c r="H36057">
        <v>39.406999999999996</v>
      </c>
    </row>
    <row r="36058" spans="1:8" x14ac:dyDescent="0.25">
      <c r="A36058" s="2" t="s">
        <v>17764</v>
      </c>
      <c r="B36058" s="1">
        <v>382.1979</v>
      </c>
      <c r="C36058" s="1">
        <v>11.40118</v>
      </c>
      <c r="D36058" s="1">
        <v>61.346319999999999</v>
      </c>
      <c r="E36058" s="1">
        <v>167.88409999999999</v>
      </c>
      <c r="F36058" s="1" t="s">
        <v>17</v>
      </c>
      <c r="G36058">
        <v>447.57</v>
      </c>
      <c r="H36058">
        <v>39.406999999999996</v>
      </c>
    </row>
    <row r="36059" spans="1:8" x14ac:dyDescent="0.25">
      <c r="A36059" s="2" t="s">
        <v>17764</v>
      </c>
      <c r="B36059" s="1">
        <v>382.59769999999997</v>
      </c>
      <c r="C36059" s="1">
        <v>11.50118</v>
      </c>
      <c r="D36059" s="1">
        <v>61.927329999999998</v>
      </c>
      <c r="E36059" s="1">
        <v>168.2508</v>
      </c>
      <c r="F36059" s="1" t="s">
        <v>17</v>
      </c>
      <c r="G36059">
        <v>447.57</v>
      </c>
      <c r="H36059">
        <v>39.406999999999996</v>
      </c>
    </row>
    <row r="36060" spans="1:8" x14ac:dyDescent="0.25">
      <c r="A36060" s="2" t="s">
        <v>17764</v>
      </c>
      <c r="B36060" s="1">
        <v>382.99489999999997</v>
      </c>
      <c r="C36060" s="1">
        <v>11.601179999999999</v>
      </c>
      <c r="D36060" s="1">
        <v>62.509630000000001</v>
      </c>
      <c r="E36060" s="1">
        <v>168.61859999999999</v>
      </c>
      <c r="F36060" s="1" t="s">
        <v>17</v>
      </c>
      <c r="G36060">
        <v>447.57</v>
      </c>
      <c r="H36060">
        <v>39.406999999999996</v>
      </c>
    </row>
    <row r="36061" spans="1:8" x14ac:dyDescent="0.25">
      <c r="A36061" s="2" t="s">
        <v>17764</v>
      </c>
      <c r="B36061" s="1">
        <v>383.38959999999997</v>
      </c>
      <c r="C36061" s="1">
        <v>11.701180000000001</v>
      </c>
      <c r="D36061" s="1">
        <v>63.093209999999999</v>
      </c>
      <c r="E36061" s="1">
        <v>168.9873</v>
      </c>
      <c r="F36061" s="1" t="s">
        <v>17</v>
      </c>
      <c r="G36061">
        <v>447.57</v>
      </c>
      <c r="H36061">
        <v>39.406999999999996</v>
      </c>
    </row>
    <row r="36062" spans="1:8" x14ac:dyDescent="0.25">
      <c r="A36062" s="2" t="s">
        <v>17764</v>
      </c>
      <c r="B36062" s="1">
        <v>383.7817</v>
      </c>
      <c r="C36062" s="1">
        <v>11.80118</v>
      </c>
      <c r="D36062" s="1">
        <v>63.678089999999997</v>
      </c>
      <c r="E36062" s="1">
        <v>169.35720000000001</v>
      </c>
      <c r="F36062" s="1" t="s">
        <v>17</v>
      </c>
      <c r="G36062">
        <v>447.57</v>
      </c>
      <c r="H36062">
        <v>39.406999999999996</v>
      </c>
    </row>
    <row r="36063" spans="1:8" x14ac:dyDescent="0.25">
      <c r="A36063" s="2" t="s">
        <v>17764</v>
      </c>
      <c r="B36063" s="1">
        <v>384.17129999999997</v>
      </c>
      <c r="C36063" s="1">
        <v>11.90118</v>
      </c>
      <c r="D36063" s="1">
        <v>64.264269999999996</v>
      </c>
      <c r="E36063" s="1">
        <v>169.72829999999999</v>
      </c>
      <c r="F36063" s="1" t="s">
        <v>17</v>
      </c>
      <c r="G36063">
        <v>447.57</v>
      </c>
      <c r="H36063">
        <v>39.406999999999996</v>
      </c>
    </row>
    <row r="36064" spans="1:8" x14ac:dyDescent="0.25">
      <c r="A36064" s="2" t="s">
        <v>17764</v>
      </c>
      <c r="B36064" s="1">
        <v>384.55849999999998</v>
      </c>
      <c r="C36064" s="1">
        <v>12.00118</v>
      </c>
      <c r="D36064" s="1">
        <v>64.851780000000005</v>
      </c>
      <c r="E36064" s="1">
        <v>170.10050000000001</v>
      </c>
      <c r="F36064" s="1" t="s">
        <v>17</v>
      </c>
      <c r="G36064">
        <v>447.57</v>
      </c>
      <c r="H36064">
        <v>39.406999999999996</v>
      </c>
    </row>
    <row r="36065" spans="1:8" x14ac:dyDescent="0.25">
      <c r="A36065" s="2" t="s">
        <v>17764</v>
      </c>
      <c r="B36065" s="1">
        <v>384.94319999999999</v>
      </c>
      <c r="C36065" s="1">
        <v>12.101179999999999</v>
      </c>
      <c r="D36065" s="1">
        <v>65.440619999999996</v>
      </c>
      <c r="E36065" s="1">
        <v>170.47389999999999</v>
      </c>
      <c r="F36065" s="1" t="s">
        <v>17</v>
      </c>
      <c r="G36065">
        <v>447.57</v>
      </c>
      <c r="H36065">
        <v>39.406999999999996</v>
      </c>
    </row>
    <row r="36066" spans="1:8" x14ac:dyDescent="0.25">
      <c r="A36066" s="2" t="s">
        <v>17764</v>
      </c>
      <c r="B36066" s="1">
        <v>385.32560000000001</v>
      </c>
      <c r="C36066" s="1">
        <v>12.201180000000001</v>
      </c>
      <c r="D36066" s="1">
        <v>66.030799999999999</v>
      </c>
      <c r="E36066" s="1">
        <v>170.8486</v>
      </c>
      <c r="F36066" s="1" t="s">
        <v>17</v>
      </c>
      <c r="G36066">
        <v>447.57</v>
      </c>
      <c r="H36066">
        <v>39.406999999999996</v>
      </c>
    </row>
    <row r="36067" spans="1:8" x14ac:dyDescent="0.25">
      <c r="A36067" s="2" t="s">
        <v>17764</v>
      </c>
      <c r="B36067" s="1">
        <v>385.7056</v>
      </c>
      <c r="C36067" s="1">
        <v>12.30118</v>
      </c>
      <c r="D36067" s="1">
        <v>66.622330000000005</v>
      </c>
      <c r="E36067" s="1">
        <v>171.22460000000001</v>
      </c>
      <c r="F36067" s="1" t="s">
        <v>17</v>
      </c>
      <c r="G36067">
        <v>447.57</v>
      </c>
      <c r="H36067">
        <v>39.406999999999996</v>
      </c>
    </row>
    <row r="36068" spans="1:8" x14ac:dyDescent="0.25">
      <c r="A36068" s="2" t="s">
        <v>17764</v>
      </c>
      <c r="B36068" s="1">
        <v>386.08330000000001</v>
      </c>
      <c r="C36068" s="1">
        <v>12.40118</v>
      </c>
      <c r="D36068" s="1">
        <v>67.215230000000005</v>
      </c>
      <c r="E36068" s="1">
        <v>171.6019</v>
      </c>
      <c r="F36068" s="1" t="s">
        <v>17</v>
      </c>
      <c r="G36068">
        <v>447.57</v>
      </c>
      <c r="H36068">
        <v>39.406999999999996</v>
      </c>
    </row>
    <row r="36069" spans="1:8" x14ac:dyDescent="0.25">
      <c r="A36069" s="2" t="s">
        <v>17764</v>
      </c>
      <c r="B36069" s="1">
        <v>386.45859999999999</v>
      </c>
      <c r="C36069" s="1">
        <v>12.50118</v>
      </c>
      <c r="D36069" s="1">
        <v>67.809510000000003</v>
      </c>
      <c r="E36069" s="1">
        <v>171.98070000000001</v>
      </c>
      <c r="F36069" s="1" t="s">
        <v>17</v>
      </c>
      <c r="G36069">
        <v>447.57</v>
      </c>
      <c r="H36069">
        <v>39.406999999999996</v>
      </c>
    </row>
    <row r="36070" spans="1:8" x14ac:dyDescent="0.25">
      <c r="A36070" s="2" t="s">
        <v>17764</v>
      </c>
      <c r="B36070" s="1">
        <v>386.83179999999999</v>
      </c>
      <c r="C36070" s="1">
        <v>12.601179999999999</v>
      </c>
      <c r="D36070" s="1">
        <v>68.405169999999998</v>
      </c>
      <c r="E36070" s="1">
        <v>172.36089999999999</v>
      </c>
      <c r="F36070" s="1" t="s">
        <v>17</v>
      </c>
      <c r="G36070">
        <v>447.57</v>
      </c>
      <c r="H36070">
        <v>39.406999999999996</v>
      </c>
    </row>
    <row r="36071" spans="1:8" x14ac:dyDescent="0.25">
      <c r="A36071" s="2" t="s">
        <v>17764</v>
      </c>
      <c r="B36071" s="1">
        <v>387.20269999999999</v>
      </c>
      <c r="C36071" s="1">
        <v>12.701180000000001</v>
      </c>
      <c r="D36071" s="1">
        <v>69.002229999999997</v>
      </c>
      <c r="E36071" s="1">
        <v>172.74260000000001</v>
      </c>
      <c r="F36071" s="1" t="s">
        <v>17</v>
      </c>
      <c r="G36071">
        <v>447.57</v>
      </c>
      <c r="H36071">
        <v>39.406999999999996</v>
      </c>
    </row>
    <row r="36072" spans="1:8" x14ac:dyDescent="0.25">
      <c r="A36072" s="2" t="s">
        <v>17764</v>
      </c>
      <c r="B36072" s="1">
        <v>387.57139999999998</v>
      </c>
      <c r="C36072" s="1">
        <v>12.80118</v>
      </c>
      <c r="D36072" s="1">
        <v>69.600700000000003</v>
      </c>
      <c r="E36072" s="1">
        <v>173.1259</v>
      </c>
      <c r="F36072" s="1" t="s">
        <v>17</v>
      </c>
      <c r="G36072">
        <v>447.57</v>
      </c>
      <c r="H36072">
        <v>39.406999999999996</v>
      </c>
    </row>
    <row r="36073" spans="1:8" x14ac:dyDescent="0.25">
      <c r="A36073" s="2" t="s">
        <v>17764</v>
      </c>
      <c r="B36073" s="1">
        <v>387.93790000000001</v>
      </c>
      <c r="C36073" s="1">
        <v>12.90118</v>
      </c>
      <c r="D36073" s="1">
        <v>70.200590000000005</v>
      </c>
      <c r="E36073" s="1">
        <v>173.51070000000001</v>
      </c>
      <c r="F36073" s="1" t="s">
        <v>17</v>
      </c>
      <c r="G36073">
        <v>447.57</v>
      </c>
      <c r="H36073">
        <v>39.406999999999996</v>
      </c>
    </row>
    <row r="36074" spans="1:8" x14ac:dyDescent="0.25">
      <c r="A36074" s="2" t="s">
        <v>17764</v>
      </c>
      <c r="B36074" s="1">
        <v>388.30239999999998</v>
      </c>
      <c r="C36074" s="1">
        <v>13.00118</v>
      </c>
      <c r="D36074" s="1">
        <v>70.801919999999996</v>
      </c>
      <c r="E36074" s="1">
        <v>173.8972</v>
      </c>
      <c r="F36074" s="1" t="s">
        <v>17</v>
      </c>
      <c r="G36074">
        <v>447.57</v>
      </c>
      <c r="H36074">
        <v>39.406999999999996</v>
      </c>
    </row>
    <row r="36075" spans="1:8" x14ac:dyDescent="0.25">
      <c r="A36075" s="2" t="s">
        <v>17764</v>
      </c>
      <c r="B36075" s="1">
        <v>388.66469999999998</v>
      </c>
      <c r="C36075" s="1">
        <v>13.101179999999999</v>
      </c>
      <c r="D36075" s="1">
        <v>71.404690000000002</v>
      </c>
      <c r="E36075" s="1">
        <v>174.28540000000001</v>
      </c>
      <c r="F36075" s="1" t="s">
        <v>17</v>
      </c>
      <c r="G36075">
        <v>447.57</v>
      </c>
      <c r="H36075">
        <v>39.406999999999996</v>
      </c>
    </row>
    <row r="36076" spans="1:8" x14ac:dyDescent="0.25">
      <c r="A36076" s="2" t="s">
        <v>17764</v>
      </c>
      <c r="B36076" s="1">
        <v>389.0249</v>
      </c>
      <c r="C36076" s="1">
        <v>13.201180000000001</v>
      </c>
      <c r="D36076" s="1">
        <v>72.008920000000003</v>
      </c>
      <c r="E36076" s="1">
        <v>174.67529999999999</v>
      </c>
      <c r="F36076" s="1" t="s">
        <v>17</v>
      </c>
      <c r="G36076">
        <v>447.57</v>
      </c>
      <c r="H36076">
        <v>39.406999999999996</v>
      </c>
    </row>
    <row r="36077" spans="1:8" x14ac:dyDescent="0.25">
      <c r="A36077" s="2" t="s">
        <v>17764</v>
      </c>
      <c r="B36077" s="1">
        <v>389.38299999999998</v>
      </c>
      <c r="C36077" s="1">
        <v>13.30118</v>
      </c>
      <c r="D36077" s="1">
        <v>72.614620000000002</v>
      </c>
      <c r="E36077" s="1">
        <v>175.06700000000001</v>
      </c>
      <c r="F36077" s="1" t="s">
        <v>17</v>
      </c>
      <c r="G36077">
        <v>447.57</v>
      </c>
      <c r="H36077">
        <v>39.406999999999996</v>
      </c>
    </row>
    <row r="36078" spans="1:8" x14ac:dyDescent="0.25">
      <c r="A36078" s="2" t="s">
        <v>17764</v>
      </c>
      <c r="B36078" s="1">
        <v>389.73919999999998</v>
      </c>
      <c r="C36078" s="1">
        <v>13.40118</v>
      </c>
      <c r="D36078" s="1">
        <v>73.221800000000002</v>
      </c>
      <c r="E36078" s="1">
        <v>175.4605</v>
      </c>
      <c r="F36078" s="1" t="s">
        <v>17</v>
      </c>
      <c r="G36078">
        <v>447.57</v>
      </c>
      <c r="H36078">
        <v>39.406999999999996</v>
      </c>
    </row>
    <row r="36079" spans="1:8" x14ac:dyDescent="0.25">
      <c r="A36079" s="2" t="s">
        <v>17764</v>
      </c>
      <c r="B36079" s="1">
        <v>390.0933</v>
      </c>
      <c r="C36079" s="1">
        <v>13.50118</v>
      </c>
      <c r="D36079" s="1">
        <v>73.830470000000005</v>
      </c>
      <c r="E36079" s="1">
        <v>175.85589999999999</v>
      </c>
      <c r="F36079" s="1" t="s">
        <v>17</v>
      </c>
      <c r="G36079">
        <v>447.57</v>
      </c>
      <c r="H36079">
        <v>39.406999999999996</v>
      </c>
    </row>
    <row r="36080" spans="1:8" x14ac:dyDescent="0.25">
      <c r="A36080" s="2" t="s">
        <v>17764</v>
      </c>
      <c r="B36080" s="1">
        <v>390.44549999999998</v>
      </c>
      <c r="C36080" s="1">
        <v>13.601179999999999</v>
      </c>
      <c r="D36080" s="1">
        <v>74.440650000000005</v>
      </c>
      <c r="E36080" s="1">
        <v>176.25319999999999</v>
      </c>
      <c r="F36080" s="1" t="s">
        <v>17</v>
      </c>
      <c r="G36080">
        <v>447.57</v>
      </c>
      <c r="H36080">
        <v>39.406999999999996</v>
      </c>
    </row>
    <row r="36081" spans="1:8" x14ac:dyDescent="0.25">
      <c r="A36081" s="2" t="s">
        <v>17764</v>
      </c>
      <c r="B36081" s="1">
        <v>390.79570000000001</v>
      </c>
      <c r="C36081" s="1">
        <v>13.701180000000001</v>
      </c>
      <c r="D36081" s="1">
        <v>75.052350000000004</v>
      </c>
      <c r="E36081" s="1">
        <v>176.6525</v>
      </c>
      <c r="F36081" s="1" t="s">
        <v>17</v>
      </c>
      <c r="G36081">
        <v>447.57</v>
      </c>
      <c r="H36081">
        <v>39.406999999999996</v>
      </c>
    </row>
    <row r="36082" spans="1:8" x14ac:dyDescent="0.25">
      <c r="A36082" s="2" t="s">
        <v>17764</v>
      </c>
      <c r="B36082" s="1">
        <v>391.14400000000001</v>
      </c>
      <c r="C36082" s="1">
        <v>13.80118</v>
      </c>
      <c r="D36082" s="1">
        <v>75.665580000000006</v>
      </c>
      <c r="E36082" s="1">
        <v>177.0539</v>
      </c>
      <c r="F36082" s="1" t="s">
        <v>17</v>
      </c>
      <c r="G36082">
        <v>447.57</v>
      </c>
      <c r="H36082">
        <v>39.406999999999996</v>
      </c>
    </row>
    <row r="36083" spans="1:8" x14ac:dyDescent="0.25">
      <c r="A36083" s="2" t="s">
        <v>17764</v>
      </c>
      <c r="B36083" s="1">
        <v>391.49029999999999</v>
      </c>
      <c r="C36083" s="1">
        <v>13.90118</v>
      </c>
      <c r="D36083" s="1">
        <v>76.280349999999999</v>
      </c>
      <c r="E36083" s="1">
        <v>177.45740000000001</v>
      </c>
      <c r="F36083" s="1" t="s">
        <v>17</v>
      </c>
      <c r="G36083">
        <v>447.57</v>
      </c>
      <c r="H36083">
        <v>39.406999999999996</v>
      </c>
    </row>
    <row r="36084" spans="1:8" x14ac:dyDescent="0.25">
      <c r="A36084" s="2" t="s">
        <v>17764</v>
      </c>
      <c r="B36084" s="1">
        <v>391.83479999999997</v>
      </c>
      <c r="C36084" s="1">
        <v>14.00118</v>
      </c>
      <c r="D36084" s="1">
        <v>76.896680000000003</v>
      </c>
      <c r="E36084" s="1">
        <v>177.863</v>
      </c>
      <c r="F36084" s="1" t="s">
        <v>17</v>
      </c>
      <c r="G36084">
        <v>447.57</v>
      </c>
      <c r="H36084">
        <v>39.406999999999996</v>
      </c>
    </row>
    <row r="36085" spans="1:8" x14ac:dyDescent="0.25">
      <c r="A36085" s="2" t="s">
        <v>17764</v>
      </c>
      <c r="B36085" s="1">
        <v>392.17750000000001</v>
      </c>
      <c r="C36085" s="1">
        <v>14.101179999999999</v>
      </c>
      <c r="D36085" s="1">
        <v>77.514579999999995</v>
      </c>
      <c r="E36085" s="1">
        <v>178.27080000000001</v>
      </c>
      <c r="F36085" s="1" t="s">
        <v>17</v>
      </c>
      <c r="G36085">
        <v>447.57</v>
      </c>
      <c r="H36085">
        <v>39.406999999999996</v>
      </c>
    </row>
    <row r="36086" spans="1:8" x14ac:dyDescent="0.25">
      <c r="A36086" s="2" t="s">
        <v>17764</v>
      </c>
      <c r="B36086" s="1">
        <v>392.51830000000001</v>
      </c>
      <c r="C36086" s="1">
        <v>14.201180000000001</v>
      </c>
      <c r="D36086" s="1">
        <v>78.134060000000005</v>
      </c>
      <c r="E36086" s="1">
        <v>178.6808</v>
      </c>
      <c r="F36086" s="1" t="s">
        <v>17</v>
      </c>
      <c r="G36086">
        <v>447.57</v>
      </c>
      <c r="H36086">
        <v>39.406999999999996</v>
      </c>
    </row>
    <row r="36087" spans="1:8" x14ac:dyDescent="0.25">
      <c r="A36087" s="2" t="s">
        <v>17764</v>
      </c>
      <c r="B36087" s="1">
        <v>392.85730000000001</v>
      </c>
      <c r="C36087" s="1">
        <v>14.30118</v>
      </c>
      <c r="D36087" s="1">
        <v>78.755129999999994</v>
      </c>
      <c r="E36087" s="1">
        <v>179.09309999999999</v>
      </c>
      <c r="F36087" s="1" t="s">
        <v>17</v>
      </c>
      <c r="G36087">
        <v>447.57</v>
      </c>
      <c r="H36087">
        <v>39.406999999999996</v>
      </c>
    </row>
    <row r="36088" spans="1:8" x14ac:dyDescent="0.25">
      <c r="A36088" s="2" t="s">
        <v>17764</v>
      </c>
      <c r="B36088" s="1">
        <v>393.19450000000001</v>
      </c>
      <c r="C36088" s="1">
        <v>14.40118</v>
      </c>
      <c r="D36088" s="1">
        <v>79.37782</v>
      </c>
      <c r="E36088" s="1">
        <v>179.50790000000001</v>
      </c>
      <c r="F36088" s="1" t="s">
        <v>17</v>
      </c>
      <c r="G36088">
        <v>447.57</v>
      </c>
      <c r="H36088">
        <v>39.406999999999996</v>
      </c>
    </row>
    <row r="36089" spans="1:8" x14ac:dyDescent="0.25">
      <c r="A36089" s="2" t="s">
        <v>17764</v>
      </c>
      <c r="B36089" s="1">
        <v>393.53</v>
      </c>
      <c r="C36089" s="1">
        <v>14.50118</v>
      </c>
      <c r="D36089" s="1">
        <v>80.002120000000005</v>
      </c>
      <c r="E36089" s="1">
        <v>179.92500000000001</v>
      </c>
      <c r="F36089" s="1" t="s">
        <v>17</v>
      </c>
      <c r="G36089">
        <v>447.57</v>
      </c>
      <c r="H36089">
        <v>39.406999999999996</v>
      </c>
    </row>
    <row r="36090" spans="1:8" x14ac:dyDescent="0.25">
      <c r="A36090" s="2" t="s">
        <v>17764</v>
      </c>
      <c r="B36090" s="1">
        <v>393.86369999999999</v>
      </c>
      <c r="C36090" s="1">
        <v>14.601179999999999</v>
      </c>
      <c r="D36090" s="1">
        <v>80.628060000000005</v>
      </c>
      <c r="E36090" s="1">
        <v>180.34460000000001</v>
      </c>
      <c r="F36090" s="1" t="s">
        <v>17</v>
      </c>
      <c r="G36090">
        <v>447.57</v>
      </c>
      <c r="H36090">
        <v>39.406999999999996</v>
      </c>
    </row>
    <row r="36091" spans="1:8" x14ac:dyDescent="0.25">
      <c r="A36091" s="2" t="s">
        <v>17764</v>
      </c>
      <c r="B36091" s="1">
        <v>394.19560000000001</v>
      </c>
      <c r="C36091" s="1">
        <v>14.701180000000001</v>
      </c>
      <c r="D36091" s="1">
        <v>81.255650000000003</v>
      </c>
      <c r="E36091" s="1">
        <v>180.76669999999999</v>
      </c>
      <c r="F36091" s="1" t="s">
        <v>17</v>
      </c>
      <c r="G36091">
        <v>447.57</v>
      </c>
      <c r="H36091">
        <v>39.406999999999996</v>
      </c>
    </row>
    <row r="36092" spans="1:8" x14ac:dyDescent="0.25">
      <c r="A36092" s="2" t="s">
        <v>17764</v>
      </c>
      <c r="B36092" s="1">
        <v>394.52589999999998</v>
      </c>
      <c r="C36092" s="1">
        <v>14.80118</v>
      </c>
      <c r="D36092" s="1">
        <v>81.884900000000002</v>
      </c>
      <c r="E36092" s="1">
        <v>181.19139999999999</v>
      </c>
      <c r="F36092" s="1" t="s">
        <v>17</v>
      </c>
      <c r="G36092">
        <v>447.57</v>
      </c>
      <c r="H36092">
        <v>39.406999999999996</v>
      </c>
    </row>
    <row r="36093" spans="1:8" x14ac:dyDescent="0.25">
      <c r="A36093" s="2" t="s">
        <v>17764</v>
      </c>
      <c r="B36093" s="1">
        <v>394.85449999999997</v>
      </c>
      <c r="C36093" s="1">
        <v>14.90118</v>
      </c>
      <c r="D36093" s="1">
        <v>82.515820000000005</v>
      </c>
      <c r="E36093" s="1">
        <v>181.61879999999999</v>
      </c>
      <c r="F36093" s="1" t="s">
        <v>17</v>
      </c>
      <c r="G36093">
        <v>447.57</v>
      </c>
      <c r="H36093">
        <v>39.406999999999996</v>
      </c>
    </row>
    <row r="36094" spans="1:8" x14ac:dyDescent="0.25">
      <c r="A36094" s="2" t="s">
        <v>17764</v>
      </c>
      <c r="B36094" s="1">
        <v>395.1814</v>
      </c>
      <c r="C36094" s="1">
        <v>15.00118</v>
      </c>
      <c r="D36094" s="1">
        <v>83.148439999999994</v>
      </c>
      <c r="E36094" s="1">
        <v>182.0488</v>
      </c>
      <c r="F36094" s="1" t="s">
        <v>17</v>
      </c>
      <c r="G36094">
        <v>447.57</v>
      </c>
      <c r="H36094">
        <v>39.406999999999996</v>
      </c>
    </row>
    <row r="36095" spans="1:8" x14ac:dyDescent="0.25">
      <c r="A36095" s="2" t="s">
        <v>17764</v>
      </c>
      <c r="B36095" s="1">
        <v>395.50659999999999</v>
      </c>
      <c r="C36095" s="1">
        <v>15.101179999999999</v>
      </c>
      <c r="D36095" s="1">
        <v>83.782749999999993</v>
      </c>
      <c r="E36095" s="1">
        <v>182.48159999999999</v>
      </c>
      <c r="F36095" s="1" t="s">
        <v>17</v>
      </c>
      <c r="G36095">
        <v>447.57</v>
      </c>
      <c r="H36095">
        <v>39.406999999999996</v>
      </c>
    </row>
    <row r="36096" spans="1:8" x14ac:dyDescent="0.25">
      <c r="A36096" s="2" t="s">
        <v>17764</v>
      </c>
      <c r="B36096" s="1">
        <v>395.83030000000002</v>
      </c>
      <c r="C36096" s="1">
        <v>15.201180000000001</v>
      </c>
      <c r="D36096" s="1">
        <v>84.418790000000001</v>
      </c>
      <c r="E36096" s="1">
        <v>182.91720000000001</v>
      </c>
      <c r="F36096" s="1" t="s">
        <v>17</v>
      </c>
      <c r="G36096">
        <v>447.57</v>
      </c>
      <c r="H36096">
        <v>39.406999999999996</v>
      </c>
    </row>
    <row r="36097" spans="1:8" x14ac:dyDescent="0.25">
      <c r="A36097" s="2" t="s">
        <v>17764</v>
      </c>
      <c r="B36097" s="1">
        <v>396.15230000000003</v>
      </c>
      <c r="C36097" s="1">
        <v>15.30118</v>
      </c>
      <c r="D36097" s="1">
        <v>85.056560000000005</v>
      </c>
      <c r="E36097" s="1">
        <v>183.35570000000001</v>
      </c>
      <c r="F36097" s="1" t="s">
        <v>17</v>
      </c>
      <c r="G36097">
        <v>447.57</v>
      </c>
      <c r="H36097">
        <v>39.406999999999996</v>
      </c>
    </row>
    <row r="36098" spans="1:8" x14ac:dyDescent="0.25">
      <c r="A36098" s="2" t="s">
        <v>17764</v>
      </c>
      <c r="B36098" s="1">
        <v>396.47269999999997</v>
      </c>
      <c r="C36098" s="1">
        <v>15.40118</v>
      </c>
      <c r="D36098" s="1">
        <v>85.696070000000006</v>
      </c>
      <c r="E36098" s="1">
        <v>183.7972</v>
      </c>
      <c r="F36098" s="1" t="s">
        <v>17</v>
      </c>
      <c r="G36098">
        <v>447.57</v>
      </c>
      <c r="H36098">
        <v>39.406999999999996</v>
      </c>
    </row>
    <row r="36099" spans="1:8" x14ac:dyDescent="0.25">
      <c r="A36099" s="2" t="s">
        <v>17764</v>
      </c>
      <c r="B36099" s="1">
        <v>396.79160000000002</v>
      </c>
      <c r="C36099" s="1">
        <v>15.50118</v>
      </c>
      <c r="D36099" s="1">
        <v>86.337350000000001</v>
      </c>
      <c r="E36099" s="1">
        <v>184.24160000000001</v>
      </c>
      <c r="F36099" s="1" t="s">
        <v>17</v>
      </c>
      <c r="G36099">
        <v>447.57</v>
      </c>
      <c r="H36099">
        <v>39.406999999999996</v>
      </c>
    </row>
    <row r="36100" spans="1:8" x14ac:dyDescent="0.25">
      <c r="A36100" s="2" t="s">
        <v>17764</v>
      </c>
      <c r="B36100" s="1">
        <v>397.10879999999997</v>
      </c>
      <c r="C36100" s="1">
        <v>15.601179999999999</v>
      </c>
      <c r="D36100" s="1">
        <v>86.980400000000003</v>
      </c>
      <c r="E36100" s="1">
        <v>184.6891</v>
      </c>
      <c r="F36100" s="1" t="s">
        <v>17</v>
      </c>
      <c r="G36100">
        <v>447.57</v>
      </c>
      <c r="H36100">
        <v>39.406999999999996</v>
      </c>
    </row>
    <row r="36101" spans="1:8" x14ac:dyDescent="0.25">
      <c r="A36101" s="2" t="s">
        <v>17764</v>
      </c>
      <c r="B36101" s="1">
        <v>397.4246</v>
      </c>
      <c r="C36101" s="1">
        <v>15.701180000000001</v>
      </c>
      <c r="D36101" s="1">
        <v>87.625249999999994</v>
      </c>
      <c r="E36101" s="1">
        <v>185.1397</v>
      </c>
      <c r="F36101" s="1" t="s">
        <v>17</v>
      </c>
      <c r="G36101">
        <v>447.57</v>
      </c>
      <c r="H36101">
        <v>39.406999999999996</v>
      </c>
    </row>
    <row r="36102" spans="1:8" x14ac:dyDescent="0.25">
      <c r="A36102" s="2" t="s">
        <v>17764</v>
      </c>
      <c r="B36102" s="1">
        <v>397.73880000000003</v>
      </c>
      <c r="C36102" s="1">
        <v>15.80118</v>
      </c>
      <c r="D36102" s="1">
        <v>88.271900000000002</v>
      </c>
      <c r="E36102" s="1">
        <v>185.59350000000001</v>
      </c>
      <c r="F36102" s="1" t="s">
        <v>17</v>
      </c>
      <c r="G36102">
        <v>447.57</v>
      </c>
      <c r="H36102">
        <v>39.406999999999996</v>
      </c>
    </row>
    <row r="36103" spans="1:8" x14ac:dyDescent="0.25">
      <c r="A36103" s="2" t="s">
        <v>17764</v>
      </c>
      <c r="B36103" s="1">
        <v>398.05149999999998</v>
      </c>
      <c r="C36103" s="1">
        <v>15.90118</v>
      </c>
      <c r="D36103" s="1">
        <v>88.920370000000005</v>
      </c>
      <c r="E36103" s="1">
        <v>186.0505</v>
      </c>
      <c r="F36103" s="1" t="s">
        <v>17</v>
      </c>
      <c r="G36103">
        <v>447.57</v>
      </c>
      <c r="H36103">
        <v>39.406999999999996</v>
      </c>
    </row>
    <row r="36104" spans="1:8" x14ac:dyDescent="0.25">
      <c r="A36104" s="2" t="s">
        <v>17764</v>
      </c>
      <c r="B36104" s="1">
        <v>398.36279999999999</v>
      </c>
      <c r="C36104" s="1">
        <v>16.001180000000002</v>
      </c>
      <c r="D36104" s="1">
        <v>89.570670000000007</v>
      </c>
      <c r="E36104" s="1">
        <v>186.51079999999999</v>
      </c>
      <c r="F36104" s="1" t="s">
        <v>17</v>
      </c>
      <c r="G36104">
        <v>447.57</v>
      </c>
      <c r="H36104">
        <v>39.406999999999996</v>
      </c>
    </row>
    <row r="36105" spans="1:8" x14ac:dyDescent="0.25">
      <c r="A36105" s="2" t="s">
        <v>17764</v>
      </c>
      <c r="B36105" s="1">
        <v>398.67250000000001</v>
      </c>
      <c r="C36105" s="1">
        <v>16.101179999999999</v>
      </c>
      <c r="D36105" s="1">
        <v>90.222830000000002</v>
      </c>
      <c r="E36105" s="1">
        <v>186.97460000000001</v>
      </c>
      <c r="F36105" s="1" t="s">
        <v>17</v>
      </c>
      <c r="G36105">
        <v>447.57</v>
      </c>
      <c r="H36105">
        <v>39.406999999999996</v>
      </c>
    </row>
    <row r="36106" spans="1:8" x14ac:dyDescent="0.25">
      <c r="A36106" s="2" t="s">
        <v>17764</v>
      </c>
      <c r="B36106" s="1">
        <v>398.98079999999999</v>
      </c>
      <c r="C36106" s="1">
        <v>16.201180000000001</v>
      </c>
      <c r="D36106" s="1">
        <v>90.876859999999994</v>
      </c>
      <c r="E36106" s="1">
        <v>187.4417</v>
      </c>
      <c r="F36106" s="1" t="s">
        <v>17</v>
      </c>
      <c r="G36106">
        <v>447.57</v>
      </c>
      <c r="H36106">
        <v>39.406999999999996</v>
      </c>
    </row>
    <row r="36107" spans="1:8" x14ac:dyDescent="0.25">
      <c r="A36107" s="2" t="s">
        <v>17764</v>
      </c>
      <c r="B36107" s="1">
        <v>399.2876</v>
      </c>
      <c r="C36107" s="1">
        <v>16.301179999999999</v>
      </c>
      <c r="D36107" s="1">
        <v>91.532769999999999</v>
      </c>
      <c r="E36107" s="1">
        <v>187.91229999999999</v>
      </c>
      <c r="F36107" s="1" t="s">
        <v>17</v>
      </c>
      <c r="G36107">
        <v>447.57</v>
      </c>
      <c r="H36107">
        <v>39.406999999999996</v>
      </c>
    </row>
    <row r="36108" spans="1:8" x14ac:dyDescent="0.25">
      <c r="A36108" s="2" t="s">
        <v>17764</v>
      </c>
      <c r="B36108" s="1">
        <v>399.59309999999999</v>
      </c>
      <c r="C36108" s="1">
        <v>16.40118</v>
      </c>
      <c r="D36108" s="1">
        <v>92.190579999999997</v>
      </c>
      <c r="E36108" s="1">
        <v>188.38650000000001</v>
      </c>
      <c r="F36108" s="1" t="s">
        <v>17</v>
      </c>
      <c r="G36108">
        <v>447.57</v>
      </c>
      <c r="H36108">
        <v>39.406999999999996</v>
      </c>
    </row>
    <row r="36109" spans="1:8" x14ac:dyDescent="0.25">
      <c r="A36109" s="2" t="s">
        <v>17764</v>
      </c>
      <c r="B36109" s="1">
        <v>399.89710000000002</v>
      </c>
      <c r="C36109" s="1">
        <v>16.501180000000002</v>
      </c>
      <c r="D36109" s="1">
        <v>92.850300000000004</v>
      </c>
      <c r="E36109" s="1">
        <v>188.86439999999999</v>
      </c>
      <c r="F36109" s="1" t="s">
        <v>17</v>
      </c>
      <c r="G36109">
        <v>447.57</v>
      </c>
      <c r="H36109">
        <v>39.406999999999996</v>
      </c>
    </row>
    <row r="36110" spans="1:8" x14ac:dyDescent="0.25">
      <c r="A36110" s="2" t="s">
        <v>17764</v>
      </c>
      <c r="B36110" s="1">
        <v>400.19970000000001</v>
      </c>
      <c r="C36110" s="1">
        <v>16.601179999999999</v>
      </c>
      <c r="D36110" s="1">
        <v>93.511960000000002</v>
      </c>
      <c r="E36110" s="1">
        <v>189.3459</v>
      </c>
      <c r="F36110" s="1" t="s">
        <v>17</v>
      </c>
      <c r="G36110">
        <v>447.57</v>
      </c>
      <c r="H36110">
        <v>39.406999999999996</v>
      </c>
    </row>
    <row r="36111" spans="1:8" x14ac:dyDescent="0.25">
      <c r="A36111" s="2" t="s">
        <v>17764</v>
      </c>
      <c r="B36111" s="1">
        <v>400.5009</v>
      </c>
      <c r="C36111" s="1">
        <v>16.701180000000001</v>
      </c>
      <c r="D36111" s="1">
        <v>94.175569999999993</v>
      </c>
      <c r="E36111" s="1">
        <v>189.8312</v>
      </c>
      <c r="F36111" s="1" t="s">
        <v>17</v>
      </c>
      <c r="G36111">
        <v>447.57</v>
      </c>
      <c r="H36111">
        <v>39.406999999999996</v>
      </c>
    </row>
    <row r="36112" spans="1:8" x14ac:dyDescent="0.25">
      <c r="A36112" s="2" t="s">
        <v>17764</v>
      </c>
      <c r="B36112" s="1">
        <v>400.80070000000001</v>
      </c>
      <c r="C36112" s="1">
        <v>16.801179999999999</v>
      </c>
      <c r="D36112" s="1">
        <v>94.841139999999996</v>
      </c>
      <c r="E36112" s="1">
        <v>190.3203</v>
      </c>
      <c r="F36112" s="1" t="s">
        <v>17</v>
      </c>
      <c r="G36112">
        <v>447.57</v>
      </c>
      <c r="H36112">
        <v>39.406999999999996</v>
      </c>
    </row>
    <row r="36113" spans="1:8" x14ac:dyDescent="0.25">
      <c r="A36113" s="2" t="s">
        <v>17764</v>
      </c>
      <c r="B36113" s="1">
        <v>401.0992</v>
      </c>
      <c r="C36113" s="1">
        <v>16.90118</v>
      </c>
      <c r="D36113" s="1">
        <v>95.508700000000005</v>
      </c>
      <c r="E36113" s="1">
        <v>190.8134</v>
      </c>
      <c r="F36113" s="1" t="s">
        <v>17</v>
      </c>
      <c r="G36113">
        <v>447.57</v>
      </c>
      <c r="H36113">
        <v>39.406999999999996</v>
      </c>
    </row>
    <row r="36114" spans="1:8" x14ac:dyDescent="0.25">
      <c r="A36114" s="2" t="s">
        <v>17764</v>
      </c>
      <c r="B36114" s="1">
        <v>401.3963</v>
      </c>
      <c r="C36114" s="1">
        <v>17.001180000000002</v>
      </c>
      <c r="D36114" s="1">
        <v>96.178250000000006</v>
      </c>
      <c r="E36114" s="1">
        <v>191.31039999999999</v>
      </c>
      <c r="F36114" s="1" t="s">
        <v>17</v>
      </c>
      <c r="G36114">
        <v>447.57</v>
      </c>
      <c r="H36114">
        <v>39.406999999999996</v>
      </c>
    </row>
    <row r="36115" spans="1:8" x14ac:dyDescent="0.25">
      <c r="A36115" s="2" t="s">
        <v>17764</v>
      </c>
      <c r="B36115" s="1">
        <v>401.69209999999998</v>
      </c>
      <c r="C36115" s="1">
        <v>17.101179999999999</v>
      </c>
      <c r="D36115" s="1">
        <v>96.849819999999994</v>
      </c>
      <c r="E36115" s="1">
        <v>191.8115</v>
      </c>
      <c r="F36115" s="1" t="s">
        <v>17</v>
      </c>
      <c r="G36115">
        <v>447.57</v>
      </c>
      <c r="H36115">
        <v>39.406999999999996</v>
      </c>
    </row>
    <row r="36116" spans="1:8" x14ac:dyDescent="0.25">
      <c r="A36116" s="2" t="s">
        <v>17764</v>
      </c>
      <c r="B36116" s="1">
        <v>401.98660000000001</v>
      </c>
      <c r="C36116" s="1">
        <v>17.201180000000001</v>
      </c>
      <c r="D36116" s="1">
        <v>97.523430000000005</v>
      </c>
      <c r="E36116" s="1">
        <v>192.31659999999999</v>
      </c>
      <c r="F36116" s="1" t="s">
        <v>17</v>
      </c>
      <c r="G36116">
        <v>447.57</v>
      </c>
      <c r="H36116">
        <v>39.406999999999996</v>
      </c>
    </row>
    <row r="36117" spans="1:8" x14ac:dyDescent="0.25">
      <c r="A36117" s="2" t="s">
        <v>17764</v>
      </c>
      <c r="B36117" s="1">
        <v>402.27980000000002</v>
      </c>
      <c r="C36117" s="1">
        <v>17.301179999999999</v>
      </c>
      <c r="D36117" s="1">
        <v>98.199089999999998</v>
      </c>
      <c r="E36117" s="1">
        <v>192.82599999999999</v>
      </c>
      <c r="F36117" s="1" t="s">
        <v>17</v>
      </c>
      <c r="G36117">
        <v>447.57</v>
      </c>
      <c r="H36117">
        <v>39.406999999999996</v>
      </c>
    </row>
    <row r="36118" spans="1:8" x14ac:dyDescent="0.25">
      <c r="A36118" s="2" t="s">
        <v>17764</v>
      </c>
      <c r="B36118" s="1">
        <v>402.57170000000002</v>
      </c>
      <c r="C36118" s="1">
        <v>17.40118</v>
      </c>
      <c r="D36118" s="1">
        <v>98.876810000000006</v>
      </c>
      <c r="E36118" s="1">
        <v>193.33959999999999</v>
      </c>
      <c r="F36118" s="1" t="s">
        <v>17</v>
      </c>
      <c r="G36118">
        <v>447.57</v>
      </c>
      <c r="H36118">
        <v>39.406999999999996</v>
      </c>
    </row>
    <row r="36119" spans="1:8" x14ac:dyDescent="0.25">
      <c r="A36119" s="2" t="s">
        <v>17764</v>
      </c>
      <c r="B36119" s="1">
        <v>402.8623</v>
      </c>
      <c r="C36119" s="1">
        <v>17.501180000000002</v>
      </c>
      <c r="D36119" s="1">
        <v>99.556629999999998</v>
      </c>
      <c r="E36119" s="1">
        <v>193.85759999999999</v>
      </c>
      <c r="F36119" s="1" t="s">
        <v>17</v>
      </c>
      <c r="G36119">
        <v>447.57</v>
      </c>
      <c r="H36119">
        <v>39.406999999999996</v>
      </c>
    </row>
    <row r="36120" spans="1:8" x14ac:dyDescent="0.25">
      <c r="A36120" s="2" t="s">
        <v>17764</v>
      </c>
      <c r="B36120" s="1">
        <v>403.15159999999997</v>
      </c>
      <c r="C36120" s="1">
        <v>17.601179999999999</v>
      </c>
      <c r="D36120" s="1">
        <v>100.23860000000001</v>
      </c>
      <c r="E36120" s="1">
        <v>194.38</v>
      </c>
      <c r="F36120" s="1" t="s">
        <v>17</v>
      </c>
      <c r="G36120">
        <v>447.57</v>
      </c>
      <c r="H36120">
        <v>39.406999999999996</v>
      </c>
    </row>
    <row r="36121" spans="1:8" x14ac:dyDescent="0.25">
      <c r="A36121" s="2" t="s">
        <v>17764</v>
      </c>
      <c r="B36121" s="1">
        <v>403.43970000000002</v>
      </c>
      <c r="C36121" s="1">
        <v>17.701180000000001</v>
      </c>
      <c r="D36121" s="1">
        <v>100.9226</v>
      </c>
      <c r="E36121" s="1">
        <v>194.90690000000001</v>
      </c>
      <c r="F36121" s="1" t="s">
        <v>17</v>
      </c>
      <c r="G36121">
        <v>447.57</v>
      </c>
      <c r="H36121">
        <v>39.406999999999996</v>
      </c>
    </row>
    <row r="36122" spans="1:8" x14ac:dyDescent="0.25">
      <c r="A36122" s="2" t="s">
        <v>17764</v>
      </c>
      <c r="B36122" s="1">
        <v>403.72649999999999</v>
      </c>
      <c r="C36122" s="1">
        <v>17.801179999999999</v>
      </c>
      <c r="D36122" s="1">
        <v>101.6088</v>
      </c>
      <c r="E36122" s="1">
        <v>195.4384</v>
      </c>
      <c r="F36122" s="1" t="s">
        <v>17</v>
      </c>
      <c r="G36122">
        <v>447.57</v>
      </c>
      <c r="H36122">
        <v>39.406999999999996</v>
      </c>
    </row>
    <row r="36123" spans="1:8" x14ac:dyDescent="0.25">
      <c r="A36123" s="2" t="s">
        <v>17764</v>
      </c>
      <c r="B36123" s="1">
        <v>404.01220000000001</v>
      </c>
      <c r="C36123" s="1">
        <v>17.90118</v>
      </c>
      <c r="D36123" s="1">
        <v>102.2972</v>
      </c>
      <c r="E36123" s="1">
        <v>195.97450000000001</v>
      </c>
      <c r="F36123" s="1" t="s">
        <v>17</v>
      </c>
      <c r="G36123">
        <v>447.57</v>
      </c>
      <c r="H36123">
        <v>39.406999999999996</v>
      </c>
    </row>
    <row r="36124" spans="1:8" x14ac:dyDescent="0.25">
      <c r="A36124" s="2" t="s">
        <v>17764</v>
      </c>
      <c r="B36124" s="1">
        <v>404.29649999999998</v>
      </c>
      <c r="C36124" s="1">
        <v>18.001180000000002</v>
      </c>
      <c r="D36124" s="1">
        <v>102.9877</v>
      </c>
      <c r="E36124" s="1">
        <v>196.5153</v>
      </c>
      <c r="F36124" s="1" t="s">
        <v>17</v>
      </c>
      <c r="G36124">
        <v>447.57</v>
      </c>
      <c r="H36124">
        <v>39.406999999999996</v>
      </c>
    </row>
    <row r="36125" spans="1:8" x14ac:dyDescent="0.25">
      <c r="A36125" s="2" t="s">
        <v>17764</v>
      </c>
      <c r="B36125" s="1">
        <v>404.5797</v>
      </c>
      <c r="C36125" s="1">
        <v>18.101179999999999</v>
      </c>
      <c r="D36125" s="1">
        <v>103.68040000000001</v>
      </c>
      <c r="E36125" s="1">
        <v>197.0609</v>
      </c>
      <c r="F36125" s="1" t="s">
        <v>17</v>
      </c>
      <c r="G36125">
        <v>447.57</v>
      </c>
      <c r="H36125">
        <v>39.406999999999996</v>
      </c>
    </row>
    <row r="36126" spans="1:8" x14ac:dyDescent="0.25">
      <c r="A36126" s="2" t="s">
        <v>17764</v>
      </c>
      <c r="B36126" s="1">
        <v>404.86169999999998</v>
      </c>
      <c r="C36126" s="1">
        <v>18.201180000000001</v>
      </c>
      <c r="D36126" s="1">
        <v>104.3754</v>
      </c>
      <c r="E36126" s="1">
        <v>197.61150000000001</v>
      </c>
      <c r="F36126" s="1" t="s">
        <v>17</v>
      </c>
      <c r="G36126">
        <v>447.57</v>
      </c>
      <c r="H36126">
        <v>39.406999999999996</v>
      </c>
    </row>
    <row r="36127" spans="1:8" x14ac:dyDescent="0.25">
      <c r="A36127" s="2" t="s">
        <v>17764</v>
      </c>
      <c r="B36127" s="1">
        <v>405.14249999999998</v>
      </c>
      <c r="C36127" s="1">
        <v>18.301179999999999</v>
      </c>
      <c r="D36127" s="1">
        <v>105.07259999999999</v>
      </c>
      <c r="E36127" s="1">
        <v>198.167</v>
      </c>
      <c r="F36127" s="1" t="s">
        <v>17</v>
      </c>
      <c r="G36127">
        <v>447.57</v>
      </c>
      <c r="H36127">
        <v>39.406999999999996</v>
      </c>
    </row>
    <row r="36128" spans="1:8" x14ac:dyDescent="0.25">
      <c r="A36128" s="2" t="s">
        <v>17764</v>
      </c>
      <c r="B36128" s="1">
        <v>405.4221</v>
      </c>
      <c r="C36128" s="1">
        <v>18.40118</v>
      </c>
      <c r="D36128" s="1">
        <v>105.77209999999999</v>
      </c>
      <c r="E36128" s="1">
        <v>198.7276</v>
      </c>
      <c r="F36128" s="1" t="s">
        <v>17</v>
      </c>
      <c r="G36128">
        <v>447.57</v>
      </c>
      <c r="H36128">
        <v>39.406999999999996</v>
      </c>
    </row>
    <row r="36129" spans="1:8" x14ac:dyDescent="0.25">
      <c r="A36129" s="2" t="s">
        <v>17764</v>
      </c>
      <c r="B36129" s="1">
        <v>405.70060000000001</v>
      </c>
      <c r="C36129" s="1">
        <v>18.501180000000002</v>
      </c>
      <c r="D36129" s="1">
        <v>106.4738</v>
      </c>
      <c r="E36129" s="1">
        <v>199.29329999999999</v>
      </c>
      <c r="F36129" s="1" t="s">
        <v>17</v>
      </c>
      <c r="G36129">
        <v>447.57</v>
      </c>
      <c r="H36129">
        <v>39.406999999999996</v>
      </c>
    </row>
    <row r="36130" spans="1:8" x14ac:dyDescent="0.25">
      <c r="A36130" s="2" t="s">
        <v>17764</v>
      </c>
      <c r="B36130" s="1">
        <v>405.97789999999998</v>
      </c>
      <c r="C36130" s="1">
        <v>18.601179999999999</v>
      </c>
      <c r="D36130" s="1">
        <v>107.17789999999999</v>
      </c>
      <c r="E36130" s="1">
        <v>199.86429999999999</v>
      </c>
      <c r="F36130" s="1" t="s">
        <v>17</v>
      </c>
      <c r="G36130">
        <v>447.57</v>
      </c>
      <c r="H36130">
        <v>39.406999999999996</v>
      </c>
    </row>
    <row r="36131" spans="1:8" x14ac:dyDescent="0.25">
      <c r="A36131" s="2" t="s">
        <v>17764</v>
      </c>
      <c r="B36131" s="1">
        <v>406.25400000000002</v>
      </c>
      <c r="C36131" s="1">
        <v>18.701180000000001</v>
      </c>
      <c r="D36131" s="1">
        <v>107.88420000000001</v>
      </c>
      <c r="E36131" s="1">
        <v>200.44059999999999</v>
      </c>
      <c r="F36131" s="1" t="s">
        <v>17</v>
      </c>
      <c r="G36131">
        <v>447.57</v>
      </c>
      <c r="H36131">
        <v>39.406999999999996</v>
      </c>
    </row>
    <row r="36132" spans="1:8" x14ac:dyDescent="0.25">
      <c r="A36132" s="2" t="s">
        <v>17764</v>
      </c>
      <c r="B36132" s="1">
        <v>406.52910000000003</v>
      </c>
      <c r="C36132" s="1">
        <v>18.801179999999999</v>
      </c>
      <c r="D36132" s="1">
        <v>108.593</v>
      </c>
      <c r="E36132" s="1">
        <v>201.0224</v>
      </c>
      <c r="F36132" s="1" t="s">
        <v>17</v>
      </c>
      <c r="G36132">
        <v>447.57</v>
      </c>
      <c r="H36132">
        <v>39.406999999999996</v>
      </c>
    </row>
    <row r="36133" spans="1:8" x14ac:dyDescent="0.25">
      <c r="A36133" s="2" t="s">
        <v>17764</v>
      </c>
      <c r="B36133" s="1">
        <v>406.803</v>
      </c>
      <c r="C36133" s="1">
        <v>18.90118</v>
      </c>
      <c r="D36133" s="1">
        <v>109.30410000000001</v>
      </c>
      <c r="E36133" s="1">
        <v>201.6096</v>
      </c>
      <c r="F36133" s="1" t="s">
        <v>17</v>
      </c>
      <c r="G36133">
        <v>447.57</v>
      </c>
      <c r="H36133">
        <v>39.406999999999996</v>
      </c>
    </row>
    <row r="36134" spans="1:8" x14ac:dyDescent="0.25">
      <c r="A36134" s="2" t="s">
        <v>17764</v>
      </c>
      <c r="B36134" s="1">
        <v>407.07580000000002</v>
      </c>
      <c r="C36134" s="1">
        <v>19.001180000000002</v>
      </c>
      <c r="D36134" s="1">
        <v>110.0175</v>
      </c>
      <c r="E36134" s="1">
        <v>202.20240000000001</v>
      </c>
      <c r="F36134" s="1" t="s">
        <v>17</v>
      </c>
      <c r="G36134">
        <v>447.57</v>
      </c>
      <c r="H36134">
        <v>39.406999999999996</v>
      </c>
    </row>
    <row r="36135" spans="1:8" x14ac:dyDescent="0.25">
      <c r="A36135" s="2" t="s">
        <v>17764</v>
      </c>
      <c r="B36135" s="1">
        <v>407.34739999999999</v>
      </c>
      <c r="C36135" s="1">
        <v>19.101179999999999</v>
      </c>
      <c r="D36135" s="1">
        <v>110.7334</v>
      </c>
      <c r="E36135" s="1">
        <v>202.80099999999999</v>
      </c>
      <c r="F36135" s="1" t="s">
        <v>17</v>
      </c>
      <c r="G36135">
        <v>447.57</v>
      </c>
      <c r="H36135">
        <v>39.406999999999996</v>
      </c>
    </row>
    <row r="36136" spans="1:8" x14ac:dyDescent="0.25">
      <c r="A36136" s="2" t="s">
        <v>17764</v>
      </c>
      <c r="B36136" s="1">
        <v>407.61799999999999</v>
      </c>
      <c r="C36136" s="1">
        <v>19.201180000000001</v>
      </c>
      <c r="D36136" s="1">
        <v>111.45180000000001</v>
      </c>
      <c r="E36136" s="1">
        <v>203.40539999999999</v>
      </c>
      <c r="F36136" s="1" t="s">
        <v>17</v>
      </c>
      <c r="G36136">
        <v>447.57</v>
      </c>
      <c r="H36136">
        <v>39.406999999999996</v>
      </c>
    </row>
    <row r="36137" spans="1:8" x14ac:dyDescent="0.25">
      <c r="A36137" s="2" t="s">
        <v>17764</v>
      </c>
      <c r="B36137" s="1">
        <v>407.88749999999999</v>
      </c>
      <c r="C36137" s="1">
        <v>19.301179999999999</v>
      </c>
      <c r="D36137" s="1">
        <v>112.1725</v>
      </c>
      <c r="E36137" s="1">
        <v>204.01560000000001</v>
      </c>
      <c r="F36137" s="1" t="s">
        <v>17</v>
      </c>
      <c r="G36137">
        <v>447.57</v>
      </c>
      <c r="H36137">
        <v>39.406999999999996</v>
      </c>
    </row>
    <row r="36138" spans="1:8" x14ac:dyDescent="0.25">
      <c r="A36138" s="2" t="s">
        <v>17764</v>
      </c>
      <c r="B36138" s="1">
        <v>408.15600000000001</v>
      </c>
      <c r="C36138" s="1">
        <v>19.40118</v>
      </c>
      <c r="D36138" s="1">
        <v>112.89579999999999</v>
      </c>
      <c r="E36138" s="1">
        <v>204.6319</v>
      </c>
      <c r="F36138" s="1" t="s">
        <v>17</v>
      </c>
      <c r="G36138">
        <v>447.57</v>
      </c>
      <c r="H36138">
        <v>39.406999999999996</v>
      </c>
    </row>
    <row r="36139" spans="1:8" x14ac:dyDescent="0.25">
      <c r="A36139" s="2" t="s">
        <v>17764</v>
      </c>
      <c r="B36139" s="1">
        <v>408.42329999999998</v>
      </c>
      <c r="C36139" s="1">
        <v>19.501180000000002</v>
      </c>
      <c r="D36139" s="1">
        <v>113.6216</v>
      </c>
      <c r="E36139" s="1">
        <v>205.2543</v>
      </c>
      <c r="F36139" s="1" t="s">
        <v>17</v>
      </c>
      <c r="G36139">
        <v>447.57</v>
      </c>
      <c r="H36139">
        <v>39.406999999999996</v>
      </c>
    </row>
    <row r="36140" spans="1:8" x14ac:dyDescent="0.25">
      <c r="A36140" s="2" t="s">
        <v>17764</v>
      </c>
      <c r="B36140" s="1">
        <v>408.68959999999998</v>
      </c>
      <c r="C36140" s="1">
        <v>19.601179999999999</v>
      </c>
      <c r="D36140" s="1">
        <v>114.34990000000001</v>
      </c>
      <c r="E36140" s="1">
        <v>205.88290000000001</v>
      </c>
      <c r="F36140" s="1" t="s">
        <v>17</v>
      </c>
      <c r="G36140">
        <v>447.57</v>
      </c>
      <c r="H36140">
        <v>39.406999999999996</v>
      </c>
    </row>
    <row r="36141" spans="1:8" x14ac:dyDescent="0.25">
      <c r="A36141" s="2" t="s">
        <v>17764</v>
      </c>
      <c r="B36141" s="1">
        <v>408.95490000000001</v>
      </c>
      <c r="C36141" s="1">
        <v>19.701180000000001</v>
      </c>
      <c r="D36141" s="1">
        <v>115.08069999999999</v>
      </c>
      <c r="E36141" s="1">
        <v>206.51779999999999</v>
      </c>
      <c r="F36141" s="1" t="s">
        <v>17</v>
      </c>
      <c r="G36141">
        <v>447.57</v>
      </c>
      <c r="H36141">
        <v>39.406999999999996</v>
      </c>
    </row>
    <row r="36142" spans="1:8" x14ac:dyDescent="0.25">
      <c r="A36142" s="2" t="s">
        <v>17764</v>
      </c>
      <c r="B36142" s="1">
        <v>409.21910000000003</v>
      </c>
      <c r="C36142" s="1">
        <v>19.801179999999999</v>
      </c>
      <c r="D36142" s="1">
        <v>115.8141</v>
      </c>
      <c r="E36142" s="1">
        <v>207.1592</v>
      </c>
      <c r="F36142" s="1" t="s">
        <v>17</v>
      </c>
      <c r="G36142">
        <v>447.57</v>
      </c>
      <c r="H36142">
        <v>39.406999999999996</v>
      </c>
    </row>
    <row r="36143" spans="1:8" x14ac:dyDescent="0.25">
      <c r="A36143" s="2" t="s">
        <v>17764</v>
      </c>
      <c r="B36143" s="1">
        <v>409.48230000000001</v>
      </c>
      <c r="C36143" s="1">
        <v>19.90118</v>
      </c>
      <c r="D36143" s="1">
        <v>116.5501</v>
      </c>
      <c r="E36143" s="1">
        <v>207.80709999999999</v>
      </c>
      <c r="F36143" s="1" t="s">
        <v>17</v>
      </c>
      <c r="G36143">
        <v>447.57</v>
      </c>
      <c r="H36143">
        <v>39.406999999999996</v>
      </c>
    </row>
    <row r="36144" spans="1:8" x14ac:dyDescent="0.25">
      <c r="A36144" s="2" t="s">
        <v>17764</v>
      </c>
      <c r="B36144" s="1">
        <v>409.74450000000002</v>
      </c>
      <c r="C36144" s="1">
        <v>20.001180000000002</v>
      </c>
      <c r="D36144" s="1">
        <v>117.28879999999999</v>
      </c>
      <c r="E36144" s="1">
        <v>208.46170000000001</v>
      </c>
      <c r="F36144" s="1" t="s">
        <v>17</v>
      </c>
      <c r="G36144">
        <v>447.57</v>
      </c>
      <c r="H36144">
        <v>39.406999999999996</v>
      </c>
    </row>
    <row r="36145" spans="1:8" x14ac:dyDescent="0.25">
      <c r="A36145" s="2" t="s">
        <v>17764</v>
      </c>
      <c r="B36145" s="1">
        <v>410.00560000000002</v>
      </c>
      <c r="C36145" s="1">
        <v>20.101179999999999</v>
      </c>
      <c r="D36145" s="1">
        <v>118.0301</v>
      </c>
      <c r="E36145" s="1">
        <v>209.12299999999999</v>
      </c>
      <c r="F36145" s="1" t="s">
        <v>17</v>
      </c>
      <c r="G36145">
        <v>447.57</v>
      </c>
      <c r="H36145">
        <v>39.406999999999996</v>
      </c>
    </row>
    <row r="36146" spans="1:8" x14ac:dyDescent="0.25">
      <c r="A36146" s="2" t="s">
        <v>17764</v>
      </c>
      <c r="B36146" s="1">
        <v>410.26580000000001</v>
      </c>
      <c r="C36146" s="1">
        <v>20.201180000000001</v>
      </c>
      <c r="D36146" s="1">
        <v>118.7741</v>
      </c>
      <c r="E36146" s="1">
        <v>209.79130000000001</v>
      </c>
      <c r="F36146" s="1" t="s">
        <v>17</v>
      </c>
      <c r="G36146">
        <v>447.57</v>
      </c>
      <c r="H36146">
        <v>39.406999999999996</v>
      </c>
    </row>
    <row r="36147" spans="1:8" x14ac:dyDescent="0.25">
      <c r="A36147" s="2" t="s">
        <v>17764</v>
      </c>
      <c r="B36147" s="1">
        <v>410.5249</v>
      </c>
      <c r="C36147" s="1">
        <v>20.301179999999999</v>
      </c>
      <c r="D36147" s="1">
        <v>119.52070000000001</v>
      </c>
      <c r="E36147" s="1">
        <v>210.4666</v>
      </c>
      <c r="F36147" s="1" t="s">
        <v>17</v>
      </c>
      <c r="G36147">
        <v>447.57</v>
      </c>
      <c r="H36147">
        <v>39.406999999999996</v>
      </c>
    </row>
    <row r="36148" spans="1:8" x14ac:dyDescent="0.25">
      <c r="A36148" s="2" t="s">
        <v>17764</v>
      </c>
      <c r="B36148" s="1">
        <v>410.78309999999999</v>
      </c>
      <c r="C36148" s="1">
        <v>20.40118</v>
      </c>
      <c r="D36148" s="1">
        <v>120.2701</v>
      </c>
      <c r="E36148" s="1">
        <v>211.149</v>
      </c>
      <c r="F36148" s="1" t="s">
        <v>17</v>
      </c>
      <c r="G36148">
        <v>447.57</v>
      </c>
      <c r="H36148">
        <v>39.406999999999996</v>
      </c>
    </row>
    <row r="36149" spans="1:8" x14ac:dyDescent="0.25">
      <c r="A36149" s="2" t="s">
        <v>17764</v>
      </c>
      <c r="B36149" s="1">
        <v>411.0403</v>
      </c>
      <c r="C36149" s="1">
        <v>20.501180000000002</v>
      </c>
      <c r="D36149" s="1">
        <v>121.0223</v>
      </c>
      <c r="E36149" s="1">
        <v>211.83869999999999</v>
      </c>
      <c r="F36149" s="1" t="s">
        <v>17</v>
      </c>
      <c r="G36149">
        <v>447.57</v>
      </c>
      <c r="H36149">
        <v>39.406999999999996</v>
      </c>
    </row>
    <row r="36150" spans="1:8" x14ac:dyDescent="0.25">
      <c r="A36150" s="2" t="s">
        <v>17764</v>
      </c>
      <c r="B36150" s="1">
        <v>411.29649999999998</v>
      </c>
      <c r="C36150" s="1">
        <v>20.601179999999999</v>
      </c>
      <c r="D36150" s="1">
        <v>121.77719999999999</v>
      </c>
      <c r="E36150" s="1">
        <v>212.53579999999999</v>
      </c>
      <c r="F36150" s="1" t="s">
        <v>17</v>
      </c>
      <c r="G36150">
        <v>447.57</v>
      </c>
      <c r="H36150">
        <v>39.406999999999996</v>
      </c>
    </row>
    <row r="36151" spans="1:8" x14ac:dyDescent="0.25">
      <c r="A36151" s="2" t="s">
        <v>17764</v>
      </c>
      <c r="B36151" s="1">
        <v>411.55180000000001</v>
      </c>
      <c r="C36151" s="1">
        <v>20.701180000000001</v>
      </c>
      <c r="D36151" s="1">
        <v>122.535</v>
      </c>
      <c r="E36151" s="1">
        <v>213.2405</v>
      </c>
      <c r="F36151" s="1" t="s">
        <v>17</v>
      </c>
      <c r="G36151">
        <v>447.57</v>
      </c>
      <c r="H36151">
        <v>39.406999999999996</v>
      </c>
    </row>
    <row r="36152" spans="1:8" x14ac:dyDescent="0.25">
      <c r="A36152" s="2" t="s">
        <v>17764</v>
      </c>
      <c r="B36152" s="1">
        <v>411.80599999999998</v>
      </c>
      <c r="C36152" s="1">
        <v>20.801179999999999</v>
      </c>
      <c r="D36152" s="1">
        <v>123.29559999999999</v>
      </c>
      <c r="E36152" s="1">
        <v>213.9528</v>
      </c>
      <c r="F36152" s="1" t="s">
        <v>17</v>
      </c>
      <c r="G36152">
        <v>447.57</v>
      </c>
      <c r="H36152">
        <v>39.406999999999996</v>
      </c>
    </row>
    <row r="36153" spans="1:8" x14ac:dyDescent="0.25">
      <c r="A36153" s="2" t="s">
        <v>17764</v>
      </c>
      <c r="B36153" s="1">
        <v>412.05939999999998</v>
      </c>
      <c r="C36153" s="1">
        <v>20.90118</v>
      </c>
      <c r="D36153" s="1">
        <v>124.059</v>
      </c>
      <c r="E36153" s="1">
        <v>214.673</v>
      </c>
      <c r="F36153" s="1" t="s">
        <v>17</v>
      </c>
      <c r="G36153">
        <v>447.57</v>
      </c>
      <c r="H36153">
        <v>39.406999999999996</v>
      </c>
    </row>
    <row r="36154" spans="1:8" x14ac:dyDescent="0.25">
      <c r="A36154" s="2" t="s">
        <v>17764</v>
      </c>
      <c r="B36154" s="1">
        <v>412.31180000000001</v>
      </c>
      <c r="C36154" s="1">
        <v>21.001180000000002</v>
      </c>
      <c r="D36154" s="1">
        <v>124.8254</v>
      </c>
      <c r="E36154" s="1">
        <v>215.40110000000001</v>
      </c>
      <c r="F36154" s="1" t="s">
        <v>17</v>
      </c>
      <c r="G36154">
        <v>447.57</v>
      </c>
      <c r="H36154">
        <v>39.406999999999996</v>
      </c>
    </row>
    <row r="36155" spans="1:8" x14ac:dyDescent="0.25">
      <c r="A36155" s="2" t="s">
        <v>17764</v>
      </c>
      <c r="B36155" s="1">
        <v>412.56330000000003</v>
      </c>
      <c r="C36155" s="1">
        <v>21.101179999999999</v>
      </c>
      <c r="D36155" s="1">
        <v>125.5947</v>
      </c>
      <c r="E36155" s="1">
        <v>216.13730000000001</v>
      </c>
      <c r="F36155" s="1" t="s">
        <v>17</v>
      </c>
      <c r="G36155">
        <v>447.57</v>
      </c>
      <c r="H36155">
        <v>39.406999999999996</v>
      </c>
    </row>
    <row r="36156" spans="1:8" x14ac:dyDescent="0.25">
      <c r="A36156" s="2" t="s">
        <v>17764</v>
      </c>
      <c r="B36156" s="1">
        <v>412.81380000000001</v>
      </c>
      <c r="C36156" s="1">
        <v>21.201180000000001</v>
      </c>
      <c r="D36156" s="1">
        <v>126.3669</v>
      </c>
      <c r="E36156" s="1">
        <v>216.8818</v>
      </c>
      <c r="F36156" s="1" t="s">
        <v>17</v>
      </c>
      <c r="G36156">
        <v>447.57</v>
      </c>
      <c r="H36156">
        <v>39.406999999999996</v>
      </c>
    </row>
    <row r="36157" spans="1:8" x14ac:dyDescent="0.25">
      <c r="A36157" s="2" t="s">
        <v>17764</v>
      </c>
      <c r="B36157" s="1">
        <v>413.0634</v>
      </c>
      <c r="C36157" s="1">
        <v>21.301179999999999</v>
      </c>
      <c r="D36157" s="1">
        <v>127.1421</v>
      </c>
      <c r="E36157" s="1">
        <v>217.63470000000001</v>
      </c>
      <c r="F36157" s="1" t="s">
        <v>17</v>
      </c>
      <c r="G36157">
        <v>447.57</v>
      </c>
      <c r="H36157">
        <v>39.406999999999996</v>
      </c>
    </row>
    <row r="36158" spans="1:8" x14ac:dyDescent="0.25">
      <c r="A36158" s="2" t="s">
        <v>17764</v>
      </c>
      <c r="B36158" s="1">
        <v>413.31209999999999</v>
      </c>
      <c r="C36158" s="1">
        <v>21.40118</v>
      </c>
      <c r="D36158" s="1">
        <v>127.9203</v>
      </c>
      <c r="E36158" s="1">
        <v>218.39619999999999</v>
      </c>
      <c r="F36158" s="1" t="s">
        <v>17</v>
      </c>
      <c r="G36158">
        <v>447.57</v>
      </c>
      <c r="H36158">
        <v>39.406999999999996</v>
      </c>
    </row>
    <row r="36159" spans="1:8" x14ac:dyDescent="0.25">
      <c r="A36159" s="2" t="s">
        <v>17764</v>
      </c>
      <c r="B36159" s="1">
        <v>413.55990000000003</v>
      </c>
      <c r="C36159" s="1">
        <v>21.501180000000002</v>
      </c>
      <c r="D36159" s="1">
        <v>128.70160000000001</v>
      </c>
      <c r="E36159" s="1">
        <v>219.16640000000001</v>
      </c>
      <c r="F36159" s="1" t="s">
        <v>17</v>
      </c>
      <c r="G36159">
        <v>447.57</v>
      </c>
      <c r="H36159">
        <v>39.406999999999996</v>
      </c>
    </row>
    <row r="36160" spans="1:8" x14ac:dyDescent="0.25">
      <c r="A36160" s="2" t="s">
        <v>17764</v>
      </c>
      <c r="B36160" s="1">
        <v>413.80680000000001</v>
      </c>
      <c r="C36160" s="1">
        <v>21.601179999999999</v>
      </c>
      <c r="D36160" s="1">
        <v>129.48599999999999</v>
      </c>
      <c r="E36160" s="1">
        <v>219.94550000000001</v>
      </c>
      <c r="F36160" s="1" t="s">
        <v>17</v>
      </c>
      <c r="G36160">
        <v>447.57</v>
      </c>
      <c r="H36160">
        <v>39.406999999999996</v>
      </c>
    </row>
    <row r="36161" spans="1:8" x14ac:dyDescent="0.25">
      <c r="A36161" s="2" t="s">
        <v>17764</v>
      </c>
      <c r="B36161" s="1">
        <v>414.05279999999999</v>
      </c>
      <c r="C36161" s="1">
        <v>21.701180000000001</v>
      </c>
      <c r="D36161" s="1">
        <v>130.27350000000001</v>
      </c>
      <c r="E36161" s="1">
        <v>220.7336</v>
      </c>
      <c r="F36161" s="1" t="s">
        <v>17</v>
      </c>
      <c r="G36161">
        <v>447.57</v>
      </c>
      <c r="H36161">
        <v>39.406999999999996</v>
      </c>
    </row>
    <row r="36162" spans="1:8" x14ac:dyDescent="0.25">
      <c r="A36162" s="2" t="s">
        <v>17764</v>
      </c>
      <c r="B36162" s="1">
        <v>414.298</v>
      </c>
      <c r="C36162" s="1">
        <v>21.801179999999999</v>
      </c>
      <c r="D36162" s="1">
        <v>131.0641</v>
      </c>
      <c r="E36162" s="1">
        <v>221.53100000000001</v>
      </c>
      <c r="F36162" s="1" t="s">
        <v>17</v>
      </c>
      <c r="G36162">
        <v>447.57</v>
      </c>
      <c r="H36162">
        <v>39.406999999999996</v>
      </c>
    </row>
    <row r="36163" spans="1:8" x14ac:dyDescent="0.25">
      <c r="A36163" s="2" t="s">
        <v>17764</v>
      </c>
      <c r="B36163" s="1">
        <v>414.54219999999998</v>
      </c>
      <c r="C36163" s="1">
        <v>21.90118</v>
      </c>
      <c r="D36163" s="1">
        <v>131.8579</v>
      </c>
      <c r="E36163" s="1">
        <v>222.33789999999999</v>
      </c>
      <c r="F36163" s="1" t="s">
        <v>17</v>
      </c>
      <c r="G36163">
        <v>447.57</v>
      </c>
      <c r="H36163">
        <v>39.406999999999996</v>
      </c>
    </row>
    <row r="36164" spans="1:8" x14ac:dyDescent="0.25">
      <c r="A36164" s="2" t="s">
        <v>17764</v>
      </c>
      <c r="B36164" s="1">
        <v>414.78559999999999</v>
      </c>
      <c r="C36164" s="1">
        <v>22.001180000000002</v>
      </c>
      <c r="D36164" s="1">
        <v>132.6549</v>
      </c>
      <c r="E36164" s="1">
        <v>223.15430000000001</v>
      </c>
      <c r="F36164" s="1" t="s">
        <v>17</v>
      </c>
      <c r="G36164">
        <v>447.57</v>
      </c>
      <c r="H36164">
        <v>39.406999999999996</v>
      </c>
    </row>
    <row r="36165" spans="1:8" x14ac:dyDescent="0.25">
      <c r="A36165" s="2" t="s">
        <v>17764</v>
      </c>
      <c r="B36165" s="1">
        <v>415.02809999999999</v>
      </c>
      <c r="C36165" s="1">
        <v>22.101179999999999</v>
      </c>
      <c r="D36165" s="1">
        <v>133.45509999999999</v>
      </c>
      <c r="E36165" s="1">
        <v>223.98050000000001</v>
      </c>
      <c r="F36165" s="1" t="s">
        <v>17</v>
      </c>
      <c r="G36165">
        <v>447.57</v>
      </c>
      <c r="H36165">
        <v>39.406999999999996</v>
      </c>
    </row>
    <row r="36166" spans="1:8" x14ac:dyDescent="0.25">
      <c r="A36166" s="2" t="s">
        <v>17764</v>
      </c>
      <c r="B36166" s="1">
        <v>415.2697</v>
      </c>
      <c r="C36166" s="1">
        <v>22.201180000000001</v>
      </c>
      <c r="D36166" s="1">
        <v>134.2586</v>
      </c>
      <c r="E36166" s="1">
        <v>224.8167</v>
      </c>
      <c r="F36166" s="1" t="s">
        <v>17</v>
      </c>
      <c r="G36166">
        <v>447.57</v>
      </c>
      <c r="H36166">
        <v>39.406999999999996</v>
      </c>
    </row>
    <row r="36167" spans="1:8" x14ac:dyDescent="0.25">
      <c r="A36167" s="2" t="s">
        <v>17764</v>
      </c>
      <c r="B36167" s="1">
        <v>415.51049999999998</v>
      </c>
      <c r="C36167" s="1">
        <v>22.301179999999999</v>
      </c>
      <c r="D36167" s="1">
        <v>135.06549999999999</v>
      </c>
      <c r="E36167" s="1">
        <v>225.66300000000001</v>
      </c>
      <c r="F36167" s="1" t="s">
        <v>17</v>
      </c>
      <c r="G36167">
        <v>447.57</v>
      </c>
      <c r="H36167">
        <v>39.406999999999996</v>
      </c>
    </row>
    <row r="36168" spans="1:8" x14ac:dyDescent="0.25">
      <c r="A36168" s="2" t="s">
        <v>17764</v>
      </c>
      <c r="B36168" s="1">
        <v>415.75049999999999</v>
      </c>
      <c r="C36168" s="1">
        <v>22.40118</v>
      </c>
      <c r="D36168" s="1">
        <v>135.87569999999999</v>
      </c>
      <c r="E36168" s="1">
        <v>226.5197</v>
      </c>
      <c r="F36168" s="1" t="s">
        <v>17</v>
      </c>
      <c r="G36168">
        <v>447.57</v>
      </c>
      <c r="H36168">
        <v>39.406999999999996</v>
      </c>
    </row>
    <row r="36169" spans="1:8" x14ac:dyDescent="0.25">
      <c r="A36169" s="2" t="s">
        <v>17764</v>
      </c>
      <c r="B36169" s="1">
        <v>415.9896</v>
      </c>
      <c r="C36169" s="1">
        <v>22.501180000000002</v>
      </c>
      <c r="D36169" s="1">
        <v>136.6893</v>
      </c>
      <c r="E36169" s="1">
        <v>227.387</v>
      </c>
      <c r="F36169" s="1" t="s">
        <v>17</v>
      </c>
      <c r="G36169">
        <v>447.57</v>
      </c>
      <c r="H36169">
        <v>39.406999999999996</v>
      </c>
    </row>
    <row r="36170" spans="1:8" x14ac:dyDescent="0.25">
      <c r="A36170" s="2" t="s">
        <v>17764</v>
      </c>
      <c r="B36170" s="1">
        <v>416.22789999999998</v>
      </c>
      <c r="C36170" s="1">
        <v>22.601179999999999</v>
      </c>
      <c r="D36170" s="1">
        <v>137.50630000000001</v>
      </c>
      <c r="E36170" s="1">
        <v>228.26509999999999</v>
      </c>
      <c r="F36170" s="1" t="s">
        <v>17</v>
      </c>
      <c r="G36170">
        <v>447.57</v>
      </c>
      <c r="H36170">
        <v>39.406999999999996</v>
      </c>
    </row>
    <row r="36171" spans="1:8" x14ac:dyDescent="0.25">
      <c r="A36171" s="2" t="s">
        <v>17764</v>
      </c>
      <c r="B36171" s="1">
        <v>416.46530000000001</v>
      </c>
      <c r="C36171" s="1">
        <v>22.701180000000001</v>
      </c>
      <c r="D36171" s="1">
        <v>138.32669999999999</v>
      </c>
      <c r="E36171" s="1">
        <v>229.1542</v>
      </c>
      <c r="F36171" s="1" t="s">
        <v>17</v>
      </c>
      <c r="G36171">
        <v>447.57</v>
      </c>
      <c r="H36171">
        <v>39.406999999999996</v>
      </c>
    </row>
    <row r="36172" spans="1:8" x14ac:dyDescent="0.25">
      <c r="A36172" s="2" t="s">
        <v>17764</v>
      </c>
      <c r="B36172" s="1">
        <v>416.70190000000002</v>
      </c>
      <c r="C36172" s="1">
        <v>22.801179999999999</v>
      </c>
      <c r="D36172" s="1">
        <v>139.1507</v>
      </c>
      <c r="E36172" s="1">
        <v>230.05449999999999</v>
      </c>
      <c r="F36172" s="1" t="s">
        <v>17</v>
      </c>
      <c r="G36172">
        <v>447.57</v>
      </c>
      <c r="H36172">
        <v>39.406999999999996</v>
      </c>
    </row>
    <row r="36173" spans="1:8" x14ac:dyDescent="0.25">
      <c r="A36173" s="2" t="s">
        <v>17764</v>
      </c>
      <c r="B36173" s="1">
        <v>416.93779999999998</v>
      </c>
      <c r="C36173" s="1">
        <v>22.90118</v>
      </c>
      <c r="D36173" s="1">
        <v>139.97819999999999</v>
      </c>
      <c r="E36173" s="1">
        <v>230.96629999999999</v>
      </c>
      <c r="F36173" s="1" t="s">
        <v>17</v>
      </c>
      <c r="G36173">
        <v>447.57</v>
      </c>
      <c r="H36173">
        <v>39.406999999999996</v>
      </c>
    </row>
    <row r="36174" spans="1:8" x14ac:dyDescent="0.25">
      <c r="A36174" s="2" t="s">
        <v>17764</v>
      </c>
      <c r="B36174" s="1">
        <v>417.1728</v>
      </c>
      <c r="C36174" s="1">
        <v>23.001180000000002</v>
      </c>
      <c r="D36174" s="1">
        <v>140.8092</v>
      </c>
      <c r="E36174" s="1">
        <v>231.8897</v>
      </c>
      <c r="F36174" s="1" t="s">
        <v>17</v>
      </c>
      <c r="G36174">
        <v>447.57</v>
      </c>
      <c r="H36174">
        <v>39.406999999999996</v>
      </c>
    </row>
    <row r="36175" spans="1:8" x14ac:dyDescent="0.25">
      <c r="A36175" s="2" t="s">
        <v>17764</v>
      </c>
      <c r="B36175" s="1">
        <v>417.40690000000001</v>
      </c>
      <c r="C36175" s="1">
        <v>23.101179999999999</v>
      </c>
      <c r="D36175" s="1">
        <v>141.6439</v>
      </c>
      <c r="E36175" s="1">
        <v>232.82509999999999</v>
      </c>
      <c r="F36175" s="1" t="s">
        <v>17</v>
      </c>
      <c r="G36175">
        <v>447.57</v>
      </c>
      <c r="H36175">
        <v>39.406999999999996</v>
      </c>
    </row>
    <row r="36176" spans="1:8" x14ac:dyDescent="0.25">
      <c r="A36176" s="2" t="s">
        <v>17764</v>
      </c>
      <c r="B36176" s="1">
        <v>417.64030000000002</v>
      </c>
      <c r="C36176" s="1">
        <v>23.201180000000001</v>
      </c>
      <c r="D36176" s="1">
        <v>142.48230000000001</v>
      </c>
      <c r="E36176" s="1">
        <v>233.77269999999999</v>
      </c>
      <c r="F36176" s="1" t="s">
        <v>17</v>
      </c>
      <c r="G36176">
        <v>447.57</v>
      </c>
      <c r="H36176">
        <v>39.406999999999996</v>
      </c>
    </row>
    <row r="36177" spans="1:8" x14ac:dyDescent="0.25">
      <c r="A36177" s="2" t="s">
        <v>17764</v>
      </c>
      <c r="B36177" s="1">
        <v>417.87290000000002</v>
      </c>
      <c r="C36177" s="1">
        <v>23.301179999999999</v>
      </c>
      <c r="D36177" s="1">
        <v>143.32429999999999</v>
      </c>
      <c r="E36177" s="1">
        <v>234.73269999999999</v>
      </c>
      <c r="F36177" s="1" t="s">
        <v>17</v>
      </c>
      <c r="G36177">
        <v>447.57</v>
      </c>
      <c r="H36177">
        <v>39.406999999999996</v>
      </c>
    </row>
    <row r="36178" spans="1:8" x14ac:dyDescent="0.25">
      <c r="A36178" s="2" t="s">
        <v>17764</v>
      </c>
      <c r="B36178" s="1">
        <v>418.10469999999998</v>
      </c>
      <c r="C36178" s="1">
        <v>23.40118</v>
      </c>
      <c r="D36178" s="1">
        <v>144.17009999999999</v>
      </c>
      <c r="E36178" s="1">
        <v>235.7054</v>
      </c>
      <c r="F36178" s="1" t="s">
        <v>17</v>
      </c>
      <c r="G36178">
        <v>447.57</v>
      </c>
      <c r="H36178">
        <v>39.406999999999996</v>
      </c>
    </row>
    <row r="36179" spans="1:8" x14ac:dyDescent="0.25">
      <c r="A36179" s="2" t="s">
        <v>17764</v>
      </c>
      <c r="B36179" s="1">
        <v>418.33580000000001</v>
      </c>
      <c r="C36179" s="1">
        <v>23.501180000000002</v>
      </c>
      <c r="D36179" s="1">
        <v>145.0197</v>
      </c>
      <c r="E36179" s="1">
        <v>236.69110000000001</v>
      </c>
      <c r="F36179" s="1" t="s">
        <v>17</v>
      </c>
      <c r="G36179">
        <v>447.57</v>
      </c>
      <c r="H36179">
        <v>39.406999999999996</v>
      </c>
    </row>
    <row r="36180" spans="1:8" x14ac:dyDescent="0.25">
      <c r="A36180" s="2" t="s">
        <v>17764</v>
      </c>
      <c r="B36180" s="1">
        <v>418.56599999999997</v>
      </c>
      <c r="C36180" s="1">
        <v>23.601179999999999</v>
      </c>
      <c r="D36180" s="1">
        <v>145.87309999999999</v>
      </c>
      <c r="E36180" s="1">
        <v>237.69</v>
      </c>
      <c r="F36180" s="1" t="s">
        <v>17</v>
      </c>
      <c r="G36180">
        <v>447.57</v>
      </c>
      <c r="H36180">
        <v>39.406999999999996</v>
      </c>
    </row>
    <row r="36181" spans="1:8" x14ac:dyDescent="0.25">
      <c r="A36181" s="2" t="s">
        <v>17764</v>
      </c>
      <c r="B36181" s="1">
        <v>418.7955</v>
      </c>
      <c r="C36181" s="1">
        <v>23.701180000000001</v>
      </c>
      <c r="D36181" s="1">
        <v>146.7304</v>
      </c>
      <c r="E36181" s="1">
        <v>238.70240000000001</v>
      </c>
      <c r="F36181" s="1" t="s">
        <v>17</v>
      </c>
      <c r="G36181">
        <v>447.57</v>
      </c>
      <c r="H36181">
        <v>39.406999999999996</v>
      </c>
    </row>
    <row r="36182" spans="1:8" x14ac:dyDescent="0.25">
      <c r="A36182" s="2" t="s">
        <v>17764</v>
      </c>
      <c r="B36182" s="1">
        <v>419.02420000000001</v>
      </c>
      <c r="C36182" s="1">
        <v>23.801179999999999</v>
      </c>
      <c r="D36182" s="1">
        <v>147.5916</v>
      </c>
      <c r="E36182" s="1">
        <v>239.7286</v>
      </c>
      <c r="F36182" s="1" t="s">
        <v>17</v>
      </c>
      <c r="G36182">
        <v>447.57</v>
      </c>
      <c r="H36182">
        <v>39.406999999999996</v>
      </c>
    </row>
    <row r="36183" spans="1:8" x14ac:dyDescent="0.25">
      <c r="A36183" s="2" t="s">
        <v>17764</v>
      </c>
      <c r="B36183" s="1">
        <v>419.25209999999998</v>
      </c>
      <c r="C36183" s="1">
        <v>23.90118</v>
      </c>
      <c r="D36183" s="1">
        <v>148.45670000000001</v>
      </c>
      <c r="E36183" s="1">
        <v>240.7689</v>
      </c>
      <c r="F36183" s="1" t="s">
        <v>17</v>
      </c>
      <c r="G36183">
        <v>447.57</v>
      </c>
      <c r="H36183">
        <v>39.406999999999996</v>
      </c>
    </row>
    <row r="36184" spans="1:8" x14ac:dyDescent="0.25">
      <c r="A36184" s="2" t="s">
        <v>17764</v>
      </c>
      <c r="B36184" s="1">
        <v>419.47930000000002</v>
      </c>
      <c r="C36184" s="1">
        <v>24.001180000000002</v>
      </c>
      <c r="D36184" s="1">
        <v>149.32589999999999</v>
      </c>
      <c r="E36184" s="1">
        <v>241.8237</v>
      </c>
      <c r="F36184" s="1" t="s">
        <v>17</v>
      </c>
      <c r="G36184">
        <v>447.57</v>
      </c>
      <c r="H36184">
        <v>39.406999999999996</v>
      </c>
    </row>
    <row r="36185" spans="1:8" x14ac:dyDescent="0.25">
      <c r="A36185" s="2" t="s">
        <v>17764</v>
      </c>
      <c r="B36185" s="1">
        <v>419.70580000000001</v>
      </c>
      <c r="C36185" s="1">
        <v>24.101179999999999</v>
      </c>
      <c r="D36185" s="1">
        <v>150.19909999999999</v>
      </c>
      <c r="E36185" s="1">
        <v>242.89320000000001</v>
      </c>
      <c r="F36185" s="1" t="s">
        <v>17</v>
      </c>
      <c r="G36185">
        <v>447.57</v>
      </c>
      <c r="H36185">
        <v>39.406999999999996</v>
      </c>
    </row>
    <row r="36186" spans="1:8" x14ac:dyDescent="0.25">
      <c r="A36186" s="2" t="s">
        <v>17764</v>
      </c>
      <c r="B36186" s="1">
        <v>419.9314</v>
      </c>
      <c r="C36186" s="1">
        <v>24.201180000000001</v>
      </c>
      <c r="D36186" s="1">
        <v>151.07650000000001</v>
      </c>
      <c r="E36186" s="1">
        <v>243.9777</v>
      </c>
      <c r="F36186" s="1" t="s">
        <v>17</v>
      </c>
      <c r="G36186">
        <v>447.57</v>
      </c>
      <c r="H36186">
        <v>39.406999999999996</v>
      </c>
    </row>
    <row r="36187" spans="1:8" x14ac:dyDescent="0.25">
      <c r="A36187" s="2" t="s">
        <v>17764</v>
      </c>
      <c r="B36187" s="1">
        <v>420.15640000000002</v>
      </c>
      <c r="C36187" s="1">
        <v>24.301179999999999</v>
      </c>
      <c r="D36187" s="1">
        <v>151.958</v>
      </c>
      <c r="E36187" s="1">
        <v>245.07759999999999</v>
      </c>
      <c r="F36187" s="1" t="s">
        <v>17</v>
      </c>
      <c r="G36187">
        <v>447.57</v>
      </c>
      <c r="H36187">
        <v>39.406999999999996</v>
      </c>
    </row>
    <row r="36188" spans="1:8" x14ac:dyDescent="0.25">
      <c r="A36188" s="2" t="s">
        <v>17764</v>
      </c>
      <c r="B36188" s="1">
        <v>420.38060000000002</v>
      </c>
      <c r="C36188" s="1">
        <v>24.40118</v>
      </c>
      <c r="D36188" s="1">
        <v>152.84360000000001</v>
      </c>
      <c r="E36188" s="1">
        <v>246.19329999999999</v>
      </c>
      <c r="F36188" s="1" t="s">
        <v>17</v>
      </c>
      <c r="G36188">
        <v>447.57</v>
      </c>
      <c r="H36188">
        <v>39.406999999999996</v>
      </c>
    </row>
    <row r="36189" spans="1:8" x14ac:dyDescent="0.25">
      <c r="A36189" s="2" t="s">
        <v>17764</v>
      </c>
      <c r="B36189" s="1">
        <v>420.60410000000002</v>
      </c>
      <c r="C36189" s="1">
        <v>24.501180000000002</v>
      </c>
      <c r="D36189" s="1">
        <v>153.7336</v>
      </c>
      <c r="E36189" s="1">
        <v>247.32499999999999</v>
      </c>
      <c r="F36189" s="1" t="s">
        <v>17</v>
      </c>
      <c r="G36189">
        <v>447.57</v>
      </c>
      <c r="H36189">
        <v>39.406999999999996</v>
      </c>
    </row>
    <row r="36190" spans="1:8" x14ac:dyDescent="0.25">
      <c r="A36190" s="2" t="s">
        <v>17764</v>
      </c>
      <c r="B36190" s="1">
        <v>420.82679999999999</v>
      </c>
      <c r="C36190" s="1">
        <v>24.601179999999999</v>
      </c>
      <c r="D36190" s="1">
        <v>154.62790000000001</v>
      </c>
      <c r="E36190" s="1">
        <v>248.47319999999999</v>
      </c>
      <c r="F36190" s="1" t="s">
        <v>17</v>
      </c>
      <c r="G36190">
        <v>447.57</v>
      </c>
      <c r="H36190">
        <v>39.406999999999996</v>
      </c>
    </row>
    <row r="36191" spans="1:8" x14ac:dyDescent="0.25">
      <c r="A36191" s="2" t="s">
        <v>17764</v>
      </c>
      <c r="B36191" s="1">
        <v>421.04880000000003</v>
      </c>
      <c r="C36191" s="1">
        <v>24.701180000000001</v>
      </c>
      <c r="D36191" s="1">
        <v>155.5265</v>
      </c>
      <c r="E36191" s="1">
        <v>249.63820000000001</v>
      </c>
      <c r="F36191" s="1" t="s">
        <v>17</v>
      </c>
      <c r="G36191">
        <v>447.57</v>
      </c>
      <c r="H36191">
        <v>39.406999999999996</v>
      </c>
    </row>
    <row r="36192" spans="1:8" x14ac:dyDescent="0.25">
      <c r="A36192" s="2" t="s">
        <v>17764</v>
      </c>
      <c r="B36192" s="1">
        <v>421.27010000000001</v>
      </c>
      <c r="C36192" s="1">
        <v>24.801179999999999</v>
      </c>
      <c r="D36192" s="1">
        <v>156.42949999999999</v>
      </c>
      <c r="E36192" s="1">
        <v>250.82040000000001</v>
      </c>
      <c r="F36192" s="1" t="s">
        <v>17</v>
      </c>
      <c r="G36192">
        <v>447.57</v>
      </c>
      <c r="H36192">
        <v>39.406999999999996</v>
      </c>
    </row>
    <row r="36193" spans="1:8" x14ac:dyDescent="0.25">
      <c r="A36193" s="2" t="s">
        <v>17764</v>
      </c>
      <c r="B36193" s="1">
        <v>421.4907</v>
      </c>
      <c r="C36193" s="1">
        <v>24.90118</v>
      </c>
      <c r="D36193" s="1">
        <v>157.33699999999999</v>
      </c>
      <c r="E36193" s="1">
        <v>252.02019999999999</v>
      </c>
      <c r="F36193" s="1" t="s">
        <v>17</v>
      </c>
      <c r="G36193">
        <v>447.57</v>
      </c>
      <c r="H36193">
        <v>39.406999999999996</v>
      </c>
    </row>
    <row r="36194" spans="1:8" x14ac:dyDescent="0.25">
      <c r="A36194" s="2" t="s">
        <v>17764</v>
      </c>
      <c r="B36194" s="1">
        <v>421.7106</v>
      </c>
      <c r="C36194" s="1">
        <v>25.001180000000002</v>
      </c>
      <c r="D36194" s="1">
        <v>158.2491</v>
      </c>
      <c r="E36194" s="1">
        <v>253.238</v>
      </c>
      <c r="F36194" s="1" t="s">
        <v>17</v>
      </c>
      <c r="G36194">
        <v>447.57</v>
      </c>
      <c r="H36194">
        <v>39.406999999999996</v>
      </c>
    </row>
    <row r="36195" spans="1:8" x14ac:dyDescent="0.25">
      <c r="A36195" s="2" t="s">
        <v>17764</v>
      </c>
      <c r="B36195" s="1">
        <v>421.9298</v>
      </c>
      <c r="C36195" s="1">
        <v>25.101179999999999</v>
      </c>
      <c r="D36195" s="1">
        <v>159.16569999999999</v>
      </c>
      <c r="E36195" s="1">
        <v>254.4743</v>
      </c>
      <c r="F36195" s="1" t="s">
        <v>17</v>
      </c>
      <c r="G36195">
        <v>447.57</v>
      </c>
      <c r="H36195">
        <v>39.406999999999996</v>
      </c>
    </row>
    <row r="36196" spans="1:8" x14ac:dyDescent="0.25">
      <c r="A36196" s="2" t="s">
        <v>17764</v>
      </c>
      <c r="B36196" s="1">
        <v>422.14830000000001</v>
      </c>
      <c r="C36196" s="1">
        <v>25.201180000000001</v>
      </c>
      <c r="D36196" s="1">
        <v>160.08690000000001</v>
      </c>
      <c r="E36196" s="1">
        <v>255.7294</v>
      </c>
      <c r="F36196" s="1" t="s">
        <v>17</v>
      </c>
      <c r="G36196">
        <v>447.57</v>
      </c>
      <c r="H36196">
        <v>39.406999999999996</v>
      </c>
    </row>
    <row r="36197" spans="1:8" x14ac:dyDescent="0.25">
      <c r="A36197" s="2" t="s">
        <v>17764</v>
      </c>
      <c r="B36197" s="1">
        <v>422.36610000000002</v>
      </c>
      <c r="C36197" s="1">
        <v>25.301179999999999</v>
      </c>
      <c r="D36197" s="1">
        <v>161.0129</v>
      </c>
      <c r="E36197" s="1">
        <v>257.00389999999999</v>
      </c>
      <c r="F36197" s="1" t="s">
        <v>17</v>
      </c>
      <c r="G36197">
        <v>447.57</v>
      </c>
      <c r="H36197">
        <v>39.406999999999996</v>
      </c>
    </row>
    <row r="36198" spans="1:8" x14ac:dyDescent="0.25">
      <c r="A36198" s="2" t="s">
        <v>17764</v>
      </c>
      <c r="B36198" s="1">
        <v>422.58319999999998</v>
      </c>
      <c r="C36198" s="1">
        <v>25.40118</v>
      </c>
      <c r="D36198" s="1">
        <v>161.9436</v>
      </c>
      <c r="E36198" s="1">
        <v>258.29809999999998</v>
      </c>
      <c r="F36198" s="1" t="s">
        <v>17</v>
      </c>
      <c r="G36198">
        <v>447.57</v>
      </c>
      <c r="H36198">
        <v>39.406999999999996</v>
      </c>
    </row>
    <row r="36199" spans="1:8" x14ac:dyDescent="0.25">
      <c r="A36199" s="2" t="s">
        <v>17764</v>
      </c>
      <c r="B36199" s="1">
        <v>422.7996</v>
      </c>
      <c r="C36199" s="1">
        <v>25.501180000000002</v>
      </c>
      <c r="D36199" s="1">
        <v>162.87909999999999</v>
      </c>
      <c r="E36199" s="1">
        <v>259.61250000000001</v>
      </c>
      <c r="F36199" s="1" t="s">
        <v>17</v>
      </c>
      <c r="G36199">
        <v>447.57</v>
      </c>
      <c r="H36199">
        <v>39.406999999999996</v>
      </c>
    </row>
    <row r="36200" spans="1:8" x14ac:dyDescent="0.25">
      <c r="A36200" s="2" t="s">
        <v>17764</v>
      </c>
      <c r="B36200" s="1">
        <v>423.01530000000002</v>
      </c>
      <c r="C36200" s="1">
        <v>25.601179999999999</v>
      </c>
      <c r="D36200" s="1">
        <v>163.81960000000001</v>
      </c>
      <c r="E36200" s="1">
        <v>260.9477</v>
      </c>
      <c r="F36200" s="1" t="s">
        <v>17</v>
      </c>
      <c r="G36200">
        <v>447.57</v>
      </c>
      <c r="H36200">
        <v>39.406999999999996</v>
      </c>
    </row>
    <row r="36201" spans="1:8" x14ac:dyDescent="0.25">
      <c r="A36201" s="2" t="s">
        <v>17764</v>
      </c>
      <c r="B36201" s="1">
        <v>423.2303</v>
      </c>
      <c r="C36201" s="1">
        <v>25.701180000000001</v>
      </c>
      <c r="D36201" s="1">
        <v>164.76490000000001</v>
      </c>
      <c r="E36201" s="1">
        <v>262.30419999999998</v>
      </c>
      <c r="F36201" s="1" t="s">
        <v>17</v>
      </c>
      <c r="G36201">
        <v>447.57</v>
      </c>
      <c r="H36201">
        <v>39.406999999999996</v>
      </c>
    </row>
    <row r="36202" spans="1:8" x14ac:dyDescent="0.25">
      <c r="A36202" s="2" t="s">
        <v>17764</v>
      </c>
      <c r="B36202" s="1">
        <v>423.44470000000001</v>
      </c>
      <c r="C36202" s="1">
        <v>25.801179999999999</v>
      </c>
      <c r="D36202" s="1">
        <v>165.71530000000001</v>
      </c>
      <c r="E36202" s="1">
        <v>263.68239999999997</v>
      </c>
      <c r="F36202" s="1" t="s">
        <v>17</v>
      </c>
      <c r="G36202">
        <v>447.57</v>
      </c>
      <c r="H36202">
        <v>39.406999999999996</v>
      </c>
    </row>
    <row r="36203" spans="1:8" x14ac:dyDescent="0.25">
      <c r="A36203" s="2" t="s">
        <v>17764</v>
      </c>
      <c r="B36203" s="1">
        <v>423.65839999999997</v>
      </c>
      <c r="C36203" s="1">
        <v>25.90118</v>
      </c>
      <c r="D36203" s="1">
        <v>166.67080000000001</v>
      </c>
      <c r="E36203" s="1">
        <v>265.0829</v>
      </c>
      <c r="F36203" s="1" t="s">
        <v>17</v>
      </c>
      <c r="G36203">
        <v>447.57</v>
      </c>
      <c r="H36203">
        <v>39.406999999999996</v>
      </c>
    </row>
    <row r="36204" spans="1:8" x14ac:dyDescent="0.25">
      <c r="A36204" s="2" t="s">
        <v>17764</v>
      </c>
      <c r="B36204" s="1">
        <v>423.87139999999999</v>
      </c>
      <c r="C36204" s="1">
        <v>26.001180000000002</v>
      </c>
      <c r="D36204" s="1">
        <v>167.63140000000001</v>
      </c>
      <c r="E36204" s="1">
        <v>266.50619999999998</v>
      </c>
      <c r="F36204" s="1" t="s">
        <v>17</v>
      </c>
      <c r="G36204">
        <v>447.57</v>
      </c>
      <c r="H36204">
        <v>39.406999999999996</v>
      </c>
    </row>
    <row r="36205" spans="1:8" x14ac:dyDescent="0.25">
      <c r="A36205" s="2" t="s">
        <v>17764</v>
      </c>
      <c r="B36205" s="1">
        <v>424.0838</v>
      </c>
      <c r="C36205" s="1">
        <v>26.101179999999999</v>
      </c>
      <c r="D36205" s="1">
        <v>168.59719999999999</v>
      </c>
      <c r="E36205" s="1">
        <v>267.95299999999997</v>
      </c>
      <c r="F36205" s="1" t="s">
        <v>17</v>
      </c>
      <c r="G36205">
        <v>447.57</v>
      </c>
      <c r="H36205">
        <v>39.406999999999996</v>
      </c>
    </row>
    <row r="36206" spans="1:8" x14ac:dyDescent="0.25">
      <c r="A36206" s="2" t="s">
        <v>17764</v>
      </c>
      <c r="B36206" s="1">
        <v>424.2955</v>
      </c>
      <c r="C36206" s="1">
        <v>26.201180000000001</v>
      </c>
      <c r="D36206" s="1">
        <v>169.56829999999999</v>
      </c>
      <c r="E36206" s="1">
        <v>269.42380000000003</v>
      </c>
      <c r="F36206" s="1" t="s">
        <v>17</v>
      </c>
      <c r="G36206">
        <v>447.57</v>
      </c>
      <c r="H36206">
        <v>39.406999999999996</v>
      </c>
    </row>
    <row r="36207" spans="1:8" x14ac:dyDescent="0.25">
      <c r="A36207" s="2" t="s">
        <v>17764</v>
      </c>
      <c r="B36207" s="1">
        <v>424.50650000000002</v>
      </c>
      <c r="C36207" s="1">
        <v>26.301179999999999</v>
      </c>
      <c r="D36207" s="1">
        <v>170.54480000000001</v>
      </c>
      <c r="E36207" s="1">
        <v>270.91919999999999</v>
      </c>
      <c r="F36207" s="1" t="s">
        <v>17</v>
      </c>
      <c r="G36207">
        <v>447.57</v>
      </c>
      <c r="H36207">
        <v>39.406999999999996</v>
      </c>
    </row>
    <row r="36208" spans="1:8" x14ac:dyDescent="0.25">
      <c r="A36208" s="2" t="s">
        <v>17764</v>
      </c>
      <c r="B36208" s="1">
        <v>424.71690000000001</v>
      </c>
      <c r="C36208" s="1">
        <v>26.40118</v>
      </c>
      <c r="D36208" s="1">
        <v>171.52670000000001</v>
      </c>
      <c r="E36208" s="1">
        <v>272.43990000000002</v>
      </c>
      <c r="F36208" s="1" t="s">
        <v>17</v>
      </c>
      <c r="G36208">
        <v>447.57</v>
      </c>
      <c r="H36208">
        <v>39.406999999999996</v>
      </c>
    </row>
    <row r="36209" spans="1:8" x14ac:dyDescent="0.25">
      <c r="A36209" s="2" t="s">
        <v>17764</v>
      </c>
      <c r="B36209" s="1">
        <v>424.92669999999998</v>
      </c>
      <c r="C36209" s="1">
        <v>26.501180000000002</v>
      </c>
      <c r="D36209" s="1">
        <v>172.51410000000001</v>
      </c>
      <c r="E36209" s="1">
        <v>273.9864</v>
      </c>
      <c r="F36209" s="1" t="s">
        <v>17</v>
      </c>
      <c r="G36209">
        <v>447.57</v>
      </c>
      <c r="H36209">
        <v>39.406999999999996</v>
      </c>
    </row>
    <row r="36210" spans="1:8" x14ac:dyDescent="0.25">
      <c r="A36210" s="2" t="s">
        <v>17764</v>
      </c>
      <c r="B36210" s="1">
        <v>425.13580000000002</v>
      </c>
      <c r="C36210" s="1">
        <v>26.601179999999999</v>
      </c>
      <c r="D36210" s="1">
        <v>173.50710000000001</v>
      </c>
      <c r="E36210" s="1">
        <v>275.55950000000001</v>
      </c>
      <c r="F36210" s="1" t="s">
        <v>17</v>
      </c>
      <c r="G36210">
        <v>447.57</v>
      </c>
      <c r="H36210">
        <v>39.406999999999996</v>
      </c>
    </row>
    <row r="36211" spans="1:8" x14ac:dyDescent="0.25">
      <c r="A36211" s="2" t="s">
        <v>17764</v>
      </c>
      <c r="B36211" s="1">
        <v>425.3442</v>
      </c>
      <c r="C36211" s="1">
        <v>26.701180000000001</v>
      </c>
      <c r="D36211" s="1">
        <v>174.50579999999999</v>
      </c>
      <c r="E36211" s="1">
        <v>277.15989999999999</v>
      </c>
      <c r="F36211" s="1" t="s">
        <v>17</v>
      </c>
      <c r="G36211">
        <v>447.57</v>
      </c>
      <c r="H36211">
        <v>39.406999999999996</v>
      </c>
    </row>
    <row r="36212" spans="1:8" x14ac:dyDescent="0.25">
      <c r="A36212" s="2" t="s">
        <v>17764</v>
      </c>
      <c r="B36212" s="1">
        <v>425.5521</v>
      </c>
      <c r="C36212" s="1">
        <v>26.801179999999999</v>
      </c>
      <c r="D36212" s="1">
        <v>175.5102</v>
      </c>
      <c r="E36212" s="1">
        <v>278.78829999999999</v>
      </c>
      <c r="F36212" s="1" t="s">
        <v>17</v>
      </c>
      <c r="G36212">
        <v>447.57</v>
      </c>
      <c r="H36212">
        <v>39.406999999999996</v>
      </c>
    </row>
    <row r="36213" spans="1:8" x14ac:dyDescent="0.25">
      <c r="A36213" s="2" t="s">
        <v>17764</v>
      </c>
      <c r="B36213" s="1">
        <v>425.75920000000002</v>
      </c>
      <c r="C36213" s="1">
        <v>26.90118</v>
      </c>
      <c r="D36213" s="1">
        <v>176.5204</v>
      </c>
      <c r="E36213" s="1">
        <v>280.44540000000001</v>
      </c>
      <c r="F36213" s="1" t="s">
        <v>17</v>
      </c>
      <c r="G36213">
        <v>447.57</v>
      </c>
      <c r="H36213">
        <v>39.406999999999996</v>
      </c>
    </row>
    <row r="36214" spans="1:8" x14ac:dyDescent="0.25">
      <c r="A36214" s="2" t="s">
        <v>17764</v>
      </c>
      <c r="B36214" s="1">
        <v>425.9658</v>
      </c>
      <c r="C36214" s="1">
        <v>27.001180000000002</v>
      </c>
      <c r="D36214" s="1">
        <v>177.53649999999999</v>
      </c>
      <c r="E36214" s="1">
        <v>282.13189999999997</v>
      </c>
      <c r="F36214" s="1" t="s">
        <v>17</v>
      </c>
      <c r="G36214">
        <v>447.57</v>
      </c>
      <c r="H36214">
        <v>39.406999999999996</v>
      </c>
    </row>
    <row r="36215" spans="1:8" x14ac:dyDescent="0.25">
      <c r="A36215" s="2" t="s">
        <v>17764</v>
      </c>
      <c r="B36215" s="1">
        <v>426.17180000000002</v>
      </c>
      <c r="C36215" s="1">
        <v>27.101179999999999</v>
      </c>
      <c r="D36215" s="1">
        <v>178.55860000000001</v>
      </c>
      <c r="E36215" s="1">
        <v>283.84879999999998</v>
      </c>
      <c r="F36215" s="1" t="s">
        <v>17</v>
      </c>
      <c r="G36215">
        <v>447.57</v>
      </c>
      <c r="H36215">
        <v>39.406999999999996</v>
      </c>
    </row>
    <row r="36216" spans="1:8" x14ac:dyDescent="0.25">
      <c r="A36216" s="2" t="s">
        <v>17764</v>
      </c>
      <c r="B36216" s="1">
        <v>426.37709999999998</v>
      </c>
      <c r="C36216" s="1">
        <v>27.201180000000001</v>
      </c>
      <c r="D36216" s="1">
        <v>179.58680000000001</v>
      </c>
      <c r="E36216" s="1">
        <v>285.5967</v>
      </c>
      <c r="F36216" s="1" t="s">
        <v>17</v>
      </c>
      <c r="G36216">
        <v>447.57</v>
      </c>
      <c r="H36216">
        <v>39.406999999999996</v>
      </c>
    </row>
    <row r="36217" spans="1:8" x14ac:dyDescent="0.25">
      <c r="A36217" s="2" t="s">
        <v>17764</v>
      </c>
      <c r="B36217" s="1">
        <v>426.58179999999999</v>
      </c>
      <c r="C36217" s="1">
        <v>27.301179999999999</v>
      </c>
      <c r="D36217" s="1">
        <v>180.62119999999999</v>
      </c>
      <c r="E36217" s="1">
        <v>287.3766</v>
      </c>
      <c r="F36217" s="1" t="s">
        <v>17</v>
      </c>
      <c r="G36217">
        <v>447.57</v>
      </c>
      <c r="H36217">
        <v>39.406999999999996</v>
      </c>
    </row>
    <row r="36218" spans="1:8" x14ac:dyDescent="0.25">
      <c r="A36218" s="2" t="s">
        <v>17764</v>
      </c>
      <c r="B36218" s="1">
        <v>426.78590000000003</v>
      </c>
      <c r="C36218" s="1">
        <v>27.40118</v>
      </c>
      <c r="D36218" s="1">
        <v>181.6618</v>
      </c>
      <c r="E36218" s="1">
        <v>289.1893</v>
      </c>
      <c r="F36218" s="1" t="s">
        <v>17</v>
      </c>
      <c r="G36218">
        <v>447.57</v>
      </c>
      <c r="H36218">
        <v>39.406999999999996</v>
      </c>
    </row>
    <row r="36219" spans="1:8" x14ac:dyDescent="0.25">
      <c r="A36219" s="2" t="s">
        <v>17764</v>
      </c>
      <c r="B36219" s="1">
        <v>426.98930000000001</v>
      </c>
      <c r="C36219" s="1">
        <v>27.501180000000002</v>
      </c>
      <c r="D36219" s="1">
        <v>182.70869999999999</v>
      </c>
      <c r="E36219" s="1">
        <v>291.03579999999999</v>
      </c>
      <c r="F36219" s="1" t="s">
        <v>17</v>
      </c>
      <c r="G36219">
        <v>447.57</v>
      </c>
      <c r="H36219">
        <v>39.406999999999996</v>
      </c>
    </row>
    <row r="36220" spans="1:8" x14ac:dyDescent="0.25">
      <c r="A36220" s="2" t="s">
        <v>17764</v>
      </c>
      <c r="B36220" s="1">
        <v>427.19220000000001</v>
      </c>
      <c r="C36220" s="1">
        <v>27.601179999999999</v>
      </c>
      <c r="D36220" s="1">
        <v>183.7621</v>
      </c>
      <c r="E36220" s="1">
        <v>292.9169</v>
      </c>
      <c r="F36220" s="1" t="s">
        <v>17</v>
      </c>
      <c r="G36220">
        <v>447.57</v>
      </c>
      <c r="H36220">
        <v>39.406999999999996</v>
      </c>
    </row>
    <row r="36221" spans="1:8" x14ac:dyDescent="0.25">
      <c r="A36221" s="2" t="s">
        <v>17764</v>
      </c>
      <c r="B36221" s="1">
        <v>427.39449999999999</v>
      </c>
      <c r="C36221" s="1">
        <v>27.701180000000001</v>
      </c>
      <c r="D36221" s="1">
        <v>184.82210000000001</v>
      </c>
      <c r="E36221" s="1">
        <v>294.83370000000002</v>
      </c>
      <c r="F36221" s="1" t="s">
        <v>17</v>
      </c>
      <c r="G36221">
        <v>447.57</v>
      </c>
      <c r="H36221">
        <v>39.406999999999996</v>
      </c>
    </row>
    <row r="36222" spans="1:8" x14ac:dyDescent="0.25">
      <c r="A36222" s="2" t="s">
        <v>17764</v>
      </c>
      <c r="B36222" s="1">
        <v>427.59609999999998</v>
      </c>
      <c r="C36222" s="1">
        <v>27.801179999999999</v>
      </c>
      <c r="D36222" s="1">
        <v>185.8886</v>
      </c>
      <c r="E36222" s="1">
        <v>296.78710000000001</v>
      </c>
      <c r="F36222" s="1" t="s">
        <v>17</v>
      </c>
      <c r="G36222">
        <v>447.57</v>
      </c>
      <c r="H36222">
        <v>39.406999999999996</v>
      </c>
    </row>
    <row r="36223" spans="1:8" x14ac:dyDescent="0.25">
      <c r="A36223" s="2" t="s">
        <v>17764</v>
      </c>
      <c r="B36223" s="1">
        <v>427.79719999999998</v>
      </c>
      <c r="C36223" s="1">
        <v>27.90118</v>
      </c>
      <c r="D36223" s="1">
        <v>186.96199999999999</v>
      </c>
      <c r="E36223" s="1">
        <v>298.77820000000003</v>
      </c>
      <c r="F36223" s="1" t="s">
        <v>17</v>
      </c>
      <c r="G36223">
        <v>447.57</v>
      </c>
      <c r="H36223">
        <v>39.406999999999996</v>
      </c>
    </row>
    <row r="36224" spans="1:8" x14ac:dyDescent="0.25">
      <c r="A36224" s="2" t="s">
        <v>17764</v>
      </c>
      <c r="B36224" s="1">
        <v>427.99759999999998</v>
      </c>
      <c r="C36224" s="1">
        <v>28.001180000000002</v>
      </c>
      <c r="D36224" s="1">
        <v>188.0421</v>
      </c>
      <c r="E36224" s="1">
        <v>300.80810000000002</v>
      </c>
      <c r="F36224" s="1" t="s">
        <v>17</v>
      </c>
      <c r="G36224">
        <v>447.57</v>
      </c>
      <c r="H36224">
        <v>39.406999999999996</v>
      </c>
    </row>
    <row r="36225" spans="1:8" x14ac:dyDescent="0.25">
      <c r="A36225" s="2" t="s">
        <v>17764</v>
      </c>
      <c r="B36225" s="1">
        <v>428.19749999999999</v>
      </c>
      <c r="C36225" s="1">
        <v>28.101179999999999</v>
      </c>
      <c r="D36225" s="1">
        <v>189.1292</v>
      </c>
      <c r="E36225" s="1">
        <v>302.87799999999999</v>
      </c>
      <c r="F36225" s="1" t="s">
        <v>17</v>
      </c>
      <c r="G36225">
        <v>447.57</v>
      </c>
      <c r="H36225">
        <v>39.406999999999996</v>
      </c>
    </row>
    <row r="36226" spans="1:8" x14ac:dyDescent="0.25">
      <c r="A36226" s="2" t="s">
        <v>17764</v>
      </c>
      <c r="B36226" s="1">
        <v>428.39679999999998</v>
      </c>
      <c r="C36226" s="1">
        <v>28.201180000000001</v>
      </c>
      <c r="D36226" s="1">
        <v>190.2234</v>
      </c>
      <c r="E36226" s="1">
        <v>304.9889</v>
      </c>
      <c r="F36226" s="1" t="s">
        <v>17</v>
      </c>
      <c r="G36226">
        <v>447.57</v>
      </c>
      <c r="H36226">
        <v>39.406999999999996</v>
      </c>
    </row>
    <row r="36227" spans="1:8" x14ac:dyDescent="0.25">
      <c r="A36227" s="2" t="s">
        <v>17764</v>
      </c>
      <c r="B36227" s="1">
        <v>428.59550000000002</v>
      </c>
      <c r="C36227" s="1">
        <v>28.301179999999999</v>
      </c>
      <c r="D36227" s="1">
        <v>191.32470000000001</v>
      </c>
      <c r="E36227" s="1">
        <v>307.14210000000003</v>
      </c>
      <c r="F36227" s="1" t="s">
        <v>17</v>
      </c>
      <c r="G36227">
        <v>447.57</v>
      </c>
      <c r="H36227">
        <v>39.406999999999996</v>
      </c>
    </row>
    <row r="36228" spans="1:8" x14ac:dyDescent="0.25">
      <c r="A36228" s="2" t="s">
        <v>17764</v>
      </c>
      <c r="B36228" s="1">
        <v>428.79360000000003</v>
      </c>
      <c r="C36228" s="1">
        <v>28.40118</v>
      </c>
      <c r="D36228" s="1">
        <v>192.4333</v>
      </c>
      <c r="E36228" s="1">
        <v>309.33890000000002</v>
      </c>
      <c r="F36228" s="1" t="s">
        <v>17</v>
      </c>
      <c r="G36228">
        <v>447.57</v>
      </c>
      <c r="H36228">
        <v>39.406999999999996</v>
      </c>
    </row>
    <row r="36229" spans="1:8" x14ac:dyDescent="0.25">
      <c r="A36229" s="2" t="s">
        <v>17764</v>
      </c>
      <c r="B36229" s="1">
        <v>428.99110000000002</v>
      </c>
      <c r="C36229" s="1">
        <v>28.501180000000002</v>
      </c>
      <c r="D36229" s="1">
        <v>193.54929999999999</v>
      </c>
      <c r="E36229" s="1">
        <v>311.5806</v>
      </c>
      <c r="F36229" s="1" t="s">
        <v>17</v>
      </c>
      <c r="G36229">
        <v>447.57</v>
      </c>
      <c r="H36229">
        <v>39.406999999999996</v>
      </c>
    </row>
    <row r="36230" spans="1:8" x14ac:dyDescent="0.25">
      <c r="A36230" s="2" t="s">
        <v>17764</v>
      </c>
      <c r="B36230" s="1">
        <v>429.18810000000002</v>
      </c>
      <c r="C36230" s="1">
        <v>28.601179999999999</v>
      </c>
      <c r="D36230" s="1">
        <v>194.6728</v>
      </c>
      <c r="E36230" s="1">
        <v>313.86849999999998</v>
      </c>
      <c r="F36230" s="1" t="s">
        <v>17</v>
      </c>
      <c r="G36230">
        <v>447.57</v>
      </c>
      <c r="H36230">
        <v>39.406999999999996</v>
      </c>
    </row>
    <row r="36231" spans="1:8" x14ac:dyDescent="0.25">
      <c r="A36231" s="2" t="s">
        <v>17764</v>
      </c>
      <c r="B36231" s="1">
        <v>429.3845</v>
      </c>
      <c r="C36231" s="1">
        <v>28.701180000000001</v>
      </c>
      <c r="D36231" s="1">
        <v>195.8039</v>
      </c>
      <c r="E36231" s="1">
        <v>316.20400000000001</v>
      </c>
      <c r="F36231" s="1" t="s">
        <v>17</v>
      </c>
      <c r="G36231">
        <v>447.57</v>
      </c>
      <c r="H36231">
        <v>39.406999999999996</v>
      </c>
    </row>
    <row r="36232" spans="1:8" x14ac:dyDescent="0.25">
      <c r="A36232" s="2" t="s">
        <v>17764</v>
      </c>
      <c r="B36232" s="1">
        <v>429.58030000000002</v>
      </c>
      <c r="C36232" s="1">
        <v>28.801179999999999</v>
      </c>
      <c r="D36232" s="1">
        <v>196.94280000000001</v>
      </c>
      <c r="E36232" s="1">
        <v>318.58859999999999</v>
      </c>
      <c r="F36232" s="1" t="s">
        <v>17</v>
      </c>
      <c r="G36232">
        <v>447.57</v>
      </c>
      <c r="H36232">
        <v>39.406999999999996</v>
      </c>
    </row>
    <row r="36233" spans="1:8" x14ac:dyDescent="0.25">
      <c r="A36233" s="2" t="s">
        <v>17764</v>
      </c>
      <c r="B36233" s="1">
        <v>429.77550000000002</v>
      </c>
      <c r="C36233" s="1">
        <v>28.90118</v>
      </c>
      <c r="D36233" s="1">
        <v>198.08959999999999</v>
      </c>
      <c r="E36233" s="1">
        <v>321.02379999999999</v>
      </c>
      <c r="F36233" s="1" t="s">
        <v>17</v>
      </c>
      <c r="G36233">
        <v>447.57</v>
      </c>
      <c r="H36233">
        <v>39.406999999999996</v>
      </c>
    </row>
    <row r="36234" spans="1:8" x14ac:dyDescent="0.25">
      <c r="A36234" s="2" t="s">
        <v>17764</v>
      </c>
      <c r="B36234" s="1">
        <v>429.97019999999998</v>
      </c>
      <c r="C36234" s="1">
        <v>29.001180000000002</v>
      </c>
      <c r="D36234" s="1">
        <v>199.24440000000001</v>
      </c>
      <c r="E36234" s="1">
        <v>323.51130000000001</v>
      </c>
      <c r="F36234" s="1" t="s">
        <v>17</v>
      </c>
      <c r="G36234">
        <v>447.57</v>
      </c>
      <c r="H36234">
        <v>39.406999999999996</v>
      </c>
    </row>
    <row r="36235" spans="1:8" x14ac:dyDescent="0.25">
      <c r="A36235" s="2" t="s">
        <v>17764</v>
      </c>
      <c r="B36235" s="1">
        <v>430.16430000000003</v>
      </c>
      <c r="C36235" s="1">
        <v>29.101179999999999</v>
      </c>
      <c r="D36235" s="1">
        <v>200.4074</v>
      </c>
      <c r="E36235" s="1">
        <v>326.05259999999998</v>
      </c>
      <c r="F36235" s="1" t="s">
        <v>17</v>
      </c>
      <c r="G36235">
        <v>447.57</v>
      </c>
      <c r="H36235">
        <v>39.406999999999996</v>
      </c>
    </row>
    <row r="36236" spans="1:8" x14ac:dyDescent="0.25">
      <c r="A36236" s="2" t="s">
        <v>17764</v>
      </c>
      <c r="B36236" s="1">
        <v>430.35789999999997</v>
      </c>
      <c r="C36236" s="1">
        <v>29.201180000000001</v>
      </c>
      <c r="D36236" s="1">
        <v>201.57859999999999</v>
      </c>
      <c r="E36236" s="1">
        <v>328.64949999999999</v>
      </c>
      <c r="F36236" s="1" t="s">
        <v>17</v>
      </c>
      <c r="G36236">
        <v>447.57</v>
      </c>
      <c r="H36236">
        <v>39.406999999999996</v>
      </c>
    </row>
    <row r="36237" spans="1:8" x14ac:dyDescent="0.25">
      <c r="A36237" s="2" t="s">
        <v>17764</v>
      </c>
      <c r="B36237" s="1">
        <v>430.55090000000001</v>
      </c>
      <c r="C36237" s="1">
        <v>29.301179999999999</v>
      </c>
      <c r="D36237" s="1">
        <v>202.75829999999999</v>
      </c>
      <c r="E36237" s="1">
        <v>331.30380000000002</v>
      </c>
      <c r="F36237" s="1" t="s">
        <v>17</v>
      </c>
      <c r="G36237">
        <v>447.57</v>
      </c>
      <c r="H36237">
        <v>39.406999999999996</v>
      </c>
    </row>
    <row r="36238" spans="1:8" x14ac:dyDescent="0.25">
      <c r="A36238" s="2" t="s">
        <v>17764</v>
      </c>
      <c r="B36238" s="1">
        <v>430.74329999999998</v>
      </c>
      <c r="C36238" s="1">
        <v>29.40118</v>
      </c>
      <c r="D36238" s="1">
        <v>203.94659999999999</v>
      </c>
      <c r="E36238" s="1">
        <v>334.01729999999998</v>
      </c>
      <c r="F36238" s="1" t="s">
        <v>17</v>
      </c>
      <c r="G36238">
        <v>447.57</v>
      </c>
      <c r="H36238">
        <v>39.406999999999996</v>
      </c>
    </row>
    <row r="36239" spans="1:8" x14ac:dyDescent="0.25">
      <c r="A36239" s="2" t="s">
        <v>17764</v>
      </c>
      <c r="B36239" s="1">
        <v>430.93520000000001</v>
      </c>
      <c r="C36239" s="1">
        <v>29.501180000000002</v>
      </c>
      <c r="D36239" s="1">
        <v>205.14359999999999</v>
      </c>
      <c r="E36239" s="1">
        <v>336.7919</v>
      </c>
      <c r="F36239" s="1" t="s">
        <v>17</v>
      </c>
      <c r="G36239">
        <v>447.57</v>
      </c>
      <c r="H36239">
        <v>39.406999999999996</v>
      </c>
    </row>
    <row r="36240" spans="1:8" x14ac:dyDescent="0.25">
      <c r="A36240" s="2" t="s">
        <v>17764</v>
      </c>
      <c r="B36240" s="1">
        <v>431.1266</v>
      </c>
      <c r="C36240" s="1">
        <v>29.601179999999999</v>
      </c>
      <c r="D36240" s="1">
        <v>206.3494</v>
      </c>
      <c r="E36240" s="1">
        <v>339.62979999999999</v>
      </c>
      <c r="F36240" s="1" t="s">
        <v>17</v>
      </c>
      <c r="G36240">
        <v>447.57</v>
      </c>
      <c r="H36240">
        <v>39.406999999999996</v>
      </c>
    </row>
    <row r="36241" spans="1:8" x14ac:dyDescent="0.25">
      <c r="A36241" s="2" t="s">
        <v>17764</v>
      </c>
      <c r="B36241" s="1">
        <v>431.31729999999999</v>
      </c>
      <c r="C36241" s="1">
        <v>29.701180000000001</v>
      </c>
      <c r="D36241" s="1">
        <v>207.5643</v>
      </c>
      <c r="E36241" s="1">
        <v>342.53300000000002</v>
      </c>
      <c r="F36241" s="1" t="s">
        <v>17</v>
      </c>
      <c r="G36241">
        <v>447.57</v>
      </c>
      <c r="H36241">
        <v>39.406999999999996</v>
      </c>
    </row>
    <row r="36242" spans="1:8" x14ac:dyDescent="0.25">
      <c r="A36242" s="2" t="s">
        <v>17764</v>
      </c>
      <c r="B36242" s="1">
        <v>431.50760000000002</v>
      </c>
      <c r="C36242" s="1">
        <v>29.801179999999999</v>
      </c>
      <c r="D36242" s="1">
        <v>208.7884</v>
      </c>
      <c r="E36242" s="1">
        <v>345.50369999999998</v>
      </c>
      <c r="F36242" s="1" t="s">
        <v>17</v>
      </c>
      <c r="G36242">
        <v>447.57</v>
      </c>
      <c r="H36242">
        <v>39.406999999999996</v>
      </c>
    </row>
    <row r="36243" spans="1:8" x14ac:dyDescent="0.25">
      <c r="A36243" s="2" t="s">
        <v>17764</v>
      </c>
      <c r="B36243" s="1">
        <v>431.69729999999998</v>
      </c>
      <c r="C36243" s="1">
        <v>29.90118</v>
      </c>
      <c r="D36243" s="1">
        <v>210.02189999999999</v>
      </c>
      <c r="E36243" s="1">
        <v>348.54419999999999</v>
      </c>
      <c r="F36243" s="1" t="s">
        <v>17</v>
      </c>
      <c r="G36243">
        <v>447.57</v>
      </c>
      <c r="H36243">
        <v>39.406999999999996</v>
      </c>
    </row>
    <row r="36244" spans="1:8" x14ac:dyDescent="0.25">
      <c r="A36244" s="2" t="s">
        <v>17764</v>
      </c>
      <c r="B36244" s="1">
        <v>431.88650000000001</v>
      </c>
      <c r="C36244" s="1">
        <v>30.001180000000002</v>
      </c>
      <c r="D36244" s="1">
        <v>211.26480000000001</v>
      </c>
      <c r="E36244" s="1">
        <v>351.65679999999998</v>
      </c>
      <c r="F36244" s="1" t="s">
        <v>17</v>
      </c>
      <c r="G36244">
        <v>447.57</v>
      </c>
      <c r="H36244">
        <v>39.406999999999996</v>
      </c>
    </row>
    <row r="36245" spans="1:8" x14ac:dyDescent="0.25">
      <c r="A36245" s="2" t="s">
        <v>17764</v>
      </c>
      <c r="B36245" s="1">
        <v>432.07510000000002</v>
      </c>
      <c r="C36245" s="1">
        <v>30.101179999999999</v>
      </c>
      <c r="D36245" s="1">
        <v>212.51750000000001</v>
      </c>
      <c r="E36245" s="1">
        <v>354.8442</v>
      </c>
      <c r="F36245" s="1" t="s">
        <v>17</v>
      </c>
      <c r="G36245">
        <v>447.57</v>
      </c>
      <c r="H36245">
        <v>39.406999999999996</v>
      </c>
    </row>
    <row r="36246" spans="1:8" x14ac:dyDescent="0.25">
      <c r="A36246" s="2" t="s">
        <v>17764</v>
      </c>
      <c r="B36246" s="1">
        <v>432.26319999999998</v>
      </c>
      <c r="C36246" s="1">
        <v>30.201180000000001</v>
      </c>
      <c r="D36246" s="1">
        <v>213.78</v>
      </c>
      <c r="E36246" s="1">
        <v>358.10899999999998</v>
      </c>
      <c r="F36246" s="1" t="s">
        <v>17</v>
      </c>
      <c r="G36246">
        <v>447.57</v>
      </c>
      <c r="H36246">
        <v>39.406999999999996</v>
      </c>
    </row>
    <row r="36247" spans="1:8" x14ac:dyDescent="0.25">
      <c r="A36247" s="2" t="s">
        <v>17764</v>
      </c>
      <c r="B36247" s="1">
        <v>432.45080000000002</v>
      </c>
      <c r="C36247" s="1">
        <v>30.301179999999999</v>
      </c>
      <c r="D36247" s="1">
        <v>215.05269999999999</v>
      </c>
      <c r="E36247" s="1">
        <v>361.4538</v>
      </c>
      <c r="F36247" s="1" t="s">
        <v>17</v>
      </c>
      <c r="G36247">
        <v>447.57</v>
      </c>
      <c r="H36247">
        <v>39.406999999999996</v>
      </c>
    </row>
    <row r="36248" spans="1:8" x14ac:dyDescent="0.25">
      <c r="A36248" s="2" t="s">
        <v>17764</v>
      </c>
      <c r="B36248" s="1">
        <v>432.6379</v>
      </c>
      <c r="C36248" s="1">
        <v>30.40118</v>
      </c>
      <c r="D36248" s="1">
        <v>216.3355</v>
      </c>
      <c r="E36248" s="1">
        <v>364.88150000000002</v>
      </c>
      <c r="F36248" s="1" t="s">
        <v>17</v>
      </c>
      <c r="G36248">
        <v>447.57</v>
      </c>
      <c r="H36248">
        <v>39.406999999999996</v>
      </c>
    </row>
    <row r="36249" spans="1:8" x14ac:dyDescent="0.25">
      <c r="A36249" s="2" t="s">
        <v>17764</v>
      </c>
      <c r="B36249" s="1">
        <v>432.82440000000003</v>
      </c>
      <c r="C36249" s="1">
        <v>30.501180000000002</v>
      </c>
      <c r="D36249" s="1">
        <v>217.62880000000001</v>
      </c>
      <c r="E36249" s="1">
        <v>368.39510000000001</v>
      </c>
      <c r="F36249" s="1" t="s">
        <v>17</v>
      </c>
      <c r="G36249">
        <v>447.57</v>
      </c>
      <c r="H36249">
        <v>39.406999999999996</v>
      </c>
    </row>
    <row r="36250" spans="1:8" x14ac:dyDescent="0.25">
      <c r="A36250" s="2" t="s">
        <v>17764</v>
      </c>
      <c r="B36250" s="1">
        <v>433.0104</v>
      </c>
      <c r="C36250" s="1">
        <v>30.601179999999999</v>
      </c>
      <c r="D36250" s="1">
        <v>218.93279999999999</v>
      </c>
      <c r="E36250" s="1">
        <v>371.99779999999998</v>
      </c>
      <c r="F36250" s="1" t="s">
        <v>17</v>
      </c>
      <c r="G36250">
        <v>447.57</v>
      </c>
      <c r="H36250">
        <v>39.406999999999996</v>
      </c>
    </row>
    <row r="36251" spans="1:8" x14ac:dyDescent="0.25">
      <c r="A36251" s="2" t="s">
        <v>17764</v>
      </c>
      <c r="B36251" s="1">
        <v>433.19589999999999</v>
      </c>
      <c r="C36251" s="1">
        <v>30.701180000000001</v>
      </c>
      <c r="D36251" s="1">
        <v>220.24760000000001</v>
      </c>
      <c r="E36251" s="1">
        <v>375.69290000000001</v>
      </c>
      <c r="F36251" s="1" t="s">
        <v>17</v>
      </c>
      <c r="G36251">
        <v>447.57</v>
      </c>
      <c r="H36251">
        <v>39.406999999999996</v>
      </c>
    </row>
    <row r="36252" spans="1:8" x14ac:dyDescent="0.25">
      <c r="A36252" s="2" t="s">
        <v>17764</v>
      </c>
      <c r="B36252" s="1">
        <v>433.38080000000002</v>
      </c>
      <c r="C36252" s="1">
        <v>30.801179999999999</v>
      </c>
      <c r="D36252" s="1">
        <v>221.5735</v>
      </c>
      <c r="E36252" s="1">
        <v>379.4837</v>
      </c>
      <c r="F36252" s="1" t="s">
        <v>17</v>
      </c>
      <c r="G36252">
        <v>447.57</v>
      </c>
      <c r="H36252">
        <v>39.406999999999996</v>
      </c>
    </row>
    <row r="36253" spans="1:8" x14ac:dyDescent="0.25">
      <c r="A36253" s="2" t="s">
        <v>17764</v>
      </c>
      <c r="B36253" s="1">
        <v>433.56529999999998</v>
      </c>
      <c r="C36253" s="1">
        <v>30.90118</v>
      </c>
      <c r="D36253" s="1">
        <v>222.91059999999999</v>
      </c>
      <c r="E36253" s="1">
        <v>383.37400000000002</v>
      </c>
      <c r="F36253" s="1" t="s">
        <v>17</v>
      </c>
      <c r="G36253">
        <v>447.57</v>
      </c>
      <c r="H36253">
        <v>39.406999999999996</v>
      </c>
    </row>
    <row r="36254" spans="1:8" x14ac:dyDescent="0.25">
      <c r="A36254" s="2" t="s">
        <v>17764</v>
      </c>
      <c r="B36254" s="1">
        <v>433.74919999999997</v>
      </c>
      <c r="C36254" s="1">
        <v>31.001180000000002</v>
      </c>
      <c r="D36254" s="1">
        <v>224.2593</v>
      </c>
      <c r="E36254" s="1">
        <v>387.36750000000001</v>
      </c>
      <c r="F36254" s="1" t="s">
        <v>17</v>
      </c>
      <c r="G36254">
        <v>447.57</v>
      </c>
      <c r="H36254">
        <v>39.406999999999996</v>
      </c>
    </row>
    <row r="36255" spans="1:8" x14ac:dyDescent="0.25">
      <c r="A36255" s="2" t="s">
        <v>17764</v>
      </c>
      <c r="B36255" s="1">
        <v>433.93259999999998</v>
      </c>
      <c r="C36255" s="1">
        <v>31.101179999999999</v>
      </c>
      <c r="D36255" s="1">
        <v>225.61969999999999</v>
      </c>
      <c r="E36255" s="1">
        <v>391.46809999999999</v>
      </c>
      <c r="F36255" s="1" t="s">
        <v>17</v>
      </c>
      <c r="G36255">
        <v>447.57</v>
      </c>
      <c r="H36255">
        <v>39.406999999999996</v>
      </c>
    </row>
    <row r="36256" spans="1:8" x14ac:dyDescent="0.25">
      <c r="A36256" s="2" t="s">
        <v>17764</v>
      </c>
      <c r="B36256" s="1">
        <v>434.1155</v>
      </c>
      <c r="C36256" s="1">
        <v>31.201180000000001</v>
      </c>
      <c r="D36256" s="1">
        <v>226.99199999999999</v>
      </c>
      <c r="E36256" s="1">
        <v>395.68</v>
      </c>
      <c r="F36256" s="1" t="s">
        <v>17</v>
      </c>
      <c r="G36256">
        <v>447.57</v>
      </c>
      <c r="H36256">
        <v>39.406999999999996</v>
      </c>
    </row>
    <row r="36257" spans="1:8" x14ac:dyDescent="0.25">
      <c r="A36257" s="2" t="s">
        <v>17764</v>
      </c>
      <c r="B36257" s="1">
        <v>434.29790000000003</v>
      </c>
      <c r="C36257" s="1">
        <v>31.301179999999999</v>
      </c>
      <c r="D36257" s="1">
        <v>228.3766</v>
      </c>
      <c r="E36257" s="1">
        <v>400.0077</v>
      </c>
      <c r="F36257" s="1" t="s">
        <v>17</v>
      </c>
      <c r="G36257">
        <v>447.57</v>
      </c>
      <c r="H36257">
        <v>39.406999999999996</v>
      </c>
    </row>
    <row r="36258" spans="1:8" x14ac:dyDescent="0.25">
      <c r="A36258" s="2" t="s">
        <v>17764</v>
      </c>
      <c r="B36258" s="1">
        <v>434.47980000000001</v>
      </c>
      <c r="C36258" s="1">
        <v>31.40118</v>
      </c>
      <c r="D36258" s="1">
        <v>229.77369999999999</v>
      </c>
      <c r="E36258" s="1">
        <v>404.45580000000001</v>
      </c>
      <c r="F36258" s="1" t="s">
        <v>17</v>
      </c>
      <c r="G36258">
        <v>447.57</v>
      </c>
      <c r="H36258">
        <v>39.406999999999996</v>
      </c>
    </row>
    <row r="36259" spans="1:8" x14ac:dyDescent="0.25">
      <c r="A36259" s="2" t="s">
        <v>17764</v>
      </c>
      <c r="B36259" s="1">
        <v>434.66120000000001</v>
      </c>
      <c r="C36259" s="1">
        <v>31.501180000000002</v>
      </c>
      <c r="D36259" s="1">
        <v>231.18350000000001</v>
      </c>
      <c r="E36259" s="1">
        <v>409.029</v>
      </c>
      <c r="F36259" s="1" t="s">
        <v>17</v>
      </c>
      <c r="G36259">
        <v>447.57</v>
      </c>
      <c r="H36259">
        <v>39.406999999999996</v>
      </c>
    </row>
    <row r="36260" spans="1:8" x14ac:dyDescent="0.25">
      <c r="A36260" s="2" t="s">
        <v>17764</v>
      </c>
      <c r="B36260" s="1">
        <v>434.84210000000002</v>
      </c>
      <c r="C36260" s="1">
        <v>31.601179999999999</v>
      </c>
      <c r="D36260" s="1">
        <v>232.6063</v>
      </c>
      <c r="E36260" s="1">
        <v>413.73259999999999</v>
      </c>
      <c r="F36260" s="1" t="s">
        <v>17</v>
      </c>
      <c r="G36260">
        <v>447.57</v>
      </c>
      <c r="H36260">
        <v>39.406999999999996</v>
      </c>
    </row>
    <row r="36261" spans="1:8" x14ac:dyDescent="0.25">
      <c r="A36261" s="2" t="s">
        <v>17764</v>
      </c>
      <c r="B36261" s="1">
        <v>435.02249999999998</v>
      </c>
      <c r="C36261" s="1">
        <v>31.701180000000001</v>
      </c>
      <c r="D36261" s="1">
        <v>234.04239999999999</v>
      </c>
      <c r="E36261" s="1">
        <v>418.5718</v>
      </c>
      <c r="F36261" s="1" t="s">
        <v>17</v>
      </c>
      <c r="G36261">
        <v>447.57</v>
      </c>
      <c r="H36261">
        <v>39.406999999999996</v>
      </c>
    </row>
    <row r="36262" spans="1:8" x14ac:dyDescent="0.25">
      <c r="A36262" s="2" t="s">
        <v>17764</v>
      </c>
      <c r="B36262" s="1">
        <v>435.20240000000001</v>
      </c>
      <c r="C36262" s="1">
        <v>31.801179999999999</v>
      </c>
      <c r="D36262" s="1">
        <v>235.49209999999999</v>
      </c>
      <c r="E36262" s="1">
        <v>423.55239999999998</v>
      </c>
      <c r="F36262" s="1" t="s">
        <v>17</v>
      </c>
      <c r="G36262">
        <v>447.57</v>
      </c>
      <c r="H36262">
        <v>39.406999999999996</v>
      </c>
    </row>
    <row r="36263" spans="1:8" x14ac:dyDescent="0.25">
      <c r="A36263" s="2" t="s">
        <v>17764</v>
      </c>
      <c r="B36263" s="1">
        <v>435.3818</v>
      </c>
      <c r="C36263" s="1">
        <v>31.90118</v>
      </c>
      <c r="D36263" s="1">
        <v>236.9556</v>
      </c>
      <c r="E36263" s="1">
        <v>428.68040000000002</v>
      </c>
      <c r="F36263" s="1" t="s">
        <v>17</v>
      </c>
      <c r="G36263">
        <v>447.57</v>
      </c>
      <c r="H36263">
        <v>39.406999999999996</v>
      </c>
    </row>
    <row r="36264" spans="1:8" x14ac:dyDescent="0.25">
      <c r="A36264" s="2" t="s">
        <v>17764</v>
      </c>
      <c r="B36264" s="1">
        <v>435.56079999999997</v>
      </c>
      <c r="C36264" s="1">
        <v>32.001179999999998</v>
      </c>
      <c r="D36264" s="1">
        <v>238.4333</v>
      </c>
      <c r="E36264" s="1">
        <v>433.96199999999999</v>
      </c>
      <c r="F36264" s="1" t="s">
        <v>17</v>
      </c>
      <c r="G36264">
        <v>447.57</v>
      </c>
      <c r="H36264">
        <v>39.406999999999996</v>
      </c>
    </row>
    <row r="36265" spans="1:8" x14ac:dyDescent="0.25">
      <c r="A36265" s="2" t="s">
        <v>17764</v>
      </c>
      <c r="B36265" s="1">
        <v>435.73919999999998</v>
      </c>
      <c r="C36265" s="1">
        <v>32.101179999999999</v>
      </c>
      <c r="D36265" s="1">
        <v>239.9255</v>
      </c>
      <c r="E36265" s="1">
        <v>439.404</v>
      </c>
      <c r="F36265" s="1" t="s">
        <v>17</v>
      </c>
      <c r="G36265">
        <v>447.57</v>
      </c>
      <c r="H36265">
        <v>39.406999999999996</v>
      </c>
    </row>
    <row r="36266" spans="1:8" x14ac:dyDescent="0.25">
      <c r="A36266" s="2" t="s">
        <v>17764</v>
      </c>
      <c r="B36266" s="1">
        <v>435.9171</v>
      </c>
      <c r="C36266" s="1">
        <v>32.201180000000001</v>
      </c>
      <c r="D36266" s="1">
        <v>241.4325</v>
      </c>
      <c r="E36266" s="1">
        <v>445.01330000000002</v>
      </c>
      <c r="F36266" s="1" t="s">
        <v>17</v>
      </c>
      <c r="G36266">
        <v>447.57</v>
      </c>
      <c r="H36266">
        <v>39.406999999999996</v>
      </c>
    </row>
    <row r="36267" spans="1:8" x14ac:dyDescent="0.25">
      <c r="A36267" s="2" t="s">
        <v>17764</v>
      </c>
      <c r="B36267" s="1">
        <v>436.09460000000001</v>
      </c>
      <c r="C36267" s="1">
        <v>32.301180000000002</v>
      </c>
      <c r="D36267" s="1">
        <v>242.9547</v>
      </c>
      <c r="E36267" s="1">
        <v>450.79750000000001</v>
      </c>
      <c r="F36267" s="1" t="s">
        <v>17</v>
      </c>
      <c r="G36267">
        <v>447.57</v>
      </c>
      <c r="H36267">
        <v>39.406999999999996</v>
      </c>
    </row>
    <row r="36268" spans="1:8" x14ac:dyDescent="0.25">
      <c r="A36268" s="2" t="s">
        <v>17764</v>
      </c>
      <c r="B36268" s="1">
        <v>436.2715</v>
      </c>
      <c r="C36268" s="1">
        <v>32.401179999999997</v>
      </c>
      <c r="D36268" s="1">
        <v>244.4924</v>
      </c>
      <c r="E36268" s="1">
        <v>456.76440000000002</v>
      </c>
      <c r="F36268" s="1" t="s">
        <v>17</v>
      </c>
      <c r="G36268">
        <v>447.57</v>
      </c>
      <c r="H36268">
        <v>39.406999999999996</v>
      </c>
    </row>
    <row r="36269" spans="1:8" x14ac:dyDescent="0.25">
      <c r="A36269" s="2" t="s">
        <v>17764</v>
      </c>
      <c r="B36269" s="1">
        <v>436.44799999999998</v>
      </c>
      <c r="C36269" s="1">
        <v>32.501179999999998</v>
      </c>
      <c r="D36269" s="1">
        <v>246.04599999999999</v>
      </c>
      <c r="E36269" s="1">
        <v>462.92230000000001</v>
      </c>
      <c r="F36269" s="1" t="s">
        <v>17</v>
      </c>
      <c r="G36269">
        <v>447.57</v>
      </c>
      <c r="H36269">
        <v>39.406999999999996</v>
      </c>
    </row>
    <row r="36270" spans="1:8" x14ac:dyDescent="0.25">
      <c r="A36270" s="2" t="s">
        <v>17764</v>
      </c>
      <c r="B36270" s="1">
        <v>436.62400000000002</v>
      </c>
      <c r="C36270" s="1">
        <v>32.601179999999999</v>
      </c>
      <c r="D36270" s="1">
        <v>247.61580000000001</v>
      </c>
      <c r="E36270" s="1">
        <v>469.28030000000001</v>
      </c>
      <c r="F36270" s="1" t="s">
        <v>17</v>
      </c>
      <c r="G36270">
        <v>447.57</v>
      </c>
      <c r="H36270">
        <v>39.406999999999996</v>
      </c>
    </row>
    <row r="36271" spans="1:8" x14ac:dyDescent="0.25">
      <c r="A36271" s="2" t="s">
        <v>17764</v>
      </c>
      <c r="B36271" s="1">
        <v>436.7996</v>
      </c>
      <c r="C36271" s="1">
        <v>32.701180000000001</v>
      </c>
      <c r="D36271" s="1">
        <v>249.20230000000001</v>
      </c>
      <c r="E36271" s="1">
        <v>475.84750000000003</v>
      </c>
      <c r="F36271" s="1" t="s">
        <v>17</v>
      </c>
      <c r="G36271">
        <v>447.57</v>
      </c>
      <c r="H36271">
        <v>39.406999999999996</v>
      </c>
    </row>
    <row r="36272" spans="1:8" x14ac:dyDescent="0.25">
      <c r="A36272" s="2" t="s">
        <v>17764</v>
      </c>
      <c r="B36272" s="1">
        <v>436.97460000000001</v>
      </c>
      <c r="C36272" s="1">
        <v>32.801180000000002</v>
      </c>
      <c r="D36272" s="1">
        <v>250.80590000000001</v>
      </c>
      <c r="E36272" s="1">
        <v>482.63420000000002</v>
      </c>
      <c r="F36272" s="1" t="s">
        <v>17</v>
      </c>
      <c r="G36272">
        <v>447.57</v>
      </c>
      <c r="H36272">
        <v>39.406999999999996</v>
      </c>
    </row>
    <row r="36273" spans="1:8" x14ac:dyDescent="0.25">
      <c r="A36273" s="2" t="s">
        <v>17764</v>
      </c>
      <c r="B36273" s="1">
        <v>437.14920000000001</v>
      </c>
      <c r="C36273" s="1">
        <v>32.901179999999997</v>
      </c>
      <c r="D36273" s="1">
        <v>252.42689999999999</v>
      </c>
      <c r="E36273" s="1">
        <v>489.65069999999997</v>
      </c>
      <c r="F36273" s="1" t="s">
        <v>17</v>
      </c>
      <c r="G36273">
        <v>447.57</v>
      </c>
      <c r="H36273">
        <v>39.406999999999996</v>
      </c>
    </row>
    <row r="36274" spans="1:8" x14ac:dyDescent="0.25">
      <c r="A36274" s="2" t="s">
        <v>17764</v>
      </c>
      <c r="B36274" s="1">
        <v>437.32330000000002</v>
      </c>
      <c r="C36274" s="1">
        <v>33.001179999999998</v>
      </c>
      <c r="D36274" s="1">
        <v>254.0659</v>
      </c>
      <c r="E36274" s="1">
        <v>496.9085</v>
      </c>
      <c r="F36274" s="1" t="s">
        <v>17</v>
      </c>
      <c r="G36274">
        <v>447.57</v>
      </c>
      <c r="H36274">
        <v>39.406999999999996</v>
      </c>
    </row>
    <row r="36275" spans="1:8" x14ac:dyDescent="0.25">
      <c r="A36275" s="2" t="s">
        <v>17764</v>
      </c>
      <c r="B36275" s="1">
        <v>437.49689999999998</v>
      </c>
      <c r="C36275" s="1">
        <v>33.101179999999999</v>
      </c>
      <c r="D36275" s="1">
        <v>255.72319999999999</v>
      </c>
      <c r="E36275" s="1">
        <v>504.41950000000003</v>
      </c>
      <c r="F36275" s="1" t="s">
        <v>17</v>
      </c>
      <c r="G36275">
        <v>447.57</v>
      </c>
      <c r="H36275">
        <v>39.406999999999996</v>
      </c>
    </row>
    <row r="36276" spans="1:8" x14ac:dyDescent="0.25">
      <c r="A36276" s="2" t="s">
        <v>17764</v>
      </c>
      <c r="B36276" s="1">
        <v>437.67009999999999</v>
      </c>
      <c r="C36276" s="1">
        <v>33.201180000000001</v>
      </c>
      <c r="D36276" s="1">
        <v>257.39940000000001</v>
      </c>
      <c r="E36276" s="1">
        <v>512.19659999999999</v>
      </c>
      <c r="F36276" s="1" t="s">
        <v>17</v>
      </c>
      <c r="G36276">
        <v>447.57</v>
      </c>
      <c r="H36276">
        <v>39.406999999999996</v>
      </c>
    </row>
    <row r="36277" spans="1:8" x14ac:dyDescent="0.25">
      <c r="A36277" s="2" t="s">
        <v>17764</v>
      </c>
      <c r="B36277" s="1">
        <v>437.84280000000001</v>
      </c>
      <c r="C36277" s="1">
        <v>33.301180000000002</v>
      </c>
      <c r="D36277" s="1">
        <v>259.0949</v>
      </c>
      <c r="E36277" s="1">
        <v>520.25340000000006</v>
      </c>
      <c r="F36277" s="1" t="s">
        <v>17</v>
      </c>
      <c r="G36277">
        <v>447.57</v>
      </c>
      <c r="H36277">
        <v>39.406999999999996</v>
      </c>
    </row>
    <row r="36278" spans="1:8" x14ac:dyDescent="0.25">
      <c r="A36278" s="2" t="s">
        <v>17764</v>
      </c>
      <c r="B36278" s="1">
        <v>438.01510000000002</v>
      </c>
      <c r="C36278" s="1">
        <v>33.401179999999997</v>
      </c>
      <c r="D36278" s="1">
        <v>260.81020000000001</v>
      </c>
      <c r="E36278" s="1">
        <v>528.60440000000006</v>
      </c>
      <c r="F36278" s="1" t="s">
        <v>17</v>
      </c>
      <c r="G36278">
        <v>447.57</v>
      </c>
      <c r="H36278">
        <v>39.406999999999996</v>
      </c>
    </row>
    <row r="36279" spans="1:8" x14ac:dyDescent="0.25">
      <c r="A36279" s="2" t="s">
        <v>17764</v>
      </c>
      <c r="B36279" s="1">
        <v>438.18680000000001</v>
      </c>
      <c r="C36279" s="1">
        <v>33.501179999999998</v>
      </c>
      <c r="D36279" s="1">
        <v>262.54599999999999</v>
      </c>
      <c r="E36279" s="1">
        <v>537.2654</v>
      </c>
      <c r="F36279" s="1" t="s">
        <v>17</v>
      </c>
      <c r="G36279">
        <v>447.57</v>
      </c>
      <c r="H36279">
        <v>39.406999999999996</v>
      </c>
    </row>
    <row r="36280" spans="1:8" x14ac:dyDescent="0.25">
      <c r="A36280" s="2" t="s">
        <v>17764</v>
      </c>
      <c r="B36280" s="1">
        <v>438.35809999999998</v>
      </c>
      <c r="C36280" s="1">
        <v>33.601179999999999</v>
      </c>
      <c r="D36280" s="1">
        <v>264.30270000000002</v>
      </c>
      <c r="E36280" s="1">
        <v>546.25300000000004</v>
      </c>
      <c r="F36280" s="1" t="s">
        <v>17</v>
      </c>
      <c r="G36280">
        <v>447.57</v>
      </c>
      <c r="H36280">
        <v>39.406999999999996</v>
      </c>
    </row>
    <row r="36281" spans="1:8" x14ac:dyDescent="0.25">
      <c r="A36281" s="2" t="s">
        <v>17764</v>
      </c>
      <c r="B36281" s="1">
        <v>438.529</v>
      </c>
      <c r="C36281" s="1">
        <v>33.701180000000001</v>
      </c>
      <c r="D36281" s="1">
        <v>266.08089999999999</v>
      </c>
      <c r="E36281" s="1">
        <v>555.58510000000001</v>
      </c>
      <c r="F36281" s="1" t="s">
        <v>17</v>
      </c>
      <c r="G36281">
        <v>447.57</v>
      </c>
      <c r="H36281">
        <v>39.406999999999996</v>
      </c>
    </row>
    <row r="36282" spans="1:8" x14ac:dyDescent="0.25">
      <c r="A36282" s="2" t="s">
        <v>17764</v>
      </c>
      <c r="B36282" s="1">
        <v>438.69940000000003</v>
      </c>
      <c r="C36282" s="1">
        <v>33.801180000000002</v>
      </c>
      <c r="D36282" s="1">
        <v>267.88130000000001</v>
      </c>
      <c r="E36282" s="1">
        <v>565.28089999999997</v>
      </c>
      <c r="F36282" s="1" t="s">
        <v>17</v>
      </c>
      <c r="G36282">
        <v>447.57</v>
      </c>
      <c r="H36282">
        <v>39.406999999999996</v>
      </c>
    </row>
    <row r="36283" spans="1:8" x14ac:dyDescent="0.25">
      <c r="A36283" s="2" t="s">
        <v>17764</v>
      </c>
      <c r="B36283" s="1">
        <v>438.86930000000001</v>
      </c>
      <c r="C36283" s="1">
        <v>33.901179999999997</v>
      </c>
      <c r="D36283" s="1">
        <v>269.7045</v>
      </c>
      <c r="E36283" s="1">
        <v>575.36090000000002</v>
      </c>
      <c r="F36283" s="1" t="s">
        <v>17</v>
      </c>
      <c r="G36283">
        <v>447.57</v>
      </c>
      <c r="H36283">
        <v>39.406999999999996</v>
      </c>
    </row>
    <row r="36284" spans="1:8" x14ac:dyDescent="0.25">
      <c r="A36284" s="2" t="s">
        <v>17764</v>
      </c>
      <c r="B36284" s="1">
        <v>439.03879999999998</v>
      </c>
      <c r="C36284" s="1">
        <v>34.001179999999998</v>
      </c>
      <c r="D36284" s="1">
        <v>271.55099999999999</v>
      </c>
      <c r="E36284" s="1">
        <v>585.84730000000002</v>
      </c>
      <c r="F36284" s="1" t="s">
        <v>17</v>
      </c>
      <c r="G36284">
        <v>447.57</v>
      </c>
      <c r="H36284">
        <v>39.406999999999996</v>
      </c>
    </row>
    <row r="36285" spans="1:8" x14ac:dyDescent="0.25">
      <c r="A36285" s="2" t="s">
        <v>17764</v>
      </c>
      <c r="B36285" s="1">
        <v>439.2079</v>
      </c>
      <c r="C36285" s="1">
        <v>34.101179999999999</v>
      </c>
      <c r="D36285" s="1">
        <v>273.42169999999999</v>
      </c>
      <c r="E36285" s="1">
        <v>596.76400000000001</v>
      </c>
      <c r="F36285" s="1" t="s">
        <v>17</v>
      </c>
      <c r="G36285">
        <v>447.57</v>
      </c>
      <c r="H36285">
        <v>39.406999999999996</v>
      </c>
    </row>
    <row r="36286" spans="1:8" x14ac:dyDescent="0.25">
      <c r="A36286" s="2" t="s">
        <v>17764</v>
      </c>
      <c r="B36286" s="1">
        <v>439.37650000000002</v>
      </c>
      <c r="C36286" s="1">
        <v>34.201180000000001</v>
      </c>
      <c r="D36286" s="1">
        <v>275.31720000000001</v>
      </c>
      <c r="E36286" s="1">
        <v>608.13670000000002</v>
      </c>
      <c r="F36286" s="1" t="s">
        <v>17</v>
      </c>
      <c r="G36286">
        <v>447.57</v>
      </c>
      <c r="H36286">
        <v>39.406999999999996</v>
      </c>
    </row>
    <row r="36287" spans="1:8" x14ac:dyDescent="0.25">
      <c r="A36287" s="2" t="s">
        <v>17764</v>
      </c>
      <c r="B36287" s="1">
        <v>439.5446</v>
      </c>
      <c r="C36287" s="1">
        <v>34.301180000000002</v>
      </c>
      <c r="D36287" s="1">
        <v>277.23840000000001</v>
      </c>
      <c r="E36287" s="1">
        <v>619.99310000000003</v>
      </c>
      <c r="F36287" s="1" t="s">
        <v>17</v>
      </c>
      <c r="G36287">
        <v>447.57</v>
      </c>
      <c r="H36287">
        <v>39.406999999999996</v>
      </c>
    </row>
    <row r="36288" spans="1:8" x14ac:dyDescent="0.25">
      <c r="A36288" s="2" t="s">
        <v>17764</v>
      </c>
      <c r="B36288" s="1">
        <v>439.71230000000003</v>
      </c>
      <c r="C36288" s="1">
        <v>34.401179999999997</v>
      </c>
      <c r="D36288" s="1">
        <v>279.1859</v>
      </c>
      <c r="E36288" s="1">
        <v>632.36339999999996</v>
      </c>
      <c r="F36288" s="1" t="s">
        <v>17</v>
      </c>
      <c r="G36288">
        <v>447.57</v>
      </c>
      <c r="H36288">
        <v>39.406999999999996</v>
      </c>
    </row>
    <row r="36289" spans="1:8" x14ac:dyDescent="0.25">
      <c r="A36289" s="2" t="s">
        <v>17764</v>
      </c>
      <c r="B36289" s="1">
        <v>439.87950000000001</v>
      </c>
      <c r="C36289" s="1">
        <v>34.501179999999998</v>
      </c>
      <c r="D36289" s="1">
        <v>281.16070000000002</v>
      </c>
      <c r="E36289" s="1">
        <v>645.2799</v>
      </c>
      <c r="F36289" s="1" t="s">
        <v>17</v>
      </c>
      <c r="G36289">
        <v>447.57</v>
      </c>
      <c r="H36289">
        <v>39.406999999999996</v>
      </c>
    </row>
    <row r="36290" spans="1:8" x14ac:dyDescent="0.25">
      <c r="A36290" s="2" t="s">
        <v>17764</v>
      </c>
      <c r="B36290" s="1">
        <v>440.04629999999997</v>
      </c>
      <c r="C36290" s="1">
        <v>34.601179999999999</v>
      </c>
      <c r="D36290" s="1">
        <v>283.16370000000001</v>
      </c>
      <c r="E36290" s="1">
        <v>658.77790000000005</v>
      </c>
      <c r="F36290" s="1" t="s">
        <v>17</v>
      </c>
      <c r="G36290">
        <v>447.57</v>
      </c>
      <c r="H36290">
        <v>39.406999999999996</v>
      </c>
    </row>
    <row r="36291" spans="1:8" x14ac:dyDescent="0.25">
      <c r="A36291" s="2" t="s">
        <v>17764</v>
      </c>
      <c r="B36291" s="1">
        <v>440.21269999999998</v>
      </c>
      <c r="C36291" s="1">
        <v>34.701180000000001</v>
      </c>
      <c r="D36291" s="1">
        <v>285.19560000000001</v>
      </c>
      <c r="E36291" s="1">
        <v>672.89570000000003</v>
      </c>
      <c r="F36291" s="1" t="s">
        <v>17</v>
      </c>
      <c r="G36291">
        <v>447.57</v>
      </c>
      <c r="H36291">
        <v>39.406999999999996</v>
      </c>
    </row>
    <row r="36292" spans="1:8" x14ac:dyDescent="0.25">
      <c r="A36292" s="2" t="s">
        <v>17764</v>
      </c>
      <c r="B36292" s="1">
        <v>440.37860000000001</v>
      </c>
      <c r="C36292" s="1">
        <v>34.801180000000002</v>
      </c>
      <c r="D36292" s="1">
        <v>287.25760000000002</v>
      </c>
      <c r="E36292" s="1">
        <v>687.67510000000004</v>
      </c>
      <c r="F36292" s="1" t="s">
        <v>17</v>
      </c>
      <c r="G36292">
        <v>447.57</v>
      </c>
      <c r="H36292">
        <v>39.406999999999996</v>
      </c>
    </row>
    <row r="36293" spans="1:8" x14ac:dyDescent="0.25">
      <c r="A36293" s="2" t="s">
        <v>17764</v>
      </c>
      <c r="B36293" s="1">
        <v>440.54410000000001</v>
      </c>
      <c r="C36293" s="1">
        <v>34.901179999999997</v>
      </c>
      <c r="D36293" s="1">
        <v>289.35070000000002</v>
      </c>
      <c r="E36293" s="1">
        <v>703.16139999999996</v>
      </c>
      <c r="F36293" s="1" t="s">
        <v>17</v>
      </c>
      <c r="G36293">
        <v>447.57</v>
      </c>
      <c r="H36293">
        <v>39.406999999999996</v>
      </c>
    </row>
    <row r="36294" spans="1:8" x14ac:dyDescent="0.25">
      <c r="A36294" s="2" t="s">
        <v>17764</v>
      </c>
      <c r="B36294" s="1">
        <v>440.70909999999998</v>
      </c>
      <c r="C36294" s="1">
        <v>35.001179999999998</v>
      </c>
      <c r="D36294" s="1">
        <v>291.47590000000002</v>
      </c>
      <c r="E36294" s="1">
        <v>719.40430000000003</v>
      </c>
      <c r="F36294" s="1" t="s">
        <v>17</v>
      </c>
      <c r="G36294">
        <v>447.57</v>
      </c>
      <c r="H36294">
        <v>39.406999999999996</v>
      </c>
    </row>
    <row r="36295" spans="1:8" x14ac:dyDescent="0.25">
      <c r="A36295" s="2" t="s">
        <v>17764</v>
      </c>
      <c r="B36295" s="1">
        <v>440.87369999999999</v>
      </c>
      <c r="C36295" s="1">
        <v>35.101179999999999</v>
      </c>
      <c r="D36295" s="1">
        <v>293.63440000000003</v>
      </c>
      <c r="E36295" s="1">
        <v>736.45809999999994</v>
      </c>
      <c r="F36295" s="1" t="s">
        <v>17</v>
      </c>
      <c r="G36295">
        <v>447.57</v>
      </c>
      <c r="H36295">
        <v>39.406999999999996</v>
      </c>
    </row>
    <row r="36296" spans="1:8" x14ac:dyDescent="0.25">
      <c r="A36296" s="2" t="s">
        <v>17764</v>
      </c>
      <c r="B36296" s="1">
        <v>441.03789999999998</v>
      </c>
      <c r="C36296" s="1">
        <v>35.201180000000001</v>
      </c>
      <c r="D36296" s="1">
        <v>295.82729999999998</v>
      </c>
      <c r="E36296" s="1">
        <v>754.38220000000001</v>
      </c>
      <c r="F36296" s="1" t="s">
        <v>17</v>
      </c>
      <c r="G36296">
        <v>447.57</v>
      </c>
      <c r="H36296">
        <v>39.406999999999996</v>
      </c>
    </row>
    <row r="36297" spans="1:8" x14ac:dyDescent="0.25">
      <c r="A36297" s="2" t="s">
        <v>17764</v>
      </c>
      <c r="B36297" s="1">
        <v>441.20159999999998</v>
      </c>
      <c r="C36297" s="1">
        <v>35.301180000000002</v>
      </c>
      <c r="D36297" s="1">
        <v>298.05610000000001</v>
      </c>
      <c r="E36297" s="1">
        <v>773.2423</v>
      </c>
      <c r="F36297" s="1" t="s">
        <v>17</v>
      </c>
      <c r="G36297">
        <v>447.57</v>
      </c>
      <c r="H36297">
        <v>39.406999999999996</v>
      </c>
    </row>
    <row r="36298" spans="1:8" x14ac:dyDescent="0.25">
      <c r="A36298" s="2" t="s">
        <v>17764</v>
      </c>
      <c r="B36298" s="1">
        <v>441.36489999999998</v>
      </c>
      <c r="C36298" s="1">
        <v>35.401179999999997</v>
      </c>
      <c r="D36298" s="1">
        <v>300.322</v>
      </c>
      <c r="E36298" s="1">
        <v>793.11019999999996</v>
      </c>
      <c r="F36298" s="1" t="s">
        <v>17</v>
      </c>
      <c r="G36298">
        <v>447.57</v>
      </c>
      <c r="H36298">
        <v>39.406999999999996</v>
      </c>
    </row>
    <row r="36299" spans="1:8" x14ac:dyDescent="0.25">
      <c r="A36299" s="2" t="s">
        <v>17764</v>
      </c>
      <c r="B36299" s="1">
        <v>441.52780000000001</v>
      </c>
      <c r="C36299" s="1">
        <v>35.501179999999998</v>
      </c>
      <c r="D36299" s="1">
        <v>302.6266</v>
      </c>
      <c r="E36299" s="1">
        <v>814.06560000000002</v>
      </c>
      <c r="F36299" s="1" t="s">
        <v>17</v>
      </c>
      <c r="G36299">
        <v>447.57</v>
      </c>
      <c r="H36299">
        <v>39.406999999999996</v>
      </c>
    </row>
    <row r="36300" spans="1:8" x14ac:dyDescent="0.25">
      <c r="A36300" s="2" t="s">
        <v>17764</v>
      </c>
      <c r="B36300" s="1">
        <v>441.69029999999998</v>
      </c>
      <c r="C36300" s="1">
        <v>35.601179999999999</v>
      </c>
      <c r="D36300" s="1">
        <v>304.97129999999999</v>
      </c>
      <c r="E36300" s="1">
        <v>836.19650000000001</v>
      </c>
      <c r="F36300" s="1" t="s">
        <v>17</v>
      </c>
      <c r="G36300">
        <v>447.57</v>
      </c>
      <c r="H36300">
        <v>39.406999999999996</v>
      </c>
    </row>
    <row r="36301" spans="1:8" x14ac:dyDescent="0.25">
      <c r="A36301" s="2" t="s">
        <v>17764</v>
      </c>
      <c r="B36301" s="1">
        <v>441.85230000000001</v>
      </c>
      <c r="C36301" s="1">
        <v>35.701180000000001</v>
      </c>
      <c r="D36301" s="1">
        <v>307.35770000000002</v>
      </c>
      <c r="E36301" s="1">
        <v>859.60059999999999</v>
      </c>
      <c r="F36301" s="1" t="s">
        <v>17</v>
      </c>
      <c r="G36301">
        <v>447.57</v>
      </c>
      <c r="H36301">
        <v>39.406999999999996</v>
      </c>
    </row>
    <row r="36302" spans="1:8" x14ac:dyDescent="0.25">
      <c r="A36302" s="2" t="s">
        <v>17764</v>
      </c>
      <c r="B36302" s="1">
        <v>442.01389999999998</v>
      </c>
      <c r="C36302" s="1">
        <v>35.801180000000002</v>
      </c>
      <c r="D36302" s="1">
        <v>309.7878</v>
      </c>
      <c r="E36302" s="1">
        <v>884.38649999999996</v>
      </c>
      <c r="F36302" s="1" t="s">
        <v>17</v>
      </c>
      <c r="G36302">
        <v>447.57</v>
      </c>
      <c r="H36302">
        <v>39.406999999999996</v>
      </c>
    </row>
    <row r="36303" spans="1:8" x14ac:dyDescent="0.25">
      <c r="A36303" s="2" t="s">
        <v>17764</v>
      </c>
      <c r="B36303" s="1">
        <v>442.17509999999999</v>
      </c>
      <c r="C36303" s="1">
        <v>35.901179999999997</v>
      </c>
      <c r="D36303" s="1">
        <v>312.26330000000002</v>
      </c>
      <c r="E36303" s="1">
        <v>910.67550000000006</v>
      </c>
      <c r="F36303" s="1" t="s">
        <v>17</v>
      </c>
      <c r="G36303">
        <v>447.57</v>
      </c>
      <c r="H36303">
        <v>39.406999999999996</v>
      </c>
    </row>
    <row r="36304" spans="1:8" x14ac:dyDescent="0.25">
      <c r="A36304" s="2" t="s">
        <v>17764</v>
      </c>
      <c r="B36304" s="1">
        <v>442.33580000000001</v>
      </c>
      <c r="C36304" s="1">
        <v>36.001179999999998</v>
      </c>
      <c r="D36304" s="1">
        <v>314.78620000000001</v>
      </c>
      <c r="E36304" s="1">
        <v>938.60339999999997</v>
      </c>
      <c r="F36304" s="1" t="s">
        <v>17</v>
      </c>
      <c r="G36304">
        <v>447.57</v>
      </c>
      <c r="H36304">
        <v>39.406999999999996</v>
      </c>
    </row>
    <row r="36305" spans="1:8" x14ac:dyDescent="0.25">
      <c r="A36305" s="2" t="s">
        <v>17764</v>
      </c>
      <c r="B36305" s="1">
        <v>442.49610000000001</v>
      </c>
      <c r="C36305" s="1">
        <v>36.101179999999999</v>
      </c>
      <c r="D36305" s="1">
        <v>317.35879999999997</v>
      </c>
      <c r="E36305" s="1">
        <v>968.32240000000002</v>
      </c>
      <c r="F36305" s="1" t="s">
        <v>17</v>
      </c>
      <c r="G36305">
        <v>447.57</v>
      </c>
      <c r="H36305">
        <v>39.406999999999996</v>
      </c>
    </row>
    <row r="36306" spans="1:8" x14ac:dyDescent="0.25">
      <c r="A36306" s="2" t="s">
        <v>17764</v>
      </c>
      <c r="B36306" s="1">
        <v>442.65600000000001</v>
      </c>
      <c r="C36306" s="1">
        <v>36.201180000000001</v>
      </c>
      <c r="D36306" s="1">
        <v>319.98340000000002</v>
      </c>
      <c r="E36306" s="1">
        <v>1000.004</v>
      </c>
      <c r="F36306" s="1" t="s">
        <v>17</v>
      </c>
      <c r="G36306">
        <v>447.57</v>
      </c>
      <c r="H36306">
        <v>39.406999999999996</v>
      </c>
    </row>
    <row r="36307" spans="1:8" x14ac:dyDescent="0.25">
      <c r="A36307" s="2" t="s">
        <v>17764</v>
      </c>
      <c r="B36307" s="1">
        <v>442.81549999999999</v>
      </c>
      <c r="C36307" s="1">
        <v>36.301180000000002</v>
      </c>
      <c r="D36307" s="1">
        <v>322.66250000000002</v>
      </c>
      <c r="E36307" s="1">
        <v>1033.8430000000001</v>
      </c>
      <c r="F36307" s="1" t="s">
        <v>17</v>
      </c>
      <c r="G36307">
        <v>447.57</v>
      </c>
      <c r="H36307">
        <v>39.406999999999996</v>
      </c>
    </row>
    <row r="36308" spans="1:8" x14ac:dyDescent="0.25">
      <c r="A36308" s="2" t="s">
        <v>17764</v>
      </c>
      <c r="B36308" s="1">
        <v>442.97460000000001</v>
      </c>
      <c r="C36308" s="1">
        <v>36.401179999999997</v>
      </c>
      <c r="D36308" s="1">
        <v>325.39879999999999</v>
      </c>
      <c r="E36308" s="1">
        <v>1070.059</v>
      </c>
      <c r="F36308" s="1" t="s">
        <v>17</v>
      </c>
      <c r="G36308">
        <v>447.57</v>
      </c>
      <c r="H36308">
        <v>39.406999999999996</v>
      </c>
    </row>
    <row r="36309" spans="1:8" x14ac:dyDescent="0.25">
      <c r="A36309" s="2" t="s">
        <v>17764</v>
      </c>
      <c r="B36309" s="1">
        <v>443.13330000000002</v>
      </c>
      <c r="C36309" s="1">
        <v>36.501179999999998</v>
      </c>
      <c r="D36309" s="1">
        <v>328.19529999999997</v>
      </c>
      <c r="E36309" s="1">
        <v>1108.903</v>
      </c>
      <c r="F36309" s="1" t="s">
        <v>17</v>
      </c>
      <c r="G36309">
        <v>447.57</v>
      </c>
      <c r="H36309">
        <v>39.406999999999996</v>
      </c>
    </row>
    <row r="36310" spans="1:8" x14ac:dyDescent="0.25">
      <c r="A36310" s="2" t="s">
        <v>17764</v>
      </c>
      <c r="B36310" s="1">
        <v>443.29149999999998</v>
      </c>
      <c r="C36310" s="1">
        <v>36.601179999999999</v>
      </c>
      <c r="D36310" s="1">
        <v>331.05529999999999</v>
      </c>
      <c r="E36310" s="1">
        <v>1150.662</v>
      </c>
      <c r="F36310" s="1" t="s">
        <v>17</v>
      </c>
      <c r="G36310">
        <v>447.57</v>
      </c>
      <c r="H36310">
        <v>39.406999999999996</v>
      </c>
    </row>
    <row r="36311" spans="1:8" x14ac:dyDescent="0.25">
      <c r="A36311" s="2" t="s">
        <v>17764</v>
      </c>
      <c r="B36311" s="1">
        <v>443.44940000000003</v>
      </c>
      <c r="C36311" s="1">
        <v>36.701180000000001</v>
      </c>
      <c r="D36311" s="1">
        <v>333.98219999999998</v>
      </c>
      <c r="E36311" s="1">
        <v>1195.6669999999999</v>
      </c>
      <c r="F36311" s="1" t="s">
        <v>17</v>
      </c>
      <c r="G36311">
        <v>447.57</v>
      </c>
      <c r="H36311">
        <v>39.406999999999996</v>
      </c>
    </row>
    <row r="36312" spans="1:8" x14ac:dyDescent="0.25">
      <c r="A36312" s="2" t="s">
        <v>17764</v>
      </c>
      <c r="B36312" s="1">
        <v>443.60680000000002</v>
      </c>
      <c r="C36312" s="1">
        <v>36.801180000000002</v>
      </c>
      <c r="D36312" s="1">
        <v>336.97989999999999</v>
      </c>
      <c r="E36312" s="1">
        <v>1244.3</v>
      </c>
      <c r="F36312" s="1" t="s">
        <v>17</v>
      </c>
      <c r="G36312">
        <v>447.57</v>
      </c>
      <c r="H36312">
        <v>39.406999999999996</v>
      </c>
    </row>
    <row r="36313" spans="1:8" x14ac:dyDescent="0.25">
      <c r="A36313" s="2" t="s">
        <v>17764</v>
      </c>
      <c r="B36313" s="1">
        <v>443.7638</v>
      </c>
      <c r="C36313" s="1">
        <v>36.901179999999997</v>
      </c>
      <c r="D36313" s="1">
        <v>340.05270000000002</v>
      </c>
      <c r="E36313" s="1">
        <v>1297.0039999999999</v>
      </c>
      <c r="F36313" s="1" t="s">
        <v>17</v>
      </c>
      <c r="G36313">
        <v>447.57</v>
      </c>
      <c r="H36313">
        <v>39.406999999999996</v>
      </c>
    </row>
    <row r="36314" spans="1:8" x14ac:dyDescent="0.25">
      <c r="A36314" s="2" t="s">
        <v>17764</v>
      </c>
      <c r="B36314" s="1">
        <v>443.9205</v>
      </c>
      <c r="C36314" s="1">
        <v>37.001179999999998</v>
      </c>
      <c r="D36314" s="1">
        <v>343.20530000000002</v>
      </c>
      <c r="E36314" s="1">
        <v>1354.297</v>
      </c>
      <c r="F36314" s="1" t="s">
        <v>17</v>
      </c>
      <c r="G36314">
        <v>447.57</v>
      </c>
      <c r="H36314">
        <v>39.406999999999996</v>
      </c>
    </row>
    <row r="36315" spans="1:8" x14ac:dyDescent="0.25">
      <c r="A36315" s="2" t="s">
        <v>17764</v>
      </c>
      <c r="B36315" s="1">
        <v>444.07670000000002</v>
      </c>
      <c r="C36315" s="1">
        <v>37.101179999999999</v>
      </c>
      <c r="D36315" s="1">
        <v>346.4427</v>
      </c>
      <c r="E36315" s="1">
        <v>1416.789</v>
      </c>
      <c r="F36315" s="1" t="s">
        <v>17</v>
      </c>
      <c r="G36315">
        <v>447.57</v>
      </c>
      <c r="H36315">
        <v>39.406999999999996</v>
      </c>
    </row>
    <row r="36316" spans="1:8" x14ac:dyDescent="0.25">
      <c r="A36316" s="2" t="s">
        <v>17764</v>
      </c>
      <c r="B36316" s="1">
        <v>444.23250000000002</v>
      </c>
      <c r="C36316" s="1">
        <v>37.201180000000001</v>
      </c>
      <c r="D36316" s="1">
        <v>349.77089999999998</v>
      </c>
      <c r="E36316" s="1">
        <v>1485.202</v>
      </c>
      <c r="F36316" s="1" t="s">
        <v>17</v>
      </c>
      <c r="G36316">
        <v>447.57</v>
      </c>
      <c r="H36316">
        <v>39.406999999999996</v>
      </c>
    </row>
    <row r="36317" spans="1:8" x14ac:dyDescent="0.25">
      <c r="A36317" s="2" t="s">
        <v>17764</v>
      </c>
      <c r="B36317" s="1">
        <v>444.3879</v>
      </c>
      <c r="C36317" s="1">
        <v>37.301180000000002</v>
      </c>
      <c r="D36317" s="1">
        <v>353.19619999999998</v>
      </c>
      <c r="E36317" s="1">
        <v>1560.395</v>
      </c>
      <c r="F36317" s="1" t="s">
        <v>17</v>
      </c>
      <c r="G36317">
        <v>447.57</v>
      </c>
      <c r="H36317">
        <v>39.406999999999996</v>
      </c>
    </row>
    <row r="36318" spans="1:8" x14ac:dyDescent="0.25">
      <c r="A36318" s="2" t="s">
        <v>17764</v>
      </c>
      <c r="B36318" s="1">
        <v>444.54289999999997</v>
      </c>
      <c r="C36318" s="1">
        <v>37.401179999999997</v>
      </c>
      <c r="D36318" s="1">
        <v>356.72590000000002</v>
      </c>
      <c r="E36318" s="1">
        <v>1643.403</v>
      </c>
      <c r="F36318" s="1" t="s">
        <v>17</v>
      </c>
      <c r="G36318">
        <v>447.57</v>
      </c>
      <c r="H36318">
        <v>39.406999999999996</v>
      </c>
    </row>
    <row r="36319" spans="1:8" x14ac:dyDescent="0.25">
      <c r="A36319" s="2" t="s">
        <v>17764</v>
      </c>
      <c r="B36319" s="1">
        <v>444.69749999999999</v>
      </c>
      <c r="C36319" s="1">
        <v>37.501179999999998</v>
      </c>
      <c r="D36319" s="1">
        <v>360.36829999999998</v>
      </c>
      <c r="E36319" s="1">
        <v>1735.479</v>
      </c>
      <c r="F36319" s="1" t="s">
        <v>17</v>
      </c>
      <c r="G36319">
        <v>447.57</v>
      </c>
      <c r="H36319">
        <v>39.406999999999996</v>
      </c>
    </row>
    <row r="36320" spans="1:8" x14ac:dyDescent="0.25">
      <c r="A36320" s="2" t="s">
        <v>17764</v>
      </c>
      <c r="B36320" s="1">
        <v>444.85169999999999</v>
      </c>
      <c r="C36320" s="1">
        <v>37.601179999999999</v>
      </c>
      <c r="D36320" s="1">
        <v>364.13249999999999</v>
      </c>
      <c r="E36320" s="1">
        <v>1838.1569999999999</v>
      </c>
      <c r="F36320" s="1" t="s">
        <v>17</v>
      </c>
      <c r="G36320">
        <v>447.57</v>
      </c>
      <c r="H36320">
        <v>39.406999999999996</v>
      </c>
    </row>
    <row r="36321" spans="1:8" x14ac:dyDescent="0.25">
      <c r="A36321" s="2" t="s">
        <v>17764</v>
      </c>
      <c r="B36321" s="1">
        <v>445.00549999999998</v>
      </c>
      <c r="C36321" s="1">
        <v>37.701180000000001</v>
      </c>
      <c r="D36321" s="1">
        <v>368.02940000000001</v>
      </c>
      <c r="E36321" s="1">
        <v>1953.337</v>
      </c>
      <c r="F36321" s="1" t="s">
        <v>17</v>
      </c>
      <c r="G36321">
        <v>447.57</v>
      </c>
      <c r="H36321">
        <v>39.406999999999996</v>
      </c>
    </row>
    <row r="36322" spans="1:8" x14ac:dyDescent="0.25">
      <c r="A36322" s="2" t="s">
        <v>17764</v>
      </c>
      <c r="B36322" s="1">
        <v>445.15890000000002</v>
      </c>
      <c r="C36322" s="1">
        <v>37.801180000000002</v>
      </c>
      <c r="D36322" s="1">
        <v>372.0711</v>
      </c>
      <c r="E36322" s="1">
        <v>2083.3960000000002</v>
      </c>
      <c r="F36322" s="1" t="s">
        <v>17</v>
      </c>
      <c r="G36322">
        <v>447.57</v>
      </c>
      <c r="H36322">
        <v>39.406999999999996</v>
      </c>
    </row>
    <row r="36323" spans="1:8" x14ac:dyDescent="0.25">
      <c r="A36323" s="2" t="s">
        <v>17764</v>
      </c>
      <c r="B36323" s="1">
        <v>445.31189999999998</v>
      </c>
      <c r="C36323" s="1">
        <v>37.901179999999997</v>
      </c>
      <c r="D36323" s="1">
        <v>376.2722</v>
      </c>
      <c r="E36323" s="1">
        <v>2231.3470000000002</v>
      </c>
      <c r="F36323" s="1" t="s">
        <v>17</v>
      </c>
      <c r="G36323">
        <v>447.57</v>
      </c>
      <c r="H36323">
        <v>39.406999999999996</v>
      </c>
    </row>
    <row r="36324" spans="1:8" x14ac:dyDescent="0.25">
      <c r="A36324" s="2" t="s">
        <v>17764</v>
      </c>
      <c r="B36324" s="1">
        <v>445.46460000000002</v>
      </c>
      <c r="C36324" s="1">
        <v>38.001179999999998</v>
      </c>
      <c r="D36324" s="1">
        <v>380.64940000000001</v>
      </c>
      <c r="E36324" s="1">
        <v>2401.0709999999999</v>
      </c>
      <c r="F36324" s="1" t="s">
        <v>17</v>
      </c>
      <c r="G36324">
        <v>447.57</v>
      </c>
      <c r="H36324">
        <v>39.406999999999996</v>
      </c>
    </row>
    <row r="36325" spans="1:8" x14ac:dyDescent="0.25">
      <c r="A36325" s="2" t="s">
        <v>17764</v>
      </c>
      <c r="B36325" s="1">
        <v>445.61680000000001</v>
      </c>
      <c r="C36325" s="1">
        <v>38.101179999999999</v>
      </c>
      <c r="D36325" s="1">
        <v>385.22269999999997</v>
      </c>
      <c r="E36325" s="1">
        <v>2597.6489999999999</v>
      </c>
      <c r="F36325" s="1" t="s">
        <v>17</v>
      </c>
      <c r="G36325">
        <v>447.57</v>
      </c>
      <c r="H36325">
        <v>39.406999999999996</v>
      </c>
    </row>
    <row r="36326" spans="1:8" x14ac:dyDescent="0.25">
      <c r="A36326" s="2" t="s">
        <v>17764</v>
      </c>
      <c r="B36326" s="1">
        <v>445.76870000000002</v>
      </c>
      <c r="C36326" s="1">
        <v>38.201180000000001</v>
      </c>
      <c r="D36326" s="1">
        <v>390.0163</v>
      </c>
      <c r="E36326" s="1">
        <v>2827.8589999999999</v>
      </c>
      <c r="F36326" s="1" t="s">
        <v>17</v>
      </c>
      <c r="G36326">
        <v>447.57</v>
      </c>
      <c r="H36326">
        <v>39.406999999999996</v>
      </c>
    </row>
    <row r="36327" spans="1:8" x14ac:dyDescent="0.25">
      <c r="A36327" s="2" t="s">
        <v>17764</v>
      </c>
      <c r="B36327" s="1">
        <v>445.92009999999999</v>
      </c>
      <c r="C36327" s="1">
        <v>38.301180000000002</v>
      </c>
      <c r="D36327" s="1">
        <v>395.05939999999998</v>
      </c>
      <c r="E36327" s="1">
        <v>3100.9470000000001</v>
      </c>
      <c r="F36327" s="1" t="s">
        <v>17</v>
      </c>
      <c r="G36327">
        <v>447.57</v>
      </c>
      <c r="H36327">
        <v>39.406999999999996</v>
      </c>
    </row>
    <row r="36328" spans="1:8" x14ac:dyDescent="0.25">
      <c r="A36328" s="2" t="s">
        <v>17764</v>
      </c>
      <c r="B36328" s="1">
        <v>446.07119999999998</v>
      </c>
      <c r="C36328" s="1">
        <v>38.401179999999997</v>
      </c>
      <c r="D36328" s="1">
        <v>400.3886</v>
      </c>
      <c r="E36328" s="1">
        <v>3429.86</v>
      </c>
      <c r="F36328" s="1" t="s">
        <v>17</v>
      </c>
      <c r="G36328">
        <v>447.57</v>
      </c>
      <c r="H36328">
        <v>39.406999999999996</v>
      </c>
    </row>
    <row r="36329" spans="1:8" x14ac:dyDescent="0.25">
      <c r="A36329" s="2" t="s">
        <v>17764</v>
      </c>
      <c r="B36329" s="1">
        <v>446.22190000000001</v>
      </c>
      <c r="C36329" s="1">
        <v>38.501179999999998</v>
      </c>
      <c r="D36329" s="1">
        <v>406.04969999999997</v>
      </c>
      <c r="E36329" s="1">
        <v>3833.2860000000001</v>
      </c>
      <c r="F36329" s="1" t="s">
        <v>17</v>
      </c>
      <c r="G36329">
        <v>447.57</v>
      </c>
      <c r="H36329">
        <v>39.406999999999996</v>
      </c>
    </row>
    <row r="36330" spans="1:8" x14ac:dyDescent="0.25">
      <c r="A36330" s="2" t="s">
        <v>17764</v>
      </c>
      <c r="B36330" s="1">
        <v>446.37220000000002</v>
      </c>
      <c r="C36330" s="1">
        <v>38.601179999999999</v>
      </c>
      <c r="D36330" s="1">
        <v>412.10230000000001</v>
      </c>
      <c r="E36330" s="1">
        <v>4339.2169999999996</v>
      </c>
      <c r="F36330" s="1" t="s">
        <v>17</v>
      </c>
      <c r="G36330">
        <v>447.57</v>
      </c>
      <c r="H36330">
        <v>39.406999999999996</v>
      </c>
    </row>
    <row r="36331" spans="1:8" x14ac:dyDescent="0.25">
      <c r="A36331" s="2" t="s">
        <v>17764</v>
      </c>
      <c r="B36331" s="1">
        <v>446.52210000000002</v>
      </c>
      <c r="C36331" s="1">
        <v>38.701180000000001</v>
      </c>
      <c r="D36331" s="1">
        <v>418.62549999999999</v>
      </c>
      <c r="E36331" s="1">
        <v>4991.5259999999998</v>
      </c>
      <c r="F36331" s="1" t="s">
        <v>17</v>
      </c>
      <c r="G36331">
        <v>447.57</v>
      </c>
      <c r="H36331">
        <v>39.406999999999996</v>
      </c>
    </row>
    <row r="36332" spans="1:8" x14ac:dyDescent="0.25">
      <c r="A36332" s="2" t="s">
        <v>17764</v>
      </c>
      <c r="B36332" s="1">
        <v>446.67160000000001</v>
      </c>
      <c r="C36332" s="1">
        <v>38.801180000000002</v>
      </c>
      <c r="D36332" s="1">
        <v>425.7285</v>
      </c>
      <c r="E36332" s="1">
        <v>5863.04</v>
      </c>
      <c r="F36332" s="1" t="s">
        <v>17</v>
      </c>
      <c r="G36332">
        <v>447.57</v>
      </c>
      <c r="H36332">
        <v>39.406999999999996</v>
      </c>
    </row>
    <row r="36333" spans="1:8" x14ac:dyDescent="0.25">
      <c r="A36333" s="2" t="s">
        <v>17764</v>
      </c>
      <c r="B36333" s="1">
        <v>446.82080000000002</v>
      </c>
      <c r="C36333" s="1">
        <v>38.901179999999997</v>
      </c>
      <c r="D36333" s="1">
        <v>433.5686</v>
      </c>
      <c r="E36333" s="1">
        <v>7084.0050000000001</v>
      </c>
      <c r="F36333" s="1" t="s">
        <v>17</v>
      </c>
      <c r="G36333">
        <v>447.57</v>
      </c>
      <c r="H36333">
        <v>39.406999999999996</v>
      </c>
    </row>
    <row r="36334" spans="1:8" x14ac:dyDescent="0.25">
      <c r="A36334" s="2" t="s">
        <v>17764</v>
      </c>
      <c r="B36334" s="1">
        <v>446.96960000000001</v>
      </c>
      <c r="C36334" s="1">
        <v>39.001179999999998</v>
      </c>
      <c r="D36334" s="1">
        <v>442.38729999999998</v>
      </c>
      <c r="E36334" s="1">
        <v>8912.3639999999996</v>
      </c>
      <c r="F36334" s="1" t="s">
        <v>17</v>
      </c>
      <c r="G36334">
        <v>447.57</v>
      </c>
      <c r="H36334">
        <v>39.406999999999996</v>
      </c>
    </row>
    <row r="36335" spans="1:8" x14ac:dyDescent="0.25">
      <c r="A36335" s="2" t="s">
        <v>17764</v>
      </c>
      <c r="B36335" s="1">
        <v>447.11799999999999</v>
      </c>
      <c r="C36335" s="1">
        <v>39.101179999999999</v>
      </c>
      <c r="D36335" s="1">
        <v>452.58909999999997</v>
      </c>
      <c r="E36335" s="1">
        <v>11940.64</v>
      </c>
      <c r="F36335" s="1" t="s">
        <v>17</v>
      </c>
      <c r="G36335">
        <v>447.57</v>
      </c>
      <c r="H36335">
        <v>39.406999999999996</v>
      </c>
    </row>
    <row r="36336" spans="1:8" x14ac:dyDescent="0.25">
      <c r="A36336" s="2" t="s">
        <v>17764</v>
      </c>
      <c r="B36336" s="1">
        <v>447.26600000000002</v>
      </c>
      <c r="C36336" s="1">
        <v>39.201180000000001</v>
      </c>
      <c r="D36336" s="1">
        <v>464.95350000000002</v>
      </c>
      <c r="E36336" s="1">
        <v>17899.259999999998</v>
      </c>
      <c r="F36336" s="1" t="s">
        <v>17</v>
      </c>
      <c r="G36336">
        <v>447.57</v>
      </c>
      <c r="H36336">
        <v>39.406999999999996</v>
      </c>
    </row>
    <row r="36337" spans="1:8" x14ac:dyDescent="0.25">
      <c r="A36337" s="2" t="s">
        <v>17764</v>
      </c>
      <c r="B36337" s="1">
        <v>447.41359999999997</v>
      </c>
      <c r="C36337" s="1">
        <v>39.301180000000002</v>
      </c>
      <c r="D36337" s="1">
        <v>481.43110000000001</v>
      </c>
      <c r="E36337" s="1">
        <v>34944.81</v>
      </c>
      <c r="F36337" s="1" t="s">
        <v>17</v>
      </c>
      <c r="G36337">
        <v>447.57</v>
      </c>
      <c r="H36337">
        <v>39.406999999999996</v>
      </c>
    </row>
    <row r="36338" spans="1:8" x14ac:dyDescent="0.25">
      <c r="A36338" s="2" t="s">
        <v>18552</v>
      </c>
      <c r="B36338" s="1">
        <v>169.9999</v>
      </c>
      <c r="C36338" s="1">
        <v>1.186E-4</v>
      </c>
      <c r="D36338" s="1">
        <v>1645.79</v>
      </c>
      <c r="E36338" s="1">
        <v>151.13829999999999</v>
      </c>
      <c r="F36338" s="1" t="s">
        <v>15</v>
      </c>
      <c r="G36338">
        <v>427.01</v>
      </c>
      <c r="H36338">
        <v>36.51</v>
      </c>
    </row>
    <row r="36339" spans="1:8" x14ac:dyDescent="0.25">
      <c r="A36339" s="2" t="s">
        <v>18552</v>
      </c>
      <c r="B36339" s="1">
        <v>241.55520000000001</v>
      </c>
      <c r="C36339" s="1">
        <v>0.1001186</v>
      </c>
      <c r="D36339" s="1">
        <v>1481.52</v>
      </c>
      <c r="E36339" s="1">
        <v>161.47880000000001</v>
      </c>
      <c r="F36339" s="1" t="s">
        <v>15</v>
      </c>
      <c r="G36339">
        <v>427.01</v>
      </c>
      <c r="H36339">
        <v>36.51</v>
      </c>
    </row>
    <row r="36340" spans="1:8" x14ac:dyDescent="0.25">
      <c r="A36340" s="2" t="s">
        <v>18552</v>
      </c>
      <c r="B36340" s="1">
        <v>253.51949999999999</v>
      </c>
      <c r="C36340" s="1">
        <v>0.20011860000000001</v>
      </c>
      <c r="D36340" s="1">
        <v>1452.6469999999999</v>
      </c>
      <c r="E36340" s="1">
        <v>164.13229999999999</v>
      </c>
      <c r="F36340" s="1" t="s">
        <v>15</v>
      </c>
      <c r="G36340">
        <v>427.01</v>
      </c>
      <c r="H36340">
        <v>36.51</v>
      </c>
    </row>
    <row r="36341" spans="1:8" x14ac:dyDescent="0.25">
      <c r="A36341" s="2" t="s">
        <v>18552</v>
      </c>
      <c r="B36341" s="1">
        <v>261.21859999999998</v>
      </c>
      <c r="C36341" s="1">
        <v>0.30011860000000001</v>
      </c>
      <c r="D36341" s="1">
        <v>1433.7529999999999</v>
      </c>
      <c r="E36341" s="1">
        <v>165.98820000000001</v>
      </c>
      <c r="F36341" s="1" t="s">
        <v>15</v>
      </c>
      <c r="G36341">
        <v>427.01</v>
      </c>
      <c r="H36341">
        <v>36.51</v>
      </c>
    </row>
    <row r="36342" spans="1:8" x14ac:dyDescent="0.25">
      <c r="A36342" s="2" t="s">
        <v>18552</v>
      </c>
      <c r="B36342" s="1">
        <v>267.03699999999998</v>
      </c>
      <c r="C36342" s="1">
        <v>0.40011859999999999</v>
      </c>
      <c r="D36342" s="1">
        <v>1419.289</v>
      </c>
      <c r="E36342" s="1">
        <v>167.46629999999999</v>
      </c>
      <c r="F36342" s="1" t="s">
        <v>15</v>
      </c>
      <c r="G36342">
        <v>427.01</v>
      </c>
      <c r="H36342">
        <v>36.51</v>
      </c>
    </row>
    <row r="36343" spans="1:8" x14ac:dyDescent="0.25">
      <c r="A36343" s="2" t="s">
        <v>18552</v>
      </c>
      <c r="B36343" s="1">
        <v>271.77190000000002</v>
      </c>
      <c r="C36343" s="1">
        <v>0.50011859999999997</v>
      </c>
      <c r="D36343" s="1">
        <v>1407.3879999999999</v>
      </c>
      <c r="E36343" s="1">
        <v>168.71680000000001</v>
      </c>
      <c r="F36343" s="1" t="s">
        <v>15</v>
      </c>
      <c r="G36343">
        <v>427.01</v>
      </c>
      <c r="H36343">
        <v>36.51</v>
      </c>
    </row>
    <row r="36344" spans="1:8" x14ac:dyDescent="0.25">
      <c r="A36344" s="2" t="s">
        <v>18552</v>
      </c>
      <c r="B36344" s="1">
        <v>275.79450000000003</v>
      </c>
      <c r="C36344" s="1">
        <v>0.60011859999999995</v>
      </c>
      <c r="D36344" s="1">
        <v>1397.1780000000001</v>
      </c>
      <c r="E36344" s="1">
        <v>169.8126</v>
      </c>
      <c r="F36344" s="1" t="s">
        <v>15</v>
      </c>
      <c r="G36344">
        <v>427.01</v>
      </c>
      <c r="H36344">
        <v>36.51</v>
      </c>
    </row>
    <row r="36345" spans="1:8" x14ac:dyDescent="0.25">
      <c r="A36345" s="2" t="s">
        <v>18552</v>
      </c>
      <c r="B36345" s="1">
        <v>279.30970000000002</v>
      </c>
      <c r="C36345" s="1">
        <v>0.70011860000000004</v>
      </c>
      <c r="D36345" s="1">
        <v>1388.1759999999999</v>
      </c>
      <c r="E36345" s="1">
        <v>170.79560000000001</v>
      </c>
      <c r="F36345" s="1" t="s">
        <v>15</v>
      </c>
      <c r="G36345">
        <v>427.01</v>
      </c>
      <c r="H36345">
        <v>36.51</v>
      </c>
    </row>
    <row r="36346" spans="1:8" x14ac:dyDescent="0.25">
      <c r="A36346" s="2" t="s">
        <v>18552</v>
      </c>
      <c r="B36346" s="1">
        <v>282.44319999999999</v>
      </c>
      <c r="C36346" s="1">
        <v>0.80011860000000001</v>
      </c>
      <c r="D36346" s="1">
        <v>1380.086</v>
      </c>
      <c r="E36346" s="1">
        <v>171.69210000000001</v>
      </c>
      <c r="F36346" s="1" t="s">
        <v>15</v>
      </c>
      <c r="G36346">
        <v>427.01</v>
      </c>
      <c r="H36346">
        <v>36.51</v>
      </c>
    </row>
    <row r="36347" spans="1:8" x14ac:dyDescent="0.25">
      <c r="A36347" s="2" t="s">
        <v>18552</v>
      </c>
      <c r="B36347" s="1">
        <v>285.27839999999998</v>
      </c>
      <c r="C36347" s="1">
        <v>0.90011859999999999</v>
      </c>
      <c r="D36347" s="1">
        <v>1372.7090000000001</v>
      </c>
      <c r="E36347" s="1">
        <v>172.5198</v>
      </c>
      <c r="F36347" s="1" t="s">
        <v>15</v>
      </c>
      <c r="G36347">
        <v>427.01</v>
      </c>
      <c r="H36347">
        <v>36.51</v>
      </c>
    </row>
    <row r="36348" spans="1:8" x14ac:dyDescent="0.25">
      <c r="A36348" s="2" t="s">
        <v>18552</v>
      </c>
      <c r="B36348" s="1">
        <v>287.87310000000002</v>
      </c>
      <c r="C36348" s="1">
        <v>1.000119</v>
      </c>
      <c r="D36348" s="1">
        <v>1365.9079999999999</v>
      </c>
      <c r="E36348" s="1">
        <v>173.29140000000001</v>
      </c>
      <c r="F36348" s="1" t="s">
        <v>15</v>
      </c>
      <c r="G36348">
        <v>427.01</v>
      </c>
      <c r="H36348">
        <v>36.51</v>
      </c>
    </row>
    <row r="36349" spans="1:8" x14ac:dyDescent="0.25">
      <c r="A36349" s="2" t="s">
        <v>18552</v>
      </c>
      <c r="B36349" s="1">
        <v>290.26960000000003</v>
      </c>
      <c r="C36349" s="1">
        <v>1.1001190000000001</v>
      </c>
      <c r="D36349" s="1">
        <v>1359.5830000000001</v>
      </c>
      <c r="E36349" s="1">
        <v>174.0162</v>
      </c>
      <c r="F36349" s="1" t="s">
        <v>15</v>
      </c>
      <c r="G36349">
        <v>427.01</v>
      </c>
      <c r="H36349">
        <v>36.51</v>
      </c>
    </row>
    <row r="36350" spans="1:8" x14ac:dyDescent="0.25">
      <c r="A36350" s="2" t="s">
        <v>18552</v>
      </c>
      <c r="B36350" s="1">
        <v>292.49950000000001</v>
      </c>
      <c r="C36350" s="1">
        <v>1.2001189999999999</v>
      </c>
      <c r="D36350" s="1">
        <v>1353.6579999999999</v>
      </c>
      <c r="E36350" s="1">
        <v>174.7013</v>
      </c>
      <c r="F36350" s="1" t="s">
        <v>15</v>
      </c>
      <c r="G36350">
        <v>427.01</v>
      </c>
      <c r="H36350">
        <v>36.51</v>
      </c>
    </row>
    <row r="36351" spans="1:8" x14ac:dyDescent="0.25">
      <c r="A36351" s="2" t="s">
        <v>18552</v>
      </c>
      <c r="B36351" s="1">
        <v>294.5872</v>
      </c>
      <c r="C36351" s="1">
        <v>1.300119</v>
      </c>
      <c r="D36351" s="1">
        <v>1348.075</v>
      </c>
      <c r="E36351" s="1">
        <v>175.35239999999999</v>
      </c>
      <c r="F36351" s="1" t="s">
        <v>15</v>
      </c>
      <c r="G36351">
        <v>427.01</v>
      </c>
      <c r="H36351">
        <v>36.51</v>
      </c>
    </row>
    <row r="36352" spans="1:8" x14ac:dyDescent="0.25">
      <c r="A36352" s="2" t="s">
        <v>18552</v>
      </c>
      <c r="B36352" s="1">
        <v>296.5521</v>
      </c>
      <c r="C36352" s="1">
        <v>1.4001189999999999</v>
      </c>
      <c r="D36352" s="1">
        <v>1342.788</v>
      </c>
      <c r="E36352" s="1">
        <v>175.97389999999999</v>
      </c>
      <c r="F36352" s="1" t="s">
        <v>15</v>
      </c>
      <c r="G36352">
        <v>427.01</v>
      </c>
      <c r="H36352">
        <v>36.51</v>
      </c>
    </row>
    <row r="36353" spans="1:8" x14ac:dyDescent="0.25">
      <c r="A36353" s="2" t="s">
        <v>18552</v>
      </c>
      <c r="B36353" s="1">
        <v>298.40969999999999</v>
      </c>
      <c r="C36353" s="1">
        <v>1.500119</v>
      </c>
      <c r="D36353" s="1">
        <v>1337.759</v>
      </c>
      <c r="E36353" s="1">
        <v>176.5692</v>
      </c>
      <c r="F36353" s="1" t="s">
        <v>15</v>
      </c>
      <c r="G36353">
        <v>427.01</v>
      </c>
      <c r="H36353">
        <v>36.51</v>
      </c>
    </row>
    <row r="36354" spans="1:8" x14ac:dyDescent="0.25">
      <c r="A36354" s="2" t="s">
        <v>18552</v>
      </c>
      <c r="B36354" s="1">
        <v>300.17259999999999</v>
      </c>
      <c r="C36354" s="1">
        <v>1.6001190000000001</v>
      </c>
      <c r="D36354" s="1">
        <v>1332.9590000000001</v>
      </c>
      <c r="E36354" s="1">
        <v>177.14160000000001</v>
      </c>
      <c r="F36354" s="1" t="s">
        <v>15</v>
      </c>
      <c r="G36354">
        <v>427.01</v>
      </c>
      <c r="H36354">
        <v>36.51</v>
      </c>
    </row>
    <row r="36355" spans="1:8" x14ac:dyDescent="0.25">
      <c r="A36355" s="2" t="s">
        <v>18552</v>
      </c>
      <c r="B36355" s="1">
        <v>301.85120000000001</v>
      </c>
      <c r="C36355" s="1">
        <v>1.7001189999999999</v>
      </c>
      <c r="D36355" s="1">
        <v>1328.3630000000001</v>
      </c>
      <c r="E36355" s="1">
        <v>177.69329999999999</v>
      </c>
      <c r="F36355" s="1" t="s">
        <v>15</v>
      </c>
      <c r="G36355">
        <v>427.01</v>
      </c>
      <c r="H36355">
        <v>36.51</v>
      </c>
    </row>
    <row r="36356" spans="1:8" x14ac:dyDescent="0.25">
      <c r="A36356" s="2" t="s">
        <v>18552</v>
      </c>
      <c r="B36356" s="1">
        <v>303.45429999999999</v>
      </c>
      <c r="C36356" s="1">
        <v>1.800119</v>
      </c>
      <c r="D36356" s="1">
        <v>1323.9490000000001</v>
      </c>
      <c r="E36356" s="1">
        <v>178.22659999999999</v>
      </c>
      <c r="F36356" s="1" t="s">
        <v>15</v>
      </c>
      <c r="G36356">
        <v>427.01</v>
      </c>
      <c r="H36356">
        <v>36.51</v>
      </c>
    </row>
    <row r="36357" spans="1:8" x14ac:dyDescent="0.25">
      <c r="A36357" s="2" t="s">
        <v>18552</v>
      </c>
      <c r="B36357" s="1">
        <v>304.98950000000002</v>
      </c>
      <c r="C36357" s="1">
        <v>1.9001189999999999</v>
      </c>
      <c r="D36357" s="1">
        <v>1319.6990000000001</v>
      </c>
      <c r="E36357" s="1">
        <v>178.7432</v>
      </c>
      <c r="F36357" s="1" t="s">
        <v>15</v>
      </c>
      <c r="G36357">
        <v>427.01</v>
      </c>
      <c r="H36357">
        <v>36.51</v>
      </c>
    </row>
    <row r="36358" spans="1:8" x14ac:dyDescent="0.25">
      <c r="A36358" s="2" t="s">
        <v>18552</v>
      </c>
      <c r="B36358" s="1">
        <v>306.46289999999999</v>
      </c>
      <c r="C36358" s="1">
        <v>2.0001190000000002</v>
      </c>
      <c r="D36358" s="1">
        <v>1315.598</v>
      </c>
      <c r="E36358" s="1">
        <v>179.24459999999999</v>
      </c>
      <c r="F36358" s="1" t="s">
        <v>15</v>
      </c>
      <c r="G36358">
        <v>427.01</v>
      </c>
      <c r="H36358">
        <v>36.51</v>
      </c>
    </row>
    <row r="36359" spans="1:8" x14ac:dyDescent="0.25">
      <c r="A36359" s="2" t="s">
        <v>18552</v>
      </c>
      <c r="B36359" s="1">
        <v>307.88</v>
      </c>
      <c r="C36359" s="1">
        <v>2.1001189999999998</v>
      </c>
      <c r="D36359" s="1">
        <v>1311.633</v>
      </c>
      <c r="E36359" s="1">
        <v>179.73220000000001</v>
      </c>
      <c r="F36359" s="1" t="s">
        <v>15</v>
      </c>
      <c r="G36359">
        <v>427.01</v>
      </c>
      <c r="H36359">
        <v>36.51</v>
      </c>
    </row>
    <row r="36360" spans="1:8" x14ac:dyDescent="0.25">
      <c r="A36360" s="2" t="s">
        <v>18552</v>
      </c>
      <c r="B36360" s="1">
        <v>309.2457</v>
      </c>
      <c r="C36360" s="1">
        <v>2.2001189999999999</v>
      </c>
      <c r="D36360" s="1">
        <v>1307.7929999999999</v>
      </c>
      <c r="E36360" s="1">
        <v>180.2072</v>
      </c>
      <c r="F36360" s="1" t="s">
        <v>15</v>
      </c>
      <c r="G36360">
        <v>427.01</v>
      </c>
      <c r="H36360">
        <v>36.51</v>
      </c>
    </row>
    <row r="36361" spans="1:8" x14ac:dyDescent="0.25">
      <c r="A36361" s="2" t="s">
        <v>18552</v>
      </c>
      <c r="B36361" s="1">
        <v>310.5641</v>
      </c>
      <c r="C36361" s="1">
        <v>2.300119</v>
      </c>
      <c r="D36361" s="1">
        <v>1304.067</v>
      </c>
      <c r="E36361" s="1">
        <v>180.6705</v>
      </c>
      <c r="F36361" s="1" t="s">
        <v>15</v>
      </c>
      <c r="G36361">
        <v>427.01</v>
      </c>
      <c r="H36361">
        <v>36.51</v>
      </c>
    </row>
    <row r="36362" spans="1:8" x14ac:dyDescent="0.25">
      <c r="A36362" s="2" t="s">
        <v>18552</v>
      </c>
      <c r="B36362" s="1">
        <v>311.83870000000002</v>
      </c>
      <c r="C36362" s="1">
        <v>2.4001190000000001</v>
      </c>
      <c r="D36362" s="1">
        <v>1300.4469999999999</v>
      </c>
      <c r="E36362" s="1">
        <v>181.12309999999999</v>
      </c>
      <c r="F36362" s="1" t="s">
        <v>15</v>
      </c>
      <c r="G36362">
        <v>427.01</v>
      </c>
      <c r="H36362">
        <v>36.51</v>
      </c>
    </row>
    <row r="36363" spans="1:8" x14ac:dyDescent="0.25">
      <c r="A36363" s="2" t="s">
        <v>18552</v>
      </c>
      <c r="B36363" s="1">
        <v>313.0729</v>
      </c>
      <c r="C36363" s="1">
        <v>2.5001190000000002</v>
      </c>
      <c r="D36363" s="1">
        <v>1296.925</v>
      </c>
      <c r="E36363" s="1">
        <v>181.5658</v>
      </c>
      <c r="F36363" s="1" t="s">
        <v>15</v>
      </c>
      <c r="G36363">
        <v>427.01</v>
      </c>
      <c r="H36363">
        <v>36.51</v>
      </c>
    </row>
    <row r="36364" spans="1:8" x14ac:dyDescent="0.25">
      <c r="A36364" s="2" t="s">
        <v>18552</v>
      </c>
      <c r="B36364" s="1">
        <v>314.26949999999999</v>
      </c>
      <c r="C36364" s="1">
        <v>2.6001189999999998</v>
      </c>
      <c r="D36364" s="1">
        <v>1293.4929999999999</v>
      </c>
      <c r="E36364" s="1">
        <v>181.99930000000001</v>
      </c>
      <c r="F36364" s="1" t="s">
        <v>15</v>
      </c>
      <c r="G36364">
        <v>427.01</v>
      </c>
      <c r="H36364">
        <v>36.51</v>
      </c>
    </row>
    <row r="36365" spans="1:8" x14ac:dyDescent="0.25">
      <c r="A36365" s="2" t="s">
        <v>18552</v>
      </c>
      <c r="B36365" s="1">
        <v>315.43110000000001</v>
      </c>
      <c r="C36365" s="1">
        <v>2.7001189999999999</v>
      </c>
      <c r="D36365" s="1">
        <v>1290.1469999999999</v>
      </c>
      <c r="E36365" s="1">
        <v>182.42429999999999</v>
      </c>
      <c r="F36365" s="1" t="s">
        <v>15</v>
      </c>
      <c r="G36365">
        <v>427.01</v>
      </c>
      <c r="H36365">
        <v>36.51</v>
      </c>
    </row>
    <row r="36366" spans="1:8" x14ac:dyDescent="0.25">
      <c r="A36366" s="2" t="s">
        <v>18552</v>
      </c>
      <c r="B36366" s="1">
        <v>316.56</v>
      </c>
      <c r="C36366" s="1">
        <v>2.800119</v>
      </c>
      <c r="D36366" s="1">
        <v>1286.8789999999999</v>
      </c>
      <c r="E36366" s="1">
        <v>182.84139999999999</v>
      </c>
      <c r="F36366" s="1" t="s">
        <v>15</v>
      </c>
      <c r="G36366">
        <v>427.01</v>
      </c>
      <c r="H36366">
        <v>36.51</v>
      </c>
    </row>
    <row r="36367" spans="1:8" x14ac:dyDescent="0.25">
      <c r="A36367" s="2" t="s">
        <v>18552</v>
      </c>
      <c r="B36367" s="1">
        <v>317.65820000000002</v>
      </c>
      <c r="C36367" s="1">
        <v>2.9001190000000001</v>
      </c>
      <c r="D36367" s="1">
        <v>1283.6859999999999</v>
      </c>
      <c r="E36367" s="1">
        <v>183.251</v>
      </c>
      <c r="F36367" s="1" t="s">
        <v>15</v>
      </c>
      <c r="G36367">
        <v>427.01</v>
      </c>
      <c r="H36367">
        <v>36.51</v>
      </c>
    </row>
    <row r="36368" spans="1:8" x14ac:dyDescent="0.25">
      <c r="A36368" s="2" t="s">
        <v>18552</v>
      </c>
      <c r="B36368" s="1">
        <v>318.7276</v>
      </c>
      <c r="C36368" s="1">
        <v>3.0001190000000002</v>
      </c>
      <c r="D36368" s="1">
        <v>1280.5619999999999</v>
      </c>
      <c r="E36368" s="1">
        <v>183.65369999999999</v>
      </c>
      <c r="F36368" s="1" t="s">
        <v>15</v>
      </c>
      <c r="G36368">
        <v>427.01</v>
      </c>
      <c r="H36368">
        <v>36.51</v>
      </c>
    </row>
    <row r="36369" spans="1:8" x14ac:dyDescent="0.25">
      <c r="A36369" s="2" t="s">
        <v>18552</v>
      </c>
      <c r="B36369" s="1">
        <v>319.77</v>
      </c>
      <c r="C36369" s="1">
        <v>3.1001189999999998</v>
      </c>
      <c r="D36369" s="1">
        <v>1277.5029999999999</v>
      </c>
      <c r="E36369" s="1">
        <v>184.04990000000001</v>
      </c>
      <c r="F36369" s="1" t="s">
        <v>15</v>
      </c>
      <c r="G36369">
        <v>427.01</v>
      </c>
      <c r="H36369">
        <v>36.51</v>
      </c>
    </row>
    <row r="36370" spans="1:8" x14ac:dyDescent="0.25">
      <c r="A36370" s="2" t="s">
        <v>18552</v>
      </c>
      <c r="B36370" s="1">
        <v>320.78680000000003</v>
      </c>
      <c r="C36370" s="1">
        <v>3.2001189999999999</v>
      </c>
      <c r="D36370" s="1">
        <v>1274.5060000000001</v>
      </c>
      <c r="E36370" s="1">
        <v>184.44</v>
      </c>
      <c r="F36370" s="1" t="s">
        <v>15</v>
      </c>
      <c r="G36370">
        <v>427.01</v>
      </c>
      <c r="H36370">
        <v>36.51</v>
      </c>
    </row>
    <row r="36371" spans="1:8" x14ac:dyDescent="0.25">
      <c r="A36371" s="2" t="s">
        <v>18552</v>
      </c>
      <c r="B36371" s="1">
        <v>321.77949999999998</v>
      </c>
      <c r="C36371" s="1">
        <v>3.300119</v>
      </c>
      <c r="D36371" s="1">
        <v>1271.568</v>
      </c>
      <c r="E36371" s="1">
        <v>184.82429999999999</v>
      </c>
      <c r="F36371" s="1" t="s">
        <v>15</v>
      </c>
      <c r="G36371">
        <v>427.01</v>
      </c>
      <c r="H36371">
        <v>36.51</v>
      </c>
    </row>
    <row r="36372" spans="1:8" x14ac:dyDescent="0.25">
      <c r="A36372" s="2" t="s">
        <v>18552</v>
      </c>
      <c r="B36372" s="1">
        <v>322.74950000000001</v>
      </c>
      <c r="C36372" s="1">
        <v>3.4001190000000001</v>
      </c>
      <c r="D36372" s="1">
        <v>1268.684</v>
      </c>
      <c r="E36372" s="1">
        <v>185.20330000000001</v>
      </c>
      <c r="F36372" s="1" t="s">
        <v>15</v>
      </c>
      <c r="G36372">
        <v>427.01</v>
      </c>
      <c r="H36372">
        <v>36.51</v>
      </c>
    </row>
    <row r="36373" spans="1:8" x14ac:dyDescent="0.25">
      <c r="A36373" s="2" t="s">
        <v>18552</v>
      </c>
      <c r="B36373" s="1">
        <v>323.6977</v>
      </c>
      <c r="C36373" s="1">
        <v>3.5001190000000002</v>
      </c>
      <c r="D36373" s="1">
        <v>1265.8520000000001</v>
      </c>
      <c r="E36373" s="1">
        <v>185.5772</v>
      </c>
      <c r="F36373" s="1" t="s">
        <v>15</v>
      </c>
      <c r="G36373">
        <v>427.01</v>
      </c>
      <c r="H36373">
        <v>36.51</v>
      </c>
    </row>
    <row r="36374" spans="1:8" x14ac:dyDescent="0.25">
      <c r="A36374" s="2" t="s">
        <v>18552</v>
      </c>
      <c r="B36374" s="1">
        <v>324.62549999999999</v>
      </c>
      <c r="C36374" s="1">
        <v>3.6001189999999998</v>
      </c>
      <c r="D36374" s="1">
        <v>1263.07</v>
      </c>
      <c r="E36374" s="1">
        <v>185.94630000000001</v>
      </c>
      <c r="F36374" s="1" t="s">
        <v>15</v>
      </c>
      <c r="G36374">
        <v>427.01</v>
      </c>
      <c r="H36374">
        <v>36.51</v>
      </c>
    </row>
    <row r="36375" spans="1:8" x14ac:dyDescent="0.25">
      <c r="A36375" s="2" t="s">
        <v>18552</v>
      </c>
      <c r="B36375" s="1">
        <v>325.53379999999999</v>
      </c>
      <c r="C36375" s="1">
        <v>3.7001189999999999</v>
      </c>
      <c r="D36375" s="1">
        <v>1260.335</v>
      </c>
      <c r="E36375" s="1">
        <v>186.3109</v>
      </c>
      <c r="F36375" s="1" t="s">
        <v>15</v>
      </c>
      <c r="G36375">
        <v>427.01</v>
      </c>
      <c r="H36375">
        <v>36.51</v>
      </c>
    </row>
    <row r="36376" spans="1:8" x14ac:dyDescent="0.25">
      <c r="A36376" s="2" t="s">
        <v>18552</v>
      </c>
      <c r="B36376" s="1">
        <v>326.42340000000002</v>
      </c>
      <c r="C36376" s="1">
        <v>3.800119</v>
      </c>
      <c r="D36376" s="1">
        <v>1257.644</v>
      </c>
      <c r="E36376" s="1">
        <v>186.6712</v>
      </c>
      <c r="F36376" s="1" t="s">
        <v>15</v>
      </c>
      <c r="G36376">
        <v>427.01</v>
      </c>
      <c r="H36376">
        <v>36.51</v>
      </c>
    </row>
    <row r="36377" spans="1:8" x14ac:dyDescent="0.25">
      <c r="A36377" s="2" t="s">
        <v>18552</v>
      </c>
      <c r="B36377" s="1">
        <v>327.29539999999997</v>
      </c>
      <c r="C36377" s="1">
        <v>3.9001190000000001</v>
      </c>
      <c r="D36377" s="1">
        <v>1254.9960000000001</v>
      </c>
      <c r="E36377" s="1">
        <v>187.0275</v>
      </c>
      <c r="F36377" s="1" t="s">
        <v>15</v>
      </c>
      <c r="G36377">
        <v>427.01</v>
      </c>
      <c r="H36377">
        <v>36.51</v>
      </c>
    </row>
    <row r="36378" spans="1:8" x14ac:dyDescent="0.25">
      <c r="A36378" s="2" t="s">
        <v>18552</v>
      </c>
      <c r="B36378" s="1">
        <v>328.15039999999999</v>
      </c>
      <c r="C36378" s="1">
        <v>4.0001189999999998</v>
      </c>
      <c r="D36378" s="1">
        <v>1252.3889999999999</v>
      </c>
      <c r="E36378" s="1">
        <v>187.38</v>
      </c>
      <c r="F36378" s="1" t="s">
        <v>15</v>
      </c>
      <c r="G36378">
        <v>427.01</v>
      </c>
      <c r="H36378">
        <v>36.51</v>
      </c>
    </row>
    <row r="36379" spans="1:8" x14ac:dyDescent="0.25">
      <c r="A36379" s="2" t="s">
        <v>18552</v>
      </c>
      <c r="B36379" s="1">
        <v>328.98930000000001</v>
      </c>
      <c r="C36379" s="1">
        <v>4.1001190000000003</v>
      </c>
      <c r="D36379" s="1">
        <v>1249.82</v>
      </c>
      <c r="E36379" s="1">
        <v>187.72890000000001</v>
      </c>
      <c r="F36379" s="1" t="s">
        <v>15</v>
      </c>
      <c r="G36379">
        <v>427.01</v>
      </c>
      <c r="H36379">
        <v>36.51</v>
      </c>
    </row>
    <row r="36380" spans="1:8" x14ac:dyDescent="0.25">
      <c r="A36380" s="2" t="s">
        <v>18552</v>
      </c>
      <c r="B36380" s="1">
        <v>329.81270000000001</v>
      </c>
      <c r="C36380" s="1">
        <v>4.2001189999999999</v>
      </c>
      <c r="D36380" s="1">
        <v>1247.289</v>
      </c>
      <c r="E36380" s="1">
        <v>188.07429999999999</v>
      </c>
      <c r="F36380" s="1" t="s">
        <v>15</v>
      </c>
      <c r="G36380">
        <v>427.01</v>
      </c>
      <c r="H36380">
        <v>36.51</v>
      </c>
    </row>
    <row r="36381" spans="1:8" x14ac:dyDescent="0.25">
      <c r="A36381" s="2" t="s">
        <v>18552</v>
      </c>
      <c r="B36381" s="1">
        <v>330.62130000000002</v>
      </c>
      <c r="C36381" s="1">
        <v>4.3001189999999996</v>
      </c>
      <c r="D36381" s="1">
        <v>1244.7929999999999</v>
      </c>
      <c r="E36381" s="1">
        <v>188.41650000000001</v>
      </c>
      <c r="F36381" s="1" t="s">
        <v>15</v>
      </c>
      <c r="G36381">
        <v>427.01</v>
      </c>
      <c r="H36381">
        <v>36.51</v>
      </c>
    </row>
    <row r="36382" spans="1:8" x14ac:dyDescent="0.25">
      <c r="A36382" s="2" t="s">
        <v>18552</v>
      </c>
      <c r="B36382" s="1">
        <v>331.41570000000002</v>
      </c>
      <c r="C36382" s="1">
        <v>4.4001190000000001</v>
      </c>
      <c r="D36382" s="1">
        <v>1242.33</v>
      </c>
      <c r="E36382" s="1">
        <v>188.75559999999999</v>
      </c>
      <c r="F36382" s="1" t="s">
        <v>15</v>
      </c>
      <c r="G36382">
        <v>427.01</v>
      </c>
      <c r="H36382">
        <v>36.51</v>
      </c>
    </row>
    <row r="36383" spans="1:8" x14ac:dyDescent="0.25">
      <c r="A36383" s="2" t="s">
        <v>18552</v>
      </c>
      <c r="B36383" s="1">
        <v>332.19639999999998</v>
      </c>
      <c r="C36383" s="1">
        <v>4.5001189999999998</v>
      </c>
      <c r="D36383" s="1">
        <v>1239.9010000000001</v>
      </c>
      <c r="E36383" s="1">
        <v>189.09180000000001</v>
      </c>
      <c r="F36383" s="1" t="s">
        <v>15</v>
      </c>
      <c r="G36383">
        <v>427.01</v>
      </c>
      <c r="H36383">
        <v>36.51</v>
      </c>
    </row>
    <row r="36384" spans="1:8" x14ac:dyDescent="0.25">
      <c r="A36384" s="2" t="s">
        <v>18552</v>
      </c>
      <c r="B36384" s="1">
        <v>332.96409999999997</v>
      </c>
      <c r="C36384" s="1">
        <v>4.6001190000000003</v>
      </c>
      <c r="D36384" s="1">
        <v>1237.502</v>
      </c>
      <c r="E36384" s="1">
        <v>189.42519999999999</v>
      </c>
      <c r="F36384" s="1" t="s">
        <v>15</v>
      </c>
      <c r="G36384">
        <v>427.01</v>
      </c>
      <c r="H36384">
        <v>36.51</v>
      </c>
    </row>
    <row r="36385" spans="1:8" x14ac:dyDescent="0.25">
      <c r="A36385" s="2" t="s">
        <v>18552</v>
      </c>
      <c r="B36385" s="1">
        <v>333.7192</v>
      </c>
      <c r="C36385" s="1">
        <v>4.7001189999999999</v>
      </c>
      <c r="D36385" s="1">
        <v>1235.134</v>
      </c>
      <c r="E36385" s="1">
        <v>189.7559</v>
      </c>
      <c r="F36385" s="1" t="s">
        <v>15</v>
      </c>
      <c r="G36385">
        <v>427.01</v>
      </c>
      <c r="H36385">
        <v>36.51</v>
      </c>
    </row>
    <row r="36386" spans="1:8" x14ac:dyDescent="0.25">
      <c r="A36386" s="2" t="s">
        <v>18552</v>
      </c>
      <c r="B36386" s="1">
        <v>334.46210000000002</v>
      </c>
      <c r="C36386" s="1">
        <v>4.8001189999999996</v>
      </c>
      <c r="D36386" s="1">
        <v>1232.7940000000001</v>
      </c>
      <c r="E36386" s="1">
        <v>190.08420000000001</v>
      </c>
      <c r="F36386" s="1" t="s">
        <v>15</v>
      </c>
      <c r="G36386">
        <v>427.01</v>
      </c>
      <c r="H36386">
        <v>36.51</v>
      </c>
    </row>
    <row r="36387" spans="1:8" x14ac:dyDescent="0.25">
      <c r="A36387" s="2" t="s">
        <v>18552</v>
      </c>
      <c r="B36387" s="1">
        <v>335.1934</v>
      </c>
      <c r="C36387" s="1">
        <v>4.9001190000000001</v>
      </c>
      <c r="D36387" s="1">
        <v>1230.482</v>
      </c>
      <c r="E36387" s="1">
        <v>190.4101</v>
      </c>
      <c r="F36387" s="1" t="s">
        <v>15</v>
      </c>
      <c r="G36387">
        <v>427.01</v>
      </c>
      <c r="H36387">
        <v>36.51</v>
      </c>
    </row>
    <row r="36388" spans="1:8" x14ac:dyDescent="0.25">
      <c r="A36388" s="2" t="s">
        <v>18552</v>
      </c>
      <c r="B36388" s="1">
        <v>335.9135</v>
      </c>
      <c r="C36388" s="1">
        <v>5.0001189999999998</v>
      </c>
      <c r="D36388" s="1">
        <v>1228.1969999999999</v>
      </c>
      <c r="E36388" s="1">
        <v>190.7337</v>
      </c>
      <c r="F36388" s="1" t="s">
        <v>15</v>
      </c>
      <c r="G36388">
        <v>427.01</v>
      </c>
      <c r="H36388">
        <v>36.51</v>
      </c>
    </row>
    <row r="36389" spans="1:8" x14ac:dyDescent="0.25">
      <c r="A36389" s="2" t="s">
        <v>18552</v>
      </c>
      <c r="B36389" s="1">
        <v>336.62270000000001</v>
      </c>
      <c r="C36389" s="1">
        <v>5.1001190000000003</v>
      </c>
      <c r="D36389" s="1">
        <v>1225.9369999999999</v>
      </c>
      <c r="E36389" s="1">
        <v>191.05520000000001</v>
      </c>
      <c r="F36389" s="1" t="s">
        <v>15</v>
      </c>
      <c r="G36389">
        <v>427.01</v>
      </c>
      <c r="H36389">
        <v>36.51</v>
      </c>
    </row>
    <row r="36390" spans="1:8" x14ac:dyDescent="0.25">
      <c r="A36390" s="2" t="s">
        <v>18552</v>
      </c>
      <c r="B36390" s="1">
        <v>337.32139999999998</v>
      </c>
      <c r="C36390" s="1">
        <v>5.2001189999999999</v>
      </c>
      <c r="D36390" s="1">
        <v>1223.703</v>
      </c>
      <c r="E36390" s="1">
        <v>191.37469999999999</v>
      </c>
      <c r="F36390" s="1" t="s">
        <v>15</v>
      </c>
      <c r="G36390">
        <v>427.01</v>
      </c>
      <c r="H36390">
        <v>36.51</v>
      </c>
    </row>
    <row r="36391" spans="1:8" x14ac:dyDescent="0.25">
      <c r="A36391" s="2" t="s">
        <v>18552</v>
      </c>
      <c r="B36391" s="1">
        <v>338.01</v>
      </c>
      <c r="C36391" s="1">
        <v>5.3001189999999996</v>
      </c>
      <c r="D36391" s="1">
        <v>1221.492</v>
      </c>
      <c r="E36391" s="1">
        <v>191.69220000000001</v>
      </c>
      <c r="F36391" s="1" t="s">
        <v>15</v>
      </c>
      <c r="G36391">
        <v>427.01</v>
      </c>
      <c r="H36391">
        <v>36.51</v>
      </c>
    </row>
    <row r="36392" spans="1:8" x14ac:dyDescent="0.25">
      <c r="A36392" s="2" t="s">
        <v>18552</v>
      </c>
      <c r="B36392" s="1">
        <v>338.68889999999999</v>
      </c>
      <c r="C36392" s="1">
        <v>5.4001190000000001</v>
      </c>
      <c r="D36392" s="1">
        <v>1219.3040000000001</v>
      </c>
      <c r="E36392" s="1">
        <v>192.00790000000001</v>
      </c>
      <c r="F36392" s="1" t="s">
        <v>15</v>
      </c>
      <c r="G36392">
        <v>427.01</v>
      </c>
      <c r="H36392">
        <v>36.51</v>
      </c>
    </row>
    <row r="36393" spans="1:8" x14ac:dyDescent="0.25">
      <c r="A36393" s="2" t="s">
        <v>18552</v>
      </c>
      <c r="B36393" s="1">
        <v>339.35820000000001</v>
      </c>
      <c r="C36393" s="1">
        <v>5.5001189999999998</v>
      </c>
      <c r="D36393" s="1">
        <v>1217.1379999999999</v>
      </c>
      <c r="E36393" s="1">
        <v>192.3218</v>
      </c>
      <c r="F36393" s="1" t="s">
        <v>15</v>
      </c>
      <c r="G36393">
        <v>427.01</v>
      </c>
      <c r="H36393">
        <v>36.51</v>
      </c>
    </row>
    <row r="36394" spans="1:8" x14ac:dyDescent="0.25">
      <c r="A36394" s="2" t="s">
        <v>18552</v>
      </c>
      <c r="B36394" s="1">
        <v>340.01839999999999</v>
      </c>
      <c r="C36394" s="1">
        <v>5.6001190000000003</v>
      </c>
      <c r="D36394" s="1">
        <v>1214.9939999999999</v>
      </c>
      <c r="E36394" s="1">
        <v>192.63409999999999</v>
      </c>
      <c r="F36394" s="1" t="s">
        <v>15</v>
      </c>
      <c r="G36394">
        <v>427.01</v>
      </c>
      <c r="H36394">
        <v>36.51</v>
      </c>
    </row>
    <row r="36395" spans="1:8" x14ac:dyDescent="0.25">
      <c r="A36395" s="2" t="s">
        <v>18552</v>
      </c>
      <c r="B36395" s="1">
        <v>340.66980000000001</v>
      </c>
      <c r="C36395" s="1">
        <v>5.7001189999999999</v>
      </c>
      <c r="D36395" s="1">
        <v>1212.8710000000001</v>
      </c>
      <c r="E36395" s="1">
        <v>192.94489999999999</v>
      </c>
      <c r="F36395" s="1" t="s">
        <v>15</v>
      </c>
      <c r="G36395">
        <v>427.01</v>
      </c>
      <c r="H36395">
        <v>36.51</v>
      </c>
    </row>
    <row r="36396" spans="1:8" x14ac:dyDescent="0.25">
      <c r="A36396" s="2" t="s">
        <v>18552</v>
      </c>
      <c r="B36396" s="1">
        <v>341.3125</v>
      </c>
      <c r="C36396" s="1">
        <v>5.8001189999999996</v>
      </c>
      <c r="D36396" s="1">
        <v>1210.7670000000001</v>
      </c>
      <c r="E36396" s="1">
        <v>193.25409999999999</v>
      </c>
      <c r="F36396" s="1" t="s">
        <v>15</v>
      </c>
      <c r="G36396">
        <v>427.01</v>
      </c>
      <c r="H36396">
        <v>36.51</v>
      </c>
    </row>
    <row r="36397" spans="1:8" x14ac:dyDescent="0.25">
      <c r="A36397" s="2" t="s">
        <v>18552</v>
      </c>
      <c r="B36397" s="1">
        <v>341.947</v>
      </c>
      <c r="C36397" s="1">
        <v>5.9001190000000001</v>
      </c>
      <c r="D36397" s="1">
        <v>1208.683</v>
      </c>
      <c r="E36397" s="1">
        <v>193.56200000000001</v>
      </c>
      <c r="F36397" s="1" t="s">
        <v>15</v>
      </c>
      <c r="G36397">
        <v>427.01</v>
      </c>
      <c r="H36397">
        <v>36.51</v>
      </c>
    </row>
    <row r="36398" spans="1:8" x14ac:dyDescent="0.25">
      <c r="A36398" s="2" t="s">
        <v>18552</v>
      </c>
      <c r="B36398" s="1">
        <v>342.57330000000002</v>
      </c>
      <c r="C36398" s="1">
        <v>6.0001189999999998</v>
      </c>
      <c r="D36398" s="1">
        <v>1206.6179999999999</v>
      </c>
      <c r="E36398" s="1">
        <v>193.86850000000001</v>
      </c>
      <c r="F36398" s="1" t="s">
        <v>15</v>
      </c>
      <c r="G36398">
        <v>427.01</v>
      </c>
      <c r="H36398">
        <v>36.51</v>
      </c>
    </row>
    <row r="36399" spans="1:8" x14ac:dyDescent="0.25">
      <c r="A36399" s="2" t="s">
        <v>18552</v>
      </c>
      <c r="B36399" s="1">
        <v>343.1918</v>
      </c>
      <c r="C36399" s="1">
        <v>6.1001190000000003</v>
      </c>
      <c r="D36399" s="1">
        <v>1204.5719999999999</v>
      </c>
      <c r="E36399" s="1">
        <v>194.1738</v>
      </c>
      <c r="F36399" s="1" t="s">
        <v>15</v>
      </c>
      <c r="G36399">
        <v>427.01</v>
      </c>
      <c r="H36399">
        <v>36.51</v>
      </c>
    </row>
    <row r="36400" spans="1:8" x14ac:dyDescent="0.25">
      <c r="A36400" s="2" t="s">
        <v>18552</v>
      </c>
      <c r="B36400" s="1">
        <v>343.80270000000002</v>
      </c>
      <c r="C36400" s="1">
        <v>6.2001189999999999</v>
      </c>
      <c r="D36400" s="1">
        <v>1202.5419999999999</v>
      </c>
      <c r="E36400" s="1">
        <v>194.47790000000001</v>
      </c>
      <c r="F36400" s="1" t="s">
        <v>15</v>
      </c>
      <c r="G36400">
        <v>427.01</v>
      </c>
      <c r="H36400">
        <v>36.51</v>
      </c>
    </row>
    <row r="36401" spans="1:8" x14ac:dyDescent="0.25">
      <c r="A36401" s="2" t="s">
        <v>18552</v>
      </c>
      <c r="B36401" s="1">
        <v>344.40620000000001</v>
      </c>
      <c r="C36401" s="1">
        <v>6.3001189999999996</v>
      </c>
      <c r="D36401" s="1">
        <v>1200.53</v>
      </c>
      <c r="E36401" s="1">
        <v>194.7808</v>
      </c>
      <c r="F36401" s="1" t="s">
        <v>15</v>
      </c>
      <c r="G36401">
        <v>427.01</v>
      </c>
      <c r="H36401">
        <v>36.51</v>
      </c>
    </row>
    <row r="36402" spans="1:8" x14ac:dyDescent="0.25">
      <c r="A36402" s="2" t="s">
        <v>18552</v>
      </c>
      <c r="B36402" s="1">
        <v>345.00240000000002</v>
      </c>
      <c r="C36402" s="1">
        <v>6.4001190000000001</v>
      </c>
      <c r="D36402" s="1">
        <v>1198.5350000000001</v>
      </c>
      <c r="E36402" s="1">
        <v>195.08269999999999</v>
      </c>
      <c r="F36402" s="1" t="s">
        <v>15</v>
      </c>
      <c r="G36402">
        <v>427.01</v>
      </c>
      <c r="H36402">
        <v>36.51</v>
      </c>
    </row>
    <row r="36403" spans="1:8" x14ac:dyDescent="0.25">
      <c r="A36403" s="2" t="s">
        <v>18552</v>
      </c>
      <c r="B36403" s="1">
        <v>345.5917</v>
      </c>
      <c r="C36403" s="1">
        <v>6.5001189999999998</v>
      </c>
      <c r="D36403" s="1">
        <v>1196.556</v>
      </c>
      <c r="E36403" s="1">
        <v>195.3837</v>
      </c>
      <c r="F36403" s="1" t="s">
        <v>15</v>
      </c>
      <c r="G36403">
        <v>427.01</v>
      </c>
      <c r="H36403">
        <v>36.51</v>
      </c>
    </row>
    <row r="36404" spans="1:8" x14ac:dyDescent="0.25">
      <c r="A36404" s="2" t="s">
        <v>18552</v>
      </c>
      <c r="B36404" s="1">
        <v>346.17419999999998</v>
      </c>
      <c r="C36404" s="1">
        <v>6.6001190000000003</v>
      </c>
      <c r="D36404" s="1">
        <v>1194.5920000000001</v>
      </c>
      <c r="E36404" s="1">
        <v>195.68369999999999</v>
      </c>
      <c r="F36404" s="1" t="s">
        <v>15</v>
      </c>
      <c r="G36404">
        <v>427.01</v>
      </c>
      <c r="H36404">
        <v>36.51</v>
      </c>
    </row>
    <row r="36405" spans="1:8" x14ac:dyDescent="0.25">
      <c r="A36405" s="2" t="s">
        <v>18552</v>
      </c>
      <c r="B36405" s="1">
        <v>346.75009999999997</v>
      </c>
      <c r="C36405" s="1">
        <v>6.7001189999999999</v>
      </c>
      <c r="D36405" s="1">
        <v>1192.644</v>
      </c>
      <c r="E36405" s="1">
        <v>195.9828</v>
      </c>
      <c r="F36405" s="1" t="s">
        <v>15</v>
      </c>
      <c r="G36405">
        <v>427.01</v>
      </c>
      <c r="H36405">
        <v>36.51</v>
      </c>
    </row>
    <row r="36406" spans="1:8" x14ac:dyDescent="0.25">
      <c r="A36406" s="2" t="s">
        <v>18552</v>
      </c>
      <c r="B36406" s="1">
        <v>347.31950000000001</v>
      </c>
      <c r="C36406" s="1">
        <v>6.8001189999999996</v>
      </c>
      <c r="D36406" s="1">
        <v>1190.71</v>
      </c>
      <c r="E36406" s="1">
        <v>196.28110000000001</v>
      </c>
      <c r="F36406" s="1" t="s">
        <v>15</v>
      </c>
      <c r="G36406">
        <v>427.01</v>
      </c>
      <c r="H36406">
        <v>36.51</v>
      </c>
    </row>
    <row r="36407" spans="1:8" x14ac:dyDescent="0.25">
      <c r="A36407" s="2" t="s">
        <v>18552</v>
      </c>
      <c r="B36407" s="1">
        <v>347.88260000000002</v>
      </c>
      <c r="C36407" s="1">
        <v>6.9001190000000001</v>
      </c>
      <c r="D36407" s="1">
        <v>1188.7909999999999</v>
      </c>
      <c r="E36407" s="1">
        <v>196.57859999999999</v>
      </c>
      <c r="F36407" s="1" t="s">
        <v>15</v>
      </c>
      <c r="G36407">
        <v>427.01</v>
      </c>
      <c r="H36407">
        <v>36.51</v>
      </c>
    </row>
    <row r="36408" spans="1:8" x14ac:dyDescent="0.25">
      <c r="A36408" s="2" t="s">
        <v>18552</v>
      </c>
      <c r="B36408" s="1">
        <v>348.43959999999998</v>
      </c>
      <c r="C36408" s="1">
        <v>7.0001189999999998</v>
      </c>
      <c r="D36408" s="1">
        <v>1186.885</v>
      </c>
      <c r="E36408" s="1">
        <v>196.87549999999999</v>
      </c>
      <c r="F36408" s="1" t="s">
        <v>15</v>
      </c>
      <c r="G36408">
        <v>427.01</v>
      </c>
      <c r="H36408">
        <v>36.51</v>
      </c>
    </row>
    <row r="36409" spans="1:8" x14ac:dyDescent="0.25">
      <c r="A36409" s="2" t="s">
        <v>18552</v>
      </c>
      <c r="B36409" s="1">
        <v>348.9907</v>
      </c>
      <c r="C36409" s="1">
        <v>7.1001190000000003</v>
      </c>
      <c r="D36409" s="1">
        <v>1184.9929999999999</v>
      </c>
      <c r="E36409" s="1">
        <v>197.17160000000001</v>
      </c>
      <c r="F36409" s="1" t="s">
        <v>15</v>
      </c>
      <c r="G36409">
        <v>427.01</v>
      </c>
      <c r="H36409">
        <v>36.51</v>
      </c>
    </row>
    <row r="36410" spans="1:8" x14ac:dyDescent="0.25">
      <c r="A36410" s="2" t="s">
        <v>18552</v>
      </c>
      <c r="B36410" s="1">
        <v>349.53590000000003</v>
      </c>
      <c r="C36410" s="1">
        <v>7.2001189999999999</v>
      </c>
      <c r="D36410" s="1">
        <v>1183.114</v>
      </c>
      <c r="E36410" s="1">
        <v>197.46719999999999</v>
      </c>
      <c r="F36410" s="1" t="s">
        <v>15</v>
      </c>
      <c r="G36410">
        <v>427.01</v>
      </c>
      <c r="H36410">
        <v>36.51</v>
      </c>
    </row>
    <row r="36411" spans="1:8" x14ac:dyDescent="0.25">
      <c r="A36411" s="2" t="s">
        <v>18552</v>
      </c>
      <c r="B36411" s="1">
        <v>350.07549999999998</v>
      </c>
      <c r="C36411" s="1">
        <v>7.3001189999999996</v>
      </c>
      <c r="D36411" s="1">
        <v>1181.248</v>
      </c>
      <c r="E36411" s="1">
        <v>197.76220000000001</v>
      </c>
      <c r="F36411" s="1" t="s">
        <v>15</v>
      </c>
      <c r="G36411">
        <v>427.01</v>
      </c>
      <c r="H36411">
        <v>36.51</v>
      </c>
    </row>
    <row r="36412" spans="1:8" x14ac:dyDescent="0.25">
      <c r="A36412" s="2" t="s">
        <v>18552</v>
      </c>
      <c r="B36412" s="1">
        <v>350.60950000000003</v>
      </c>
      <c r="C36412" s="1">
        <v>7.4001190000000001</v>
      </c>
      <c r="D36412" s="1">
        <v>1179.395</v>
      </c>
      <c r="E36412" s="1">
        <v>198.05670000000001</v>
      </c>
      <c r="F36412" s="1" t="s">
        <v>15</v>
      </c>
      <c r="G36412">
        <v>427.01</v>
      </c>
      <c r="H36412">
        <v>36.51</v>
      </c>
    </row>
    <row r="36413" spans="1:8" x14ac:dyDescent="0.25">
      <c r="A36413" s="2" t="s">
        <v>18552</v>
      </c>
      <c r="B36413" s="1">
        <v>351.13799999999998</v>
      </c>
      <c r="C36413" s="1">
        <v>7.5001189999999998</v>
      </c>
      <c r="D36413" s="1">
        <v>1177.5530000000001</v>
      </c>
      <c r="E36413" s="1">
        <v>198.35079999999999</v>
      </c>
      <c r="F36413" s="1" t="s">
        <v>15</v>
      </c>
      <c r="G36413">
        <v>427.01</v>
      </c>
      <c r="H36413">
        <v>36.51</v>
      </c>
    </row>
    <row r="36414" spans="1:8" x14ac:dyDescent="0.25">
      <c r="A36414" s="2" t="s">
        <v>18552</v>
      </c>
      <c r="B36414" s="1">
        <v>351.66140000000001</v>
      </c>
      <c r="C36414" s="1">
        <v>7.6001190000000003</v>
      </c>
      <c r="D36414" s="1">
        <v>1175.7239999999999</v>
      </c>
      <c r="E36414" s="1">
        <v>198.64439999999999</v>
      </c>
      <c r="F36414" s="1" t="s">
        <v>15</v>
      </c>
      <c r="G36414">
        <v>427.01</v>
      </c>
      <c r="H36414">
        <v>36.51</v>
      </c>
    </row>
    <row r="36415" spans="1:8" x14ac:dyDescent="0.25">
      <c r="A36415" s="2" t="s">
        <v>18552</v>
      </c>
      <c r="B36415" s="1">
        <v>352.17950000000002</v>
      </c>
      <c r="C36415" s="1">
        <v>7.7001189999999999</v>
      </c>
      <c r="D36415" s="1">
        <v>1173.9059999999999</v>
      </c>
      <c r="E36415" s="1">
        <v>198.93770000000001</v>
      </c>
      <c r="F36415" s="1" t="s">
        <v>15</v>
      </c>
      <c r="G36415">
        <v>427.01</v>
      </c>
      <c r="H36415">
        <v>36.51</v>
      </c>
    </row>
    <row r="36416" spans="1:8" x14ac:dyDescent="0.25">
      <c r="A36416" s="2" t="s">
        <v>18552</v>
      </c>
      <c r="B36416" s="1">
        <v>352.69260000000003</v>
      </c>
      <c r="C36416" s="1">
        <v>7.8001189999999996</v>
      </c>
      <c r="D36416" s="1">
        <v>1172.0989999999999</v>
      </c>
      <c r="E36416" s="1">
        <v>199.23060000000001</v>
      </c>
      <c r="F36416" s="1" t="s">
        <v>15</v>
      </c>
      <c r="G36416">
        <v>427.01</v>
      </c>
      <c r="H36416">
        <v>36.51</v>
      </c>
    </row>
    <row r="36417" spans="1:8" x14ac:dyDescent="0.25">
      <c r="A36417" s="2" t="s">
        <v>18552</v>
      </c>
      <c r="B36417" s="1">
        <v>353.20080000000002</v>
      </c>
      <c r="C36417" s="1">
        <v>7.9001190000000001</v>
      </c>
      <c r="D36417" s="1">
        <v>1170.3030000000001</v>
      </c>
      <c r="E36417" s="1">
        <v>199.5232</v>
      </c>
      <c r="F36417" s="1" t="s">
        <v>15</v>
      </c>
      <c r="G36417">
        <v>427.01</v>
      </c>
      <c r="H36417">
        <v>36.51</v>
      </c>
    </row>
    <row r="36418" spans="1:8" x14ac:dyDescent="0.25">
      <c r="A36418" s="2" t="s">
        <v>18552</v>
      </c>
      <c r="B36418" s="1">
        <v>353.70420000000001</v>
      </c>
      <c r="C36418" s="1">
        <v>8.0001189999999998</v>
      </c>
      <c r="D36418" s="1">
        <v>1168.5170000000001</v>
      </c>
      <c r="E36418" s="1">
        <v>199.81559999999999</v>
      </c>
      <c r="F36418" s="1" t="s">
        <v>15</v>
      </c>
      <c r="G36418">
        <v>427.01</v>
      </c>
      <c r="H36418">
        <v>36.51</v>
      </c>
    </row>
    <row r="36419" spans="1:8" x14ac:dyDescent="0.25">
      <c r="A36419" s="2" t="s">
        <v>18552</v>
      </c>
      <c r="B36419" s="1">
        <v>354.20280000000002</v>
      </c>
      <c r="C36419" s="1">
        <v>8.1001189999999994</v>
      </c>
      <c r="D36419" s="1">
        <v>1166.742</v>
      </c>
      <c r="E36419" s="1">
        <v>200.1078</v>
      </c>
      <c r="F36419" s="1" t="s">
        <v>15</v>
      </c>
      <c r="G36419">
        <v>427.01</v>
      </c>
      <c r="H36419">
        <v>36.51</v>
      </c>
    </row>
    <row r="36420" spans="1:8" x14ac:dyDescent="0.25">
      <c r="A36420" s="2" t="s">
        <v>18552</v>
      </c>
      <c r="B36420" s="1">
        <v>354.6968</v>
      </c>
      <c r="C36420" s="1">
        <v>8.2001190000000008</v>
      </c>
      <c r="D36420" s="1">
        <v>1164.9770000000001</v>
      </c>
      <c r="E36420" s="1">
        <v>200.3998</v>
      </c>
      <c r="F36420" s="1" t="s">
        <v>15</v>
      </c>
      <c r="G36420">
        <v>427.01</v>
      </c>
      <c r="H36420">
        <v>36.51</v>
      </c>
    </row>
    <row r="36421" spans="1:8" x14ac:dyDescent="0.25">
      <c r="A36421" s="2" t="s">
        <v>18552</v>
      </c>
      <c r="B36421" s="1">
        <v>355.18639999999999</v>
      </c>
      <c r="C36421" s="1">
        <v>8.3001190000000005</v>
      </c>
      <c r="D36421" s="1">
        <v>1163.222</v>
      </c>
      <c r="E36421" s="1">
        <v>200.6917</v>
      </c>
      <c r="F36421" s="1" t="s">
        <v>15</v>
      </c>
      <c r="G36421">
        <v>427.01</v>
      </c>
      <c r="H36421">
        <v>36.51</v>
      </c>
    </row>
    <row r="36422" spans="1:8" x14ac:dyDescent="0.25">
      <c r="A36422" s="2" t="s">
        <v>18552</v>
      </c>
      <c r="B36422" s="1">
        <v>355.67149999999998</v>
      </c>
      <c r="C36422" s="1">
        <v>8.4001190000000001</v>
      </c>
      <c r="D36422" s="1">
        <v>1161.4760000000001</v>
      </c>
      <c r="E36422" s="1">
        <v>200.98349999999999</v>
      </c>
      <c r="F36422" s="1" t="s">
        <v>15</v>
      </c>
      <c r="G36422">
        <v>427.01</v>
      </c>
      <c r="H36422">
        <v>36.51</v>
      </c>
    </row>
    <row r="36423" spans="1:8" x14ac:dyDescent="0.25">
      <c r="A36423" s="2" t="s">
        <v>18552</v>
      </c>
      <c r="B36423" s="1">
        <v>356.15230000000003</v>
      </c>
      <c r="C36423" s="1">
        <v>8.5001189999999998</v>
      </c>
      <c r="D36423" s="1">
        <v>1159.74</v>
      </c>
      <c r="E36423" s="1">
        <v>201.27520000000001</v>
      </c>
      <c r="F36423" s="1" t="s">
        <v>15</v>
      </c>
      <c r="G36423">
        <v>427.01</v>
      </c>
      <c r="H36423">
        <v>36.51</v>
      </c>
    </row>
    <row r="36424" spans="1:8" x14ac:dyDescent="0.25">
      <c r="A36424" s="2" t="s">
        <v>18552</v>
      </c>
      <c r="B36424" s="1">
        <v>356.62880000000001</v>
      </c>
      <c r="C36424" s="1">
        <v>8.6001189999999994</v>
      </c>
      <c r="D36424" s="1">
        <v>1158.0129999999999</v>
      </c>
      <c r="E36424" s="1">
        <v>201.5669</v>
      </c>
      <c r="F36424" s="1" t="s">
        <v>15</v>
      </c>
      <c r="G36424">
        <v>427.01</v>
      </c>
      <c r="H36424">
        <v>36.51</v>
      </c>
    </row>
    <row r="36425" spans="1:8" x14ac:dyDescent="0.25">
      <c r="A36425" s="2" t="s">
        <v>18552</v>
      </c>
      <c r="B36425" s="1">
        <v>357.10120000000001</v>
      </c>
      <c r="C36425" s="1">
        <v>8.7001190000000008</v>
      </c>
      <c r="D36425" s="1">
        <v>1156.2950000000001</v>
      </c>
      <c r="E36425" s="1">
        <v>201.8586</v>
      </c>
      <c r="F36425" s="1" t="s">
        <v>15</v>
      </c>
      <c r="G36425">
        <v>427.01</v>
      </c>
      <c r="H36425">
        <v>36.51</v>
      </c>
    </row>
    <row r="36426" spans="1:8" x14ac:dyDescent="0.25">
      <c r="A36426" s="2" t="s">
        <v>18552</v>
      </c>
      <c r="B36426" s="1">
        <v>357.56950000000001</v>
      </c>
      <c r="C36426" s="1">
        <v>8.8001190000000005</v>
      </c>
      <c r="D36426" s="1">
        <v>1154.585</v>
      </c>
      <c r="E36426" s="1">
        <v>202.15039999999999</v>
      </c>
      <c r="F36426" s="1" t="s">
        <v>15</v>
      </c>
      <c r="G36426">
        <v>427.01</v>
      </c>
      <c r="H36426">
        <v>36.51</v>
      </c>
    </row>
    <row r="36427" spans="1:8" x14ac:dyDescent="0.25">
      <c r="A36427" s="2" t="s">
        <v>18552</v>
      </c>
      <c r="B36427" s="1">
        <v>358.03390000000002</v>
      </c>
      <c r="C36427" s="1">
        <v>8.9001190000000001</v>
      </c>
      <c r="D36427" s="1">
        <v>1152.884</v>
      </c>
      <c r="E36427" s="1">
        <v>202.44229999999999</v>
      </c>
      <c r="F36427" s="1" t="s">
        <v>15</v>
      </c>
      <c r="G36427">
        <v>427.01</v>
      </c>
      <c r="H36427">
        <v>36.51</v>
      </c>
    </row>
    <row r="36428" spans="1:8" x14ac:dyDescent="0.25">
      <c r="A36428" s="2" t="s">
        <v>18552</v>
      </c>
      <c r="B36428" s="1">
        <v>358.49430000000001</v>
      </c>
      <c r="C36428" s="1">
        <v>9.0001189999999998</v>
      </c>
      <c r="D36428" s="1">
        <v>1151.191</v>
      </c>
      <c r="E36428" s="1">
        <v>202.73419999999999</v>
      </c>
      <c r="F36428" s="1" t="s">
        <v>15</v>
      </c>
      <c r="G36428">
        <v>427.01</v>
      </c>
      <c r="H36428">
        <v>36.51</v>
      </c>
    </row>
    <row r="36429" spans="1:8" x14ac:dyDescent="0.25">
      <c r="A36429" s="2" t="s">
        <v>18552</v>
      </c>
      <c r="B36429" s="1">
        <v>358.95100000000002</v>
      </c>
      <c r="C36429" s="1">
        <v>9.1001189999999994</v>
      </c>
      <c r="D36429" s="1">
        <v>1149.5070000000001</v>
      </c>
      <c r="E36429" s="1">
        <v>203.0264</v>
      </c>
      <c r="F36429" s="1" t="s">
        <v>15</v>
      </c>
      <c r="G36429">
        <v>427.01</v>
      </c>
      <c r="H36429">
        <v>36.51</v>
      </c>
    </row>
    <row r="36430" spans="1:8" x14ac:dyDescent="0.25">
      <c r="A36430" s="2" t="s">
        <v>18552</v>
      </c>
      <c r="B36430" s="1">
        <v>359.40379999999999</v>
      </c>
      <c r="C36430" s="1">
        <v>9.2001190000000008</v>
      </c>
      <c r="D36430" s="1">
        <v>1147.83</v>
      </c>
      <c r="E36430" s="1">
        <v>203.31870000000001</v>
      </c>
      <c r="F36430" s="1" t="s">
        <v>15</v>
      </c>
      <c r="G36430">
        <v>427.01</v>
      </c>
      <c r="H36430">
        <v>36.51</v>
      </c>
    </row>
    <row r="36431" spans="1:8" x14ac:dyDescent="0.25">
      <c r="A36431" s="2" t="s">
        <v>18552</v>
      </c>
      <c r="B36431" s="1">
        <v>359.85300000000001</v>
      </c>
      <c r="C36431" s="1">
        <v>9.3001190000000005</v>
      </c>
      <c r="D36431" s="1">
        <v>1146.1610000000001</v>
      </c>
      <c r="E36431" s="1">
        <v>203.6112</v>
      </c>
      <c r="F36431" s="1" t="s">
        <v>15</v>
      </c>
      <c r="G36431">
        <v>427.01</v>
      </c>
      <c r="H36431">
        <v>36.51</v>
      </c>
    </row>
    <row r="36432" spans="1:8" x14ac:dyDescent="0.25">
      <c r="A36432" s="2" t="s">
        <v>18552</v>
      </c>
      <c r="B36432" s="1">
        <v>360.29849999999999</v>
      </c>
      <c r="C36432" s="1">
        <v>9.4001190000000001</v>
      </c>
      <c r="D36432" s="1">
        <v>1144.499</v>
      </c>
      <c r="E36432" s="1">
        <v>203.904</v>
      </c>
      <c r="F36432" s="1" t="s">
        <v>15</v>
      </c>
      <c r="G36432">
        <v>427.01</v>
      </c>
      <c r="H36432">
        <v>36.51</v>
      </c>
    </row>
    <row r="36433" spans="1:8" x14ac:dyDescent="0.25">
      <c r="A36433" s="2" t="s">
        <v>18552</v>
      </c>
      <c r="B36433" s="1">
        <v>360.7405</v>
      </c>
      <c r="C36433" s="1">
        <v>9.5001189999999998</v>
      </c>
      <c r="D36433" s="1">
        <v>1142.845</v>
      </c>
      <c r="E36433" s="1">
        <v>204.19710000000001</v>
      </c>
      <c r="F36433" s="1" t="s">
        <v>15</v>
      </c>
      <c r="G36433">
        <v>427.01</v>
      </c>
      <c r="H36433">
        <v>36.51</v>
      </c>
    </row>
    <row r="36434" spans="1:8" x14ac:dyDescent="0.25">
      <c r="A36434" s="2" t="s">
        <v>18552</v>
      </c>
      <c r="B36434" s="1">
        <v>361.17910000000001</v>
      </c>
      <c r="C36434" s="1">
        <v>9.6001189999999994</v>
      </c>
      <c r="D36434" s="1">
        <v>1141.1980000000001</v>
      </c>
      <c r="E36434" s="1">
        <v>204.4905</v>
      </c>
      <c r="F36434" s="1" t="s">
        <v>15</v>
      </c>
      <c r="G36434">
        <v>427.01</v>
      </c>
      <c r="H36434">
        <v>36.51</v>
      </c>
    </row>
    <row r="36435" spans="1:8" x14ac:dyDescent="0.25">
      <c r="A36435" s="2" t="s">
        <v>18552</v>
      </c>
      <c r="B36435" s="1">
        <v>361.61419999999998</v>
      </c>
      <c r="C36435" s="1">
        <v>9.7001190000000008</v>
      </c>
      <c r="D36435" s="1">
        <v>1139.558</v>
      </c>
      <c r="E36435" s="1">
        <v>204.7843</v>
      </c>
      <c r="F36435" s="1" t="s">
        <v>15</v>
      </c>
      <c r="G36435">
        <v>427.01</v>
      </c>
      <c r="H36435">
        <v>36.51</v>
      </c>
    </row>
    <row r="36436" spans="1:8" x14ac:dyDescent="0.25">
      <c r="A36436" s="2" t="s">
        <v>18552</v>
      </c>
      <c r="B36436" s="1">
        <v>362.04590000000002</v>
      </c>
      <c r="C36436" s="1">
        <v>9.8001190000000005</v>
      </c>
      <c r="D36436" s="1">
        <v>1137.924</v>
      </c>
      <c r="E36436" s="1">
        <v>205.07839999999999</v>
      </c>
      <c r="F36436" s="1" t="s">
        <v>15</v>
      </c>
      <c r="G36436">
        <v>427.01</v>
      </c>
      <c r="H36436">
        <v>36.51</v>
      </c>
    </row>
    <row r="36437" spans="1:8" x14ac:dyDescent="0.25">
      <c r="A36437" s="2" t="s">
        <v>18552</v>
      </c>
      <c r="B36437" s="1">
        <v>362.4744</v>
      </c>
      <c r="C36437" s="1">
        <v>9.9001190000000001</v>
      </c>
      <c r="D36437" s="1">
        <v>1136.298</v>
      </c>
      <c r="E36437" s="1">
        <v>205.37289999999999</v>
      </c>
      <c r="F36437" s="1" t="s">
        <v>15</v>
      </c>
      <c r="G36437">
        <v>427.01</v>
      </c>
      <c r="H36437">
        <v>36.51</v>
      </c>
    </row>
    <row r="36438" spans="1:8" x14ac:dyDescent="0.25">
      <c r="A36438" s="2" t="s">
        <v>18552</v>
      </c>
      <c r="B36438" s="1">
        <v>362.89960000000002</v>
      </c>
      <c r="C36438" s="1">
        <v>10.000120000000001</v>
      </c>
      <c r="D36438" s="1">
        <v>1134.6780000000001</v>
      </c>
      <c r="E36438" s="1">
        <v>205.6679</v>
      </c>
      <c r="F36438" s="1" t="s">
        <v>15</v>
      </c>
      <c r="G36438">
        <v>427.01</v>
      </c>
      <c r="H36438">
        <v>36.51</v>
      </c>
    </row>
    <row r="36439" spans="1:8" x14ac:dyDescent="0.25">
      <c r="A36439" s="2" t="s">
        <v>18552</v>
      </c>
      <c r="B36439" s="1">
        <v>363.32159999999999</v>
      </c>
      <c r="C36439" s="1">
        <v>10.10012</v>
      </c>
      <c r="D36439" s="1">
        <v>1133.0640000000001</v>
      </c>
      <c r="E36439" s="1">
        <v>205.9633</v>
      </c>
      <c r="F36439" s="1" t="s">
        <v>15</v>
      </c>
      <c r="G36439">
        <v>427.01</v>
      </c>
      <c r="H36439">
        <v>36.51</v>
      </c>
    </row>
    <row r="36440" spans="1:8" x14ac:dyDescent="0.25">
      <c r="A36440" s="2" t="s">
        <v>18552</v>
      </c>
      <c r="B36440" s="1">
        <v>363.7405</v>
      </c>
      <c r="C36440" s="1">
        <v>10.20012</v>
      </c>
      <c r="D36440" s="1">
        <v>1131.4559999999999</v>
      </c>
      <c r="E36440" s="1">
        <v>206.25919999999999</v>
      </c>
      <c r="F36440" s="1" t="s">
        <v>15</v>
      </c>
      <c r="G36440">
        <v>427.01</v>
      </c>
      <c r="H36440">
        <v>36.51</v>
      </c>
    </row>
    <row r="36441" spans="1:8" x14ac:dyDescent="0.25">
      <c r="A36441" s="2" t="s">
        <v>18552</v>
      </c>
      <c r="B36441" s="1">
        <v>364.15629999999999</v>
      </c>
      <c r="C36441" s="1">
        <v>10.30012</v>
      </c>
      <c r="D36441" s="1">
        <v>1129.855</v>
      </c>
      <c r="E36441" s="1">
        <v>206.5557</v>
      </c>
      <c r="F36441" s="1" t="s">
        <v>15</v>
      </c>
      <c r="G36441">
        <v>427.01</v>
      </c>
      <c r="H36441">
        <v>36.51</v>
      </c>
    </row>
    <row r="36442" spans="1:8" x14ac:dyDescent="0.25">
      <c r="A36442" s="2" t="s">
        <v>18552</v>
      </c>
      <c r="B36442" s="1">
        <v>364.56909999999999</v>
      </c>
      <c r="C36442" s="1">
        <v>10.400119999999999</v>
      </c>
      <c r="D36442" s="1">
        <v>1128.259</v>
      </c>
      <c r="E36442" s="1">
        <v>206.8527</v>
      </c>
      <c r="F36442" s="1" t="s">
        <v>15</v>
      </c>
      <c r="G36442">
        <v>427.01</v>
      </c>
      <c r="H36442">
        <v>36.51</v>
      </c>
    </row>
    <row r="36443" spans="1:8" x14ac:dyDescent="0.25">
      <c r="A36443" s="2" t="s">
        <v>18552</v>
      </c>
      <c r="B36443" s="1">
        <v>364.97899999999998</v>
      </c>
      <c r="C36443" s="1">
        <v>10.500120000000001</v>
      </c>
      <c r="D36443" s="1">
        <v>1126.67</v>
      </c>
      <c r="E36443" s="1">
        <v>207.15029999999999</v>
      </c>
      <c r="F36443" s="1" t="s">
        <v>15</v>
      </c>
      <c r="G36443">
        <v>427.01</v>
      </c>
      <c r="H36443">
        <v>36.51</v>
      </c>
    </row>
    <row r="36444" spans="1:8" x14ac:dyDescent="0.25">
      <c r="A36444" s="2" t="s">
        <v>18552</v>
      </c>
      <c r="B36444" s="1">
        <v>365.38589999999999</v>
      </c>
      <c r="C36444" s="1">
        <v>10.60012</v>
      </c>
      <c r="D36444" s="1">
        <v>1125.086</v>
      </c>
      <c r="E36444" s="1">
        <v>207.4485</v>
      </c>
      <c r="F36444" s="1" t="s">
        <v>15</v>
      </c>
      <c r="G36444">
        <v>427.01</v>
      </c>
      <c r="H36444">
        <v>36.51</v>
      </c>
    </row>
    <row r="36445" spans="1:8" x14ac:dyDescent="0.25">
      <c r="A36445" s="2" t="s">
        <v>18552</v>
      </c>
      <c r="B36445" s="1">
        <v>365.78989999999999</v>
      </c>
      <c r="C36445" s="1">
        <v>10.70012</v>
      </c>
      <c r="D36445" s="1">
        <v>1123.5070000000001</v>
      </c>
      <c r="E36445" s="1">
        <v>207.7474</v>
      </c>
      <c r="F36445" s="1" t="s">
        <v>15</v>
      </c>
      <c r="G36445">
        <v>427.01</v>
      </c>
      <c r="H36445">
        <v>36.51</v>
      </c>
    </row>
    <row r="36446" spans="1:8" x14ac:dyDescent="0.25">
      <c r="A36446" s="2" t="s">
        <v>18552</v>
      </c>
      <c r="B36446" s="1">
        <v>366.19110000000001</v>
      </c>
      <c r="C36446" s="1">
        <v>10.80012</v>
      </c>
      <c r="D36446" s="1">
        <v>1121.934</v>
      </c>
      <c r="E36446" s="1">
        <v>208.047</v>
      </c>
      <c r="F36446" s="1" t="s">
        <v>15</v>
      </c>
      <c r="G36446">
        <v>427.01</v>
      </c>
      <c r="H36446">
        <v>36.51</v>
      </c>
    </row>
    <row r="36447" spans="1:8" x14ac:dyDescent="0.25">
      <c r="A36447" s="2" t="s">
        <v>18552</v>
      </c>
      <c r="B36447" s="1">
        <v>366.58960000000002</v>
      </c>
      <c r="C36447" s="1">
        <v>10.900119999999999</v>
      </c>
      <c r="D36447" s="1">
        <v>1120.366</v>
      </c>
      <c r="E36447" s="1">
        <v>208.34719999999999</v>
      </c>
      <c r="F36447" s="1" t="s">
        <v>15</v>
      </c>
      <c r="G36447">
        <v>427.01</v>
      </c>
      <c r="H36447">
        <v>36.51</v>
      </c>
    </row>
    <row r="36448" spans="1:8" x14ac:dyDescent="0.25">
      <c r="A36448" s="2" t="s">
        <v>18552</v>
      </c>
      <c r="B36448" s="1">
        <v>366.98520000000002</v>
      </c>
      <c r="C36448" s="1">
        <v>11.000120000000001</v>
      </c>
      <c r="D36448" s="1">
        <v>1118.8040000000001</v>
      </c>
      <c r="E36448" s="1">
        <v>208.6482</v>
      </c>
      <c r="F36448" s="1" t="s">
        <v>15</v>
      </c>
      <c r="G36448">
        <v>427.01</v>
      </c>
      <c r="H36448">
        <v>36.51</v>
      </c>
    </row>
    <row r="36449" spans="1:8" x14ac:dyDescent="0.25">
      <c r="A36449" s="2" t="s">
        <v>18552</v>
      </c>
      <c r="B36449" s="1">
        <v>367.37819999999999</v>
      </c>
      <c r="C36449" s="1">
        <v>11.10012</v>
      </c>
      <c r="D36449" s="1">
        <v>1117.2460000000001</v>
      </c>
      <c r="E36449" s="1">
        <v>208.95</v>
      </c>
      <c r="F36449" s="1" t="s">
        <v>15</v>
      </c>
      <c r="G36449">
        <v>427.01</v>
      </c>
      <c r="H36449">
        <v>36.51</v>
      </c>
    </row>
    <row r="36450" spans="1:8" x14ac:dyDescent="0.25">
      <c r="A36450" s="2" t="s">
        <v>18552</v>
      </c>
      <c r="B36450" s="1">
        <v>367.76859999999999</v>
      </c>
      <c r="C36450" s="1">
        <v>11.20012</v>
      </c>
      <c r="D36450" s="1">
        <v>1115.693</v>
      </c>
      <c r="E36450" s="1">
        <v>209.2525</v>
      </c>
      <c r="F36450" s="1" t="s">
        <v>15</v>
      </c>
      <c r="G36450">
        <v>427.01</v>
      </c>
      <c r="H36450">
        <v>36.51</v>
      </c>
    </row>
    <row r="36451" spans="1:8" x14ac:dyDescent="0.25">
      <c r="A36451" s="2" t="s">
        <v>18552</v>
      </c>
      <c r="B36451" s="1">
        <v>368.15629999999999</v>
      </c>
      <c r="C36451" s="1">
        <v>11.30012</v>
      </c>
      <c r="D36451" s="1">
        <v>1114.146</v>
      </c>
      <c r="E36451" s="1">
        <v>209.55590000000001</v>
      </c>
      <c r="F36451" s="1" t="s">
        <v>15</v>
      </c>
      <c r="G36451">
        <v>427.01</v>
      </c>
      <c r="H36451">
        <v>36.51</v>
      </c>
    </row>
    <row r="36452" spans="1:8" x14ac:dyDescent="0.25">
      <c r="A36452" s="2" t="s">
        <v>18552</v>
      </c>
      <c r="B36452" s="1">
        <v>368.54149999999998</v>
      </c>
      <c r="C36452" s="1">
        <v>11.400119999999999</v>
      </c>
      <c r="D36452" s="1">
        <v>1112.6020000000001</v>
      </c>
      <c r="E36452" s="1">
        <v>209.86009999999999</v>
      </c>
      <c r="F36452" s="1" t="s">
        <v>15</v>
      </c>
      <c r="G36452">
        <v>427.01</v>
      </c>
      <c r="H36452">
        <v>36.51</v>
      </c>
    </row>
    <row r="36453" spans="1:8" x14ac:dyDescent="0.25">
      <c r="A36453" s="2" t="s">
        <v>18552</v>
      </c>
      <c r="B36453" s="1">
        <v>368.92410000000001</v>
      </c>
      <c r="C36453" s="1">
        <v>11.500120000000001</v>
      </c>
      <c r="D36453" s="1">
        <v>1111.0640000000001</v>
      </c>
      <c r="E36453" s="1">
        <v>210.1652</v>
      </c>
      <c r="F36453" s="1" t="s">
        <v>15</v>
      </c>
      <c r="G36453">
        <v>427.01</v>
      </c>
      <c r="H36453">
        <v>36.51</v>
      </c>
    </row>
    <row r="36454" spans="1:8" x14ac:dyDescent="0.25">
      <c r="A36454" s="2" t="s">
        <v>18552</v>
      </c>
      <c r="B36454" s="1">
        <v>369.30419999999998</v>
      </c>
      <c r="C36454" s="1">
        <v>11.60012</v>
      </c>
      <c r="D36454" s="1">
        <v>1109.53</v>
      </c>
      <c r="E36454" s="1">
        <v>210.47120000000001</v>
      </c>
      <c r="F36454" s="1" t="s">
        <v>15</v>
      </c>
      <c r="G36454">
        <v>427.01</v>
      </c>
      <c r="H36454">
        <v>36.51</v>
      </c>
    </row>
    <row r="36455" spans="1:8" x14ac:dyDescent="0.25">
      <c r="A36455" s="2" t="s">
        <v>18552</v>
      </c>
      <c r="B36455" s="1">
        <v>369.68189999999998</v>
      </c>
      <c r="C36455" s="1">
        <v>11.70012</v>
      </c>
      <c r="D36455" s="1">
        <v>1108</v>
      </c>
      <c r="E36455" s="1">
        <v>210.77809999999999</v>
      </c>
      <c r="F36455" s="1" t="s">
        <v>15</v>
      </c>
      <c r="G36455">
        <v>427.01</v>
      </c>
      <c r="H36455">
        <v>36.51</v>
      </c>
    </row>
    <row r="36456" spans="1:8" x14ac:dyDescent="0.25">
      <c r="A36456" s="2" t="s">
        <v>18552</v>
      </c>
      <c r="B36456" s="1">
        <v>370.05720000000002</v>
      </c>
      <c r="C36456" s="1">
        <v>11.80012</v>
      </c>
      <c r="D36456" s="1">
        <v>1106.4749999999999</v>
      </c>
      <c r="E36456" s="1">
        <v>211.08600000000001</v>
      </c>
      <c r="F36456" s="1" t="s">
        <v>15</v>
      </c>
      <c r="G36456">
        <v>427.01</v>
      </c>
      <c r="H36456">
        <v>36.51</v>
      </c>
    </row>
    <row r="36457" spans="1:8" x14ac:dyDescent="0.25">
      <c r="A36457" s="2" t="s">
        <v>18552</v>
      </c>
      <c r="B36457" s="1">
        <v>370.43009999999998</v>
      </c>
      <c r="C36457" s="1">
        <v>11.900119999999999</v>
      </c>
      <c r="D36457" s="1">
        <v>1104.954</v>
      </c>
      <c r="E36457" s="1">
        <v>211.39490000000001</v>
      </c>
      <c r="F36457" s="1" t="s">
        <v>15</v>
      </c>
      <c r="G36457">
        <v>427.01</v>
      </c>
      <c r="H36457">
        <v>36.51</v>
      </c>
    </row>
    <row r="36458" spans="1:8" x14ac:dyDescent="0.25">
      <c r="A36458" s="2" t="s">
        <v>18552</v>
      </c>
      <c r="B36458" s="1">
        <v>370.80059999999997</v>
      </c>
      <c r="C36458" s="1">
        <v>12.000120000000001</v>
      </c>
      <c r="D36458" s="1">
        <v>1103.4359999999999</v>
      </c>
      <c r="E36458" s="1">
        <v>211.70480000000001</v>
      </c>
      <c r="F36458" s="1" t="s">
        <v>15</v>
      </c>
      <c r="G36458">
        <v>427.01</v>
      </c>
      <c r="H36458">
        <v>36.51</v>
      </c>
    </row>
    <row r="36459" spans="1:8" x14ac:dyDescent="0.25">
      <c r="A36459" s="2" t="s">
        <v>18552</v>
      </c>
      <c r="B36459" s="1">
        <v>371.16879999999998</v>
      </c>
      <c r="C36459" s="1">
        <v>12.10012</v>
      </c>
      <c r="D36459" s="1">
        <v>1101.923</v>
      </c>
      <c r="E36459" s="1">
        <v>212.01580000000001</v>
      </c>
      <c r="F36459" s="1" t="s">
        <v>15</v>
      </c>
      <c r="G36459">
        <v>427.01</v>
      </c>
      <c r="H36459">
        <v>36.51</v>
      </c>
    </row>
    <row r="36460" spans="1:8" x14ac:dyDescent="0.25">
      <c r="A36460" s="2" t="s">
        <v>18552</v>
      </c>
      <c r="B36460" s="1">
        <v>371.53480000000002</v>
      </c>
      <c r="C36460" s="1">
        <v>12.20012</v>
      </c>
      <c r="D36460" s="1">
        <v>1100.414</v>
      </c>
      <c r="E36460" s="1">
        <v>212.3279</v>
      </c>
      <c r="F36460" s="1" t="s">
        <v>15</v>
      </c>
      <c r="G36460">
        <v>427.01</v>
      </c>
      <c r="H36460">
        <v>36.51</v>
      </c>
    </row>
    <row r="36461" spans="1:8" x14ac:dyDescent="0.25">
      <c r="A36461" s="2" t="s">
        <v>18552</v>
      </c>
      <c r="B36461" s="1">
        <v>371.89839999999998</v>
      </c>
      <c r="C36461" s="1">
        <v>12.30012</v>
      </c>
      <c r="D36461" s="1">
        <v>1098.9090000000001</v>
      </c>
      <c r="E36461" s="1">
        <v>212.64099999999999</v>
      </c>
      <c r="F36461" s="1" t="s">
        <v>15</v>
      </c>
      <c r="G36461">
        <v>427.01</v>
      </c>
      <c r="H36461">
        <v>36.51</v>
      </c>
    </row>
    <row r="36462" spans="1:8" x14ac:dyDescent="0.25">
      <c r="A36462" s="2" t="s">
        <v>18552</v>
      </c>
      <c r="B36462" s="1">
        <v>372.25990000000002</v>
      </c>
      <c r="C36462" s="1">
        <v>12.400119999999999</v>
      </c>
      <c r="D36462" s="1">
        <v>1097.4069999999999</v>
      </c>
      <c r="E36462" s="1">
        <v>212.95529999999999</v>
      </c>
      <c r="F36462" s="1" t="s">
        <v>15</v>
      </c>
      <c r="G36462">
        <v>427.01</v>
      </c>
      <c r="H36462">
        <v>36.51</v>
      </c>
    </row>
    <row r="36463" spans="1:8" x14ac:dyDescent="0.25">
      <c r="A36463" s="2" t="s">
        <v>18552</v>
      </c>
      <c r="B36463" s="1">
        <v>372.61919999999998</v>
      </c>
      <c r="C36463" s="1">
        <v>12.500120000000001</v>
      </c>
      <c r="D36463" s="1">
        <v>1095.9090000000001</v>
      </c>
      <c r="E36463" s="1">
        <v>213.27080000000001</v>
      </c>
      <c r="F36463" s="1" t="s">
        <v>15</v>
      </c>
      <c r="G36463">
        <v>427.01</v>
      </c>
      <c r="H36463">
        <v>36.51</v>
      </c>
    </row>
    <row r="36464" spans="1:8" x14ac:dyDescent="0.25">
      <c r="A36464" s="2" t="s">
        <v>18552</v>
      </c>
      <c r="B36464" s="1">
        <v>372.97629999999998</v>
      </c>
      <c r="C36464" s="1">
        <v>12.60012</v>
      </c>
      <c r="D36464" s="1">
        <v>1094.414</v>
      </c>
      <c r="E36464" s="1">
        <v>213.58750000000001</v>
      </c>
      <c r="F36464" s="1" t="s">
        <v>15</v>
      </c>
      <c r="G36464">
        <v>427.01</v>
      </c>
      <c r="H36464">
        <v>36.51</v>
      </c>
    </row>
    <row r="36465" spans="1:8" x14ac:dyDescent="0.25">
      <c r="A36465" s="2" t="s">
        <v>18552</v>
      </c>
      <c r="B36465" s="1">
        <v>373.3313</v>
      </c>
      <c r="C36465" s="1">
        <v>12.70012</v>
      </c>
      <c r="D36465" s="1">
        <v>1092.923</v>
      </c>
      <c r="E36465" s="1">
        <v>213.90539999999999</v>
      </c>
      <c r="F36465" s="1" t="s">
        <v>15</v>
      </c>
      <c r="G36465">
        <v>427.01</v>
      </c>
      <c r="H36465">
        <v>36.51</v>
      </c>
    </row>
    <row r="36466" spans="1:8" x14ac:dyDescent="0.25">
      <c r="A36466" s="2" t="s">
        <v>18552</v>
      </c>
      <c r="B36466" s="1">
        <v>373.68419999999998</v>
      </c>
      <c r="C36466" s="1">
        <v>12.80012</v>
      </c>
      <c r="D36466" s="1">
        <v>1091.4349999999999</v>
      </c>
      <c r="E36466" s="1">
        <v>214.22460000000001</v>
      </c>
      <c r="F36466" s="1" t="s">
        <v>15</v>
      </c>
      <c r="G36466">
        <v>427.01</v>
      </c>
      <c r="H36466">
        <v>36.51</v>
      </c>
    </row>
    <row r="36467" spans="1:8" x14ac:dyDescent="0.25">
      <c r="A36467" s="2" t="s">
        <v>18552</v>
      </c>
      <c r="B36467" s="1">
        <v>374.0351</v>
      </c>
      <c r="C36467" s="1">
        <v>12.900119999999999</v>
      </c>
      <c r="D36467" s="1">
        <v>1089.951</v>
      </c>
      <c r="E36467" s="1">
        <v>214.54499999999999</v>
      </c>
      <c r="F36467" s="1" t="s">
        <v>15</v>
      </c>
      <c r="G36467">
        <v>427.01</v>
      </c>
      <c r="H36467">
        <v>36.51</v>
      </c>
    </row>
    <row r="36468" spans="1:8" x14ac:dyDescent="0.25">
      <c r="A36468" s="2" t="s">
        <v>18552</v>
      </c>
      <c r="B36468" s="1">
        <v>374.38389999999998</v>
      </c>
      <c r="C36468" s="1">
        <v>13.000120000000001</v>
      </c>
      <c r="D36468" s="1">
        <v>1088.47</v>
      </c>
      <c r="E36468" s="1">
        <v>214.86680000000001</v>
      </c>
      <c r="F36468" s="1" t="s">
        <v>15</v>
      </c>
      <c r="G36468">
        <v>427.01</v>
      </c>
      <c r="H36468">
        <v>36.51</v>
      </c>
    </row>
    <row r="36469" spans="1:8" x14ac:dyDescent="0.25">
      <c r="A36469" s="2" t="s">
        <v>18552</v>
      </c>
      <c r="B36469" s="1">
        <v>374.73070000000001</v>
      </c>
      <c r="C36469" s="1">
        <v>13.10012</v>
      </c>
      <c r="D36469" s="1">
        <v>1086.991</v>
      </c>
      <c r="E36469" s="1">
        <v>215.18989999999999</v>
      </c>
      <c r="F36469" s="1" t="s">
        <v>15</v>
      </c>
      <c r="G36469">
        <v>427.01</v>
      </c>
      <c r="H36469">
        <v>36.51</v>
      </c>
    </row>
    <row r="36470" spans="1:8" x14ac:dyDescent="0.25">
      <c r="A36470" s="2" t="s">
        <v>18552</v>
      </c>
      <c r="B36470" s="1">
        <v>375.07549999999998</v>
      </c>
      <c r="C36470" s="1">
        <v>13.20012</v>
      </c>
      <c r="D36470" s="1">
        <v>1085.5160000000001</v>
      </c>
      <c r="E36470" s="1">
        <v>215.51439999999999</v>
      </c>
      <c r="F36470" s="1" t="s">
        <v>15</v>
      </c>
      <c r="G36470">
        <v>427.01</v>
      </c>
      <c r="H36470">
        <v>36.51</v>
      </c>
    </row>
    <row r="36471" spans="1:8" x14ac:dyDescent="0.25">
      <c r="A36471" s="2" t="s">
        <v>18552</v>
      </c>
      <c r="B36471" s="1">
        <v>375.41829999999999</v>
      </c>
      <c r="C36471" s="1">
        <v>13.30012</v>
      </c>
      <c r="D36471" s="1">
        <v>1084.0440000000001</v>
      </c>
      <c r="E36471" s="1">
        <v>215.84030000000001</v>
      </c>
      <c r="F36471" s="1" t="s">
        <v>15</v>
      </c>
      <c r="G36471">
        <v>427.01</v>
      </c>
      <c r="H36471">
        <v>36.51</v>
      </c>
    </row>
    <row r="36472" spans="1:8" x14ac:dyDescent="0.25">
      <c r="A36472" s="2" t="s">
        <v>18552</v>
      </c>
      <c r="B36472" s="1">
        <v>375.75920000000002</v>
      </c>
      <c r="C36472" s="1">
        <v>13.400119999999999</v>
      </c>
      <c r="D36472" s="1">
        <v>1082.575</v>
      </c>
      <c r="E36472" s="1">
        <v>216.1677</v>
      </c>
      <c r="F36472" s="1" t="s">
        <v>15</v>
      </c>
      <c r="G36472">
        <v>427.01</v>
      </c>
      <c r="H36472">
        <v>36.51</v>
      </c>
    </row>
    <row r="36473" spans="1:8" x14ac:dyDescent="0.25">
      <c r="A36473" s="2" t="s">
        <v>18552</v>
      </c>
      <c r="B36473" s="1">
        <v>376.09820000000002</v>
      </c>
      <c r="C36473" s="1">
        <v>13.500120000000001</v>
      </c>
      <c r="D36473" s="1">
        <v>1081.1079999999999</v>
      </c>
      <c r="E36473" s="1">
        <v>216.4965</v>
      </c>
      <c r="F36473" s="1" t="s">
        <v>15</v>
      </c>
      <c r="G36473">
        <v>427.01</v>
      </c>
      <c r="H36473">
        <v>36.51</v>
      </c>
    </row>
    <row r="36474" spans="1:8" x14ac:dyDescent="0.25">
      <c r="A36474" s="2" t="s">
        <v>18552</v>
      </c>
      <c r="B36474" s="1">
        <v>376.43529999999998</v>
      </c>
      <c r="C36474" s="1">
        <v>13.60012</v>
      </c>
      <c r="D36474" s="1">
        <v>1079.644</v>
      </c>
      <c r="E36474" s="1">
        <v>216.82689999999999</v>
      </c>
      <c r="F36474" s="1" t="s">
        <v>15</v>
      </c>
      <c r="G36474">
        <v>427.01</v>
      </c>
      <c r="H36474">
        <v>36.51</v>
      </c>
    </row>
    <row r="36475" spans="1:8" x14ac:dyDescent="0.25">
      <c r="A36475" s="2" t="s">
        <v>18552</v>
      </c>
      <c r="B36475" s="1">
        <v>376.77050000000003</v>
      </c>
      <c r="C36475" s="1">
        <v>13.70012</v>
      </c>
      <c r="D36475" s="1">
        <v>1078.183</v>
      </c>
      <c r="E36475" s="1">
        <v>217.15880000000001</v>
      </c>
      <c r="F36475" s="1" t="s">
        <v>15</v>
      </c>
      <c r="G36475">
        <v>427.01</v>
      </c>
      <c r="H36475">
        <v>36.51</v>
      </c>
    </row>
    <row r="36476" spans="1:8" x14ac:dyDescent="0.25">
      <c r="A36476" s="2" t="s">
        <v>18552</v>
      </c>
      <c r="B36476" s="1">
        <v>377.10390000000001</v>
      </c>
      <c r="C36476" s="1">
        <v>13.80012</v>
      </c>
      <c r="D36476" s="1">
        <v>1076.7249999999999</v>
      </c>
      <c r="E36476" s="1">
        <v>217.4922</v>
      </c>
      <c r="F36476" s="1" t="s">
        <v>15</v>
      </c>
      <c r="G36476">
        <v>427.01</v>
      </c>
      <c r="H36476">
        <v>36.51</v>
      </c>
    </row>
    <row r="36477" spans="1:8" x14ac:dyDescent="0.25">
      <c r="A36477" s="2" t="s">
        <v>18552</v>
      </c>
      <c r="B36477" s="1">
        <v>377.43549999999999</v>
      </c>
      <c r="C36477" s="1">
        <v>13.900119999999999</v>
      </c>
      <c r="D36477" s="1">
        <v>1075.268</v>
      </c>
      <c r="E36477" s="1">
        <v>217.82730000000001</v>
      </c>
      <c r="F36477" s="1" t="s">
        <v>15</v>
      </c>
      <c r="G36477">
        <v>427.01</v>
      </c>
      <c r="H36477">
        <v>36.51</v>
      </c>
    </row>
    <row r="36478" spans="1:8" x14ac:dyDescent="0.25">
      <c r="A36478" s="2" t="s">
        <v>18552</v>
      </c>
      <c r="B36478" s="1">
        <v>377.76530000000002</v>
      </c>
      <c r="C36478" s="1">
        <v>14.000120000000001</v>
      </c>
      <c r="D36478" s="1">
        <v>1073.8150000000001</v>
      </c>
      <c r="E36478" s="1">
        <v>218.16399999999999</v>
      </c>
      <c r="F36478" s="1" t="s">
        <v>15</v>
      </c>
      <c r="G36478">
        <v>427.01</v>
      </c>
      <c r="H36478">
        <v>36.51</v>
      </c>
    </row>
    <row r="36479" spans="1:8" x14ac:dyDescent="0.25">
      <c r="A36479" s="2" t="s">
        <v>18552</v>
      </c>
      <c r="B36479" s="1">
        <v>378.0933</v>
      </c>
      <c r="C36479" s="1">
        <v>14.10012</v>
      </c>
      <c r="D36479" s="1">
        <v>1072.364</v>
      </c>
      <c r="E36479" s="1">
        <v>218.50239999999999</v>
      </c>
      <c r="F36479" s="1" t="s">
        <v>15</v>
      </c>
      <c r="G36479">
        <v>427.01</v>
      </c>
      <c r="H36479">
        <v>36.51</v>
      </c>
    </row>
    <row r="36480" spans="1:8" x14ac:dyDescent="0.25">
      <c r="A36480" s="2" t="s">
        <v>18552</v>
      </c>
      <c r="B36480" s="1">
        <v>378.4196</v>
      </c>
      <c r="C36480" s="1">
        <v>14.20012</v>
      </c>
      <c r="D36480" s="1">
        <v>1070.915</v>
      </c>
      <c r="E36480" s="1">
        <v>218.8425</v>
      </c>
      <c r="F36480" s="1" t="s">
        <v>15</v>
      </c>
      <c r="G36480">
        <v>427.01</v>
      </c>
      <c r="H36480">
        <v>36.51</v>
      </c>
    </row>
    <row r="36481" spans="1:8" x14ac:dyDescent="0.25">
      <c r="A36481" s="2" t="s">
        <v>18552</v>
      </c>
      <c r="B36481" s="1">
        <v>378.7441</v>
      </c>
      <c r="C36481" s="1">
        <v>14.30012</v>
      </c>
      <c r="D36481" s="1">
        <v>1069.4680000000001</v>
      </c>
      <c r="E36481" s="1">
        <v>219.18430000000001</v>
      </c>
      <c r="F36481" s="1" t="s">
        <v>15</v>
      </c>
      <c r="G36481">
        <v>427.01</v>
      </c>
      <c r="H36481">
        <v>36.51</v>
      </c>
    </row>
    <row r="36482" spans="1:8" x14ac:dyDescent="0.25">
      <c r="A36482" s="2" t="s">
        <v>18552</v>
      </c>
      <c r="B36482" s="1">
        <v>379.06700000000001</v>
      </c>
      <c r="C36482" s="1">
        <v>14.400119999999999</v>
      </c>
      <c r="D36482" s="1">
        <v>1068.0229999999999</v>
      </c>
      <c r="E36482" s="1">
        <v>219.52789999999999</v>
      </c>
      <c r="F36482" s="1" t="s">
        <v>15</v>
      </c>
      <c r="G36482">
        <v>427.01</v>
      </c>
      <c r="H36482">
        <v>36.51</v>
      </c>
    </row>
    <row r="36483" spans="1:8" x14ac:dyDescent="0.25">
      <c r="A36483" s="2" t="s">
        <v>18552</v>
      </c>
      <c r="B36483" s="1">
        <v>379.38810000000001</v>
      </c>
      <c r="C36483" s="1">
        <v>14.500120000000001</v>
      </c>
      <c r="D36483" s="1">
        <v>1066.5809999999999</v>
      </c>
      <c r="E36483" s="1">
        <v>219.8733</v>
      </c>
      <c r="F36483" s="1" t="s">
        <v>15</v>
      </c>
      <c r="G36483">
        <v>427.01</v>
      </c>
      <c r="H36483">
        <v>36.51</v>
      </c>
    </row>
    <row r="36484" spans="1:8" x14ac:dyDescent="0.25">
      <c r="A36484" s="2" t="s">
        <v>18552</v>
      </c>
      <c r="B36484" s="1">
        <v>379.70760000000001</v>
      </c>
      <c r="C36484" s="1">
        <v>14.60012</v>
      </c>
      <c r="D36484" s="1">
        <v>1065.1400000000001</v>
      </c>
      <c r="E36484" s="1">
        <v>220.22049999999999</v>
      </c>
      <c r="F36484" s="1" t="s">
        <v>15</v>
      </c>
      <c r="G36484">
        <v>427.01</v>
      </c>
      <c r="H36484">
        <v>36.51</v>
      </c>
    </row>
    <row r="36485" spans="1:8" x14ac:dyDescent="0.25">
      <c r="A36485" s="2" t="s">
        <v>18552</v>
      </c>
      <c r="B36485" s="1">
        <v>380.02539999999999</v>
      </c>
      <c r="C36485" s="1">
        <v>14.70012</v>
      </c>
      <c r="D36485" s="1">
        <v>1063.702</v>
      </c>
      <c r="E36485" s="1">
        <v>220.56970000000001</v>
      </c>
      <c r="F36485" s="1" t="s">
        <v>15</v>
      </c>
      <c r="G36485">
        <v>427.01</v>
      </c>
      <c r="H36485">
        <v>36.51</v>
      </c>
    </row>
    <row r="36486" spans="1:8" x14ac:dyDescent="0.25">
      <c r="A36486" s="2" t="s">
        <v>18552</v>
      </c>
      <c r="B36486" s="1">
        <v>380.34160000000003</v>
      </c>
      <c r="C36486" s="1">
        <v>14.80012</v>
      </c>
      <c r="D36486" s="1">
        <v>1062.2650000000001</v>
      </c>
      <c r="E36486" s="1">
        <v>220.92070000000001</v>
      </c>
      <c r="F36486" s="1" t="s">
        <v>15</v>
      </c>
      <c r="G36486">
        <v>427.01</v>
      </c>
      <c r="H36486">
        <v>36.51</v>
      </c>
    </row>
    <row r="36487" spans="1:8" x14ac:dyDescent="0.25">
      <c r="A36487" s="2" t="s">
        <v>18552</v>
      </c>
      <c r="B36487" s="1">
        <v>380.65620000000001</v>
      </c>
      <c r="C36487" s="1">
        <v>14.900119999999999</v>
      </c>
      <c r="D36487" s="1">
        <v>1060.83</v>
      </c>
      <c r="E36487" s="1">
        <v>221.27369999999999</v>
      </c>
      <c r="F36487" s="1" t="s">
        <v>15</v>
      </c>
      <c r="G36487">
        <v>427.01</v>
      </c>
      <c r="H36487">
        <v>36.51</v>
      </c>
    </row>
    <row r="36488" spans="1:8" x14ac:dyDescent="0.25">
      <c r="A36488" s="2" t="s">
        <v>18552</v>
      </c>
      <c r="B36488" s="1">
        <v>380.9692</v>
      </c>
      <c r="C36488" s="1">
        <v>15.000120000000001</v>
      </c>
      <c r="D36488" s="1">
        <v>1059.3969999999999</v>
      </c>
      <c r="E36488" s="1">
        <v>221.62870000000001</v>
      </c>
      <c r="F36488" s="1" t="s">
        <v>15</v>
      </c>
      <c r="G36488">
        <v>427.01</v>
      </c>
      <c r="H36488">
        <v>36.51</v>
      </c>
    </row>
    <row r="36489" spans="1:8" x14ac:dyDescent="0.25">
      <c r="A36489" s="2" t="s">
        <v>18552</v>
      </c>
      <c r="B36489" s="1">
        <v>381.28070000000002</v>
      </c>
      <c r="C36489" s="1">
        <v>15.10012</v>
      </c>
      <c r="D36489" s="1">
        <v>1057.9659999999999</v>
      </c>
      <c r="E36489" s="1">
        <v>221.98570000000001</v>
      </c>
      <c r="F36489" s="1" t="s">
        <v>15</v>
      </c>
      <c r="G36489">
        <v>427.01</v>
      </c>
      <c r="H36489">
        <v>36.51</v>
      </c>
    </row>
    <row r="36490" spans="1:8" x14ac:dyDescent="0.25">
      <c r="A36490" s="2" t="s">
        <v>18552</v>
      </c>
      <c r="B36490" s="1">
        <v>381.59050000000002</v>
      </c>
      <c r="C36490" s="1">
        <v>15.20012</v>
      </c>
      <c r="D36490" s="1">
        <v>1056.5360000000001</v>
      </c>
      <c r="E36490" s="1">
        <v>222.34479999999999</v>
      </c>
      <c r="F36490" s="1" t="s">
        <v>15</v>
      </c>
      <c r="G36490">
        <v>427.01</v>
      </c>
      <c r="H36490">
        <v>36.51</v>
      </c>
    </row>
    <row r="36491" spans="1:8" x14ac:dyDescent="0.25">
      <c r="A36491" s="2" t="s">
        <v>18552</v>
      </c>
      <c r="B36491" s="1">
        <v>381.89890000000003</v>
      </c>
      <c r="C36491" s="1">
        <v>15.30012</v>
      </c>
      <c r="D36491" s="1">
        <v>1055.1079999999999</v>
      </c>
      <c r="E36491" s="1">
        <v>222.70599999999999</v>
      </c>
      <c r="F36491" s="1" t="s">
        <v>15</v>
      </c>
      <c r="G36491">
        <v>427.01</v>
      </c>
      <c r="H36491">
        <v>36.51</v>
      </c>
    </row>
    <row r="36492" spans="1:8" x14ac:dyDescent="0.25">
      <c r="A36492" s="2" t="s">
        <v>18552</v>
      </c>
      <c r="B36492" s="1">
        <v>382.20569999999998</v>
      </c>
      <c r="C36492" s="1">
        <v>15.400119999999999</v>
      </c>
      <c r="D36492" s="1">
        <v>1053.682</v>
      </c>
      <c r="E36492" s="1">
        <v>223.0693</v>
      </c>
      <c r="F36492" s="1" t="s">
        <v>15</v>
      </c>
      <c r="G36492">
        <v>427.01</v>
      </c>
      <c r="H36492">
        <v>36.51</v>
      </c>
    </row>
    <row r="36493" spans="1:8" x14ac:dyDescent="0.25">
      <c r="A36493" s="2" t="s">
        <v>18552</v>
      </c>
      <c r="B36493" s="1">
        <v>382.51100000000002</v>
      </c>
      <c r="C36493" s="1">
        <v>15.500120000000001</v>
      </c>
      <c r="D36493" s="1">
        <v>1052.2570000000001</v>
      </c>
      <c r="E36493" s="1">
        <v>223.4348</v>
      </c>
      <c r="F36493" s="1" t="s">
        <v>15</v>
      </c>
      <c r="G36493">
        <v>427.01</v>
      </c>
      <c r="H36493">
        <v>36.51</v>
      </c>
    </row>
    <row r="36494" spans="1:8" x14ac:dyDescent="0.25">
      <c r="A36494" s="2" t="s">
        <v>18552</v>
      </c>
      <c r="B36494" s="1">
        <v>382.81479999999999</v>
      </c>
      <c r="C36494" s="1">
        <v>15.60012</v>
      </c>
      <c r="D36494" s="1">
        <v>1050.8330000000001</v>
      </c>
      <c r="E36494" s="1">
        <v>223.80250000000001</v>
      </c>
      <c r="F36494" s="1" t="s">
        <v>15</v>
      </c>
      <c r="G36494">
        <v>427.01</v>
      </c>
      <c r="H36494">
        <v>36.51</v>
      </c>
    </row>
    <row r="36495" spans="1:8" x14ac:dyDescent="0.25">
      <c r="A36495" s="2" t="s">
        <v>18552</v>
      </c>
      <c r="B36495" s="1">
        <v>383.11720000000003</v>
      </c>
      <c r="C36495" s="1">
        <v>15.70012</v>
      </c>
      <c r="D36495" s="1">
        <v>1049.4110000000001</v>
      </c>
      <c r="E36495" s="1">
        <v>224.17250000000001</v>
      </c>
      <c r="F36495" s="1" t="s">
        <v>15</v>
      </c>
      <c r="G36495">
        <v>427.01</v>
      </c>
      <c r="H36495">
        <v>36.51</v>
      </c>
    </row>
    <row r="36496" spans="1:8" x14ac:dyDescent="0.25">
      <c r="A36496" s="2" t="s">
        <v>18552</v>
      </c>
      <c r="B36496" s="1">
        <v>383.41809999999998</v>
      </c>
      <c r="C36496" s="1">
        <v>15.80012</v>
      </c>
      <c r="D36496" s="1">
        <v>1047.99</v>
      </c>
      <c r="E36496" s="1">
        <v>224.54480000000001</v>
      </c>
      <c r="F36496" s="1" t="s">
        <v>15</v>
      </c>
      <c r="G36496">
        <v>427.01</v>
      </c>
      <c r="H36496">
        <v>36.51</v>
      </c>
    </row>
    <row r="36497" spans="1:8" x14ac:dyDescent="0.25">
      <c r="A36497" s="2" t="s">
        <v>18552</v>
      </c>
      <c r="B36497" s="1">
        <v>383.7176</v>
      </c>
      <c r="C36497" s="1">
        <v>15.900119999999999</v>
      </c>
      <c r="D36497" s="1">
        <v>1046.57</v>
      </c>
      <c r="E36497" s="1">
        <v>224.9195</v>
      </c>
      <c r="F36497" s="1" t="s">
        <v>15</v>
      </c>
      <c r="G36497">
        <v>427.01</v>
      </c>
      <c r="H36497">
        <v>36.51</v>
      </c>
    </row>
    <row r="36498" spans="1:8" x14ac:dyDescent="0.25">
      <c r="A36498" s="2" t="s">
        <v>18552</v>
      </c>
      <c r="B36498" s="1">
        <v>384.01560000000001</v>
      </c>
      <c r="C36498" s="1">
        <v>16.000119999999999</v>
      </c>
      <c r="D36498" s="1">
        <v>1045.1510000000001</v>
      </c>
      <c r="E36498" s="1">
        <v>225.29650000000001</v>
      </c>
      <c r="F36498" s="1" t="s">
        <v>15</v>
      </c>
      <c r="G36498">
        <v>427.01</v>
      </c>
      <c r="H36498">
        <v>36.51</v>
      </c>
    </row>
    <row r="36499" spans="1:8" x14ac:dyDescent="0.25">
      <c r="A36499" s="2" t="s">
        <v>18552</v>
      </c>
      <c r="B36499" s="1">
        <v>384.31229999999999</v>
      </c>
      <c r="C36499" s="1">
        <v>16.10012</v>
      </c>
      <c r="D36499" s="1">
        <v>1043.7339999999999</v>
      </c>
      <c r="E36499" s="1">
        <v>225.67599999999999</v>
      </c>
      <c r="F36499" s="1" t="s">
        <v>15</v>
      </c>
      <c r="G36499">
        <v>427.01</v>
      </c>
      <c r="H36499">
        <v>36.51</v>
      </c>
    </row>
    <row r="36500" spans="1:8" x14ac:dyDescent="0.25">
      <c r="A36500" s="2" t="s">
        <v>18552</v>
      </c>
      <c r="B36500" s="1">
        <v>384.60750000000002</v>
      </c>
      <c r="C36500" s="1">
        <v>16.200119999999998</v>
      </c>
      <c r="D36500" s="1">
        <v>1042.317</v>
      </c>
      <c r="E36500" s="1">
        <v>226.05789999999999</v>
      </c>
      <c r="F36500" s="1" t="s">
        <v>15</v>
      </c>
      <c r="G36500">
        <v>427.01</v>
      </c>
      <c r="H36500">
        <v>36.51</v>
      </c>
    </row>
    <row r="36501" spans="1:8" x14ac:dyDescent="0.25">
      <c r="A36501" s="2" t="s">
        <v>18552</v>
      </c>
      <c r="B36501" s="1">
        <v>384.90140000000002</v>
      </c>
      <c r="C36501" s="1">
        <v>16.30012</v>
      </c>
      <c r="D36501" s="1">
        <v>1040.902</v>
      </c>
      <c r="E36501" s="1">
        <v>226.44239999999999</v>
      </c>
      <c r="F36501" s="1" t="s">
        <v>15</v>
      </c>
      <c r="G36501">
        <v>427.01</v>
      </c>
      <c r="H36501">
        <v>36.51</v>
      </c>
    </row>
    <row r="36502" spans="1:8" x14ac:dyDescent="0.25">
      <c r="A36502" s="2" t="s">
        <v>18552</v>
      </c>
      <c r="B36502" s="1">
        <v>385.19389999999999</v>
      </c>
      <c r="C36502" s="1">
        <v>16.400120000000001</v>
      </c>
      <c r="D36502" s="1">
        <v>1039.4880000000001</v>
      </c>
      <c r="E36502" s="1">
        <v>226.82939999999999</v>
      </c>
      <c r="F36502" s="1" t="s">
        <v>15</v>
      </c>
      <c r="G36502">
        <v>427.01</v>
      </c>
      <c r="H36502">
        <v>36.51</v>
      </c>
    </row>
    <row r="36503" spans="1:8" x14ac:dyDescent="0.25">
      <c r="A36503" s="2" t="s">
        <v>18552</v>
      </c>
      <c r="B36503" s="1">
        <v>385.48500000000001</v>
      </c>
      <c r="C36503" s="1">
        <v>16.500119999999999</v>
      </c>
      <c r="D36503" s="1">
        <v>1038.0740000000001</v>
      </c>
      <c r="E36503" s="1">
        <v>227.21899999999999</v>
      </c>
      <c r="F36503" s="1" t="s">
        <v>15</v>
      </c>
      <c r="G36503">
        <v>427.01</v>
      </c>
      <c r="H36503">
        <v>36.51</v>
      </c>
    </row>
    <row r="36504" spans="1:8" x14ac:dyDescent="0.25">
      <c r="A36504" s="2" t="s">
        <v>18552</v>
      </c>
      <c r="B36504" s="1">
        <v>385.7749</v>
      </c>
      <c r="C36504" s="1">
        <v>16.60012</v>
      </c>
      <c r="D36504" s="1">
        <v>1036.6610000000001</v>
      </c>
      <c r="E36504" s="1">
        <v>227.6113</v>
      </c>
      <c r="F36504" s="1" t="s">
        <v>15</v>
      </c>
      <c r="G36504">
        <v>427.01</v>
      </c>
      <c r="H36504">
        <v>36.51</v>
      </c>
    </row>
    <row r="36505" spans="1:8" x14ac:dyDescent="0.25">
      <c r="A36505" s="2" t="s">
        <v>18552</v>
      </c>
      <c r="B36505" s="1">
        <v>386.0634</v>
      </c>
      <c r="C36505" s="1">
        <v>16.700119999999998</v>
      </c>
      <c r="D36505" s="1">
        <v>1035.25</v>
      </c>
      <c r="E36505" s="1">
        <v>228.00630000000001</v>
      </c>
      <c r="F36505" s="1" t="s">
        <v>15</v>
      </c>
      <c r="G36505">
        <v>427.01</v>
      </c>
      <c r="H36505">
        <v>36.51</v>
      </c>
    </row>
    <row r="36506" spans="1:8" x14ac:dyDescent="0.25">
      <c r="A36506" s="2" t="s">
        <v>18552</v>
      </c>
      <c r="B36506" s="1">
        <v>386.35059999999999</v>
      </c>
      <c r="C36506" s="1">
        <v>16.80012</v>
      </c>
      <c r="D36506" s="1">
        <v>1033.838</v>
      </c>
      <c r="E36506" s="1">
        <v>228.404</v>
      </c>
      <c r="F36506" s="1" t="s">
        <v>15</v>
      </c>
      <c r="G36506">
        <v>427.01</v>
      </c>
      <c r="H36506">
        <v>36.51</v>
      </c>
    </row>
    <row r="36507" spans="1:8" x14ac:dyDescent="0.25">
      <c r="A36507" s="2" t="s">
        <v>18552</v>
      </c>
      <c r="B36507" s="1">
        <v>386.63650000000001</v>
      </c>
      <c r="C36507" s="1">
        <v>16.900120000000001</v>
      </c>
      <c r="D36507" s="1">
        <v>1032.4280000000001</v>
      </c>
      <c r="E36507" s="1">
        <v>228.80459999999999</v>
      </c>
      <c r="F36507" s="1" t="s">
        <v>15</v>
      </c>
      <c r="G36507">
        <v>427.01</v>
      </c>
      <c r="H36507">
        <v>36.51</v>
      </c>
    </row>
    <row r="36508" spans="1:8" x14ac:dyDescent="0.25">
      <c r="A36508" s="2" t="s">
        <v>18552</v>
      </c>
      <c r="B36508" s="1">
        <v>386.92110000000002</v>
      </c>
      <c r="C36508" s="1">
        <v>17.000119999999999</v>
      </c>
      <c r="D36508" s="1">
        <v>1031.018</v>
      </c>
      <c r="E36508" s="1">
        <v>229.208</v>
      </c>
      <c r="F36508" s="1" t="s">
        <v>15</v>
      </c>
      <c r="G36508">
        <v>427.01</v>
      </c>
      <c r="H36508">
        <v>36.51</v>
      </c>
    </row>
    <row r="36509" spans="1:8" x14ac:dyDescent="0.25">
      <c r="A36509" s="2" t="s">
        <v>18552</v>
      </c>
      <c r="B36509" s="1">
        <v>387.20440000000002</v>
      </c>
      <c r="C36509" s="1">
        <v>17.10012</v>
      </c>
      <c r="D36509" s="1">
        <v>1029.6089999999999</v>
      </c>
      <c r="E36509" s="1">
        <v>229.61429999999999</v>
      </c>
      <c r="F36509" s="1" t="s">
        <v>15</v>
      </c>
      <c r="G36509">
        <v>427.01</v>
      </c>
      <c r="H36509">
        <v>36.51</v>
      </c>
    </row>
    <row r="36510" spans="1:8" x14ac:dyDescent="0.25">
      <c r="A36510" s="2" t="s">
        <v>18552</v>
      </c>
      <c r="B36510" s="1">
        <v>387.48649999999998</v>
      </c>
      <c r="C36510" s="1">
        <v>17.200119999999998</v>
      </c>
      <c r="D36510" s="1">
        <v>1028.2</v>
      </c>
      <c r="E36510" s="1">
        <v>230.02350000000001</v>
      </c>
      <c r="F36510" s="1" t="s">
        <v>15</v>
      </c>
      <c r="G36510">
        <v>427.01</v>
      </c>
      <c r="H36510">
        <v>36.51</v>
      </c>
    </row>
    <row r="36511" spans="1:8" x14ac:dyDescent="0.25">
      <c r="A36511" s="2" t="s">
        <v>18552</v>
      </c>
      <c r="B36511" s="1">
        <v>387.76740000000001</v>
      </c>
      <c r="C36511" s="1">
        <v>17.30012</v>
      </c>
      <c r="D36511" s="1">
        <v>1026.7919999999999</v>
      </c>
      <c r="E36511" s="1">
        <v>230.4358</v>
      </c>
      <c r="F36511" s="1" t="s">
        <v>15</v>
      </c>
      <c r="G36511">
        <v>427.01</v>
      </c>
      <c r="H36511">
        <v>36.51</v>
      </c>
    </row>
    <row r="36512" spans="1:8" x14ac:dyDescent="0.25">
      <c r="A36512" s="2" t="s">
        <v>18552</v>
      </c>
      <c r="B36512" s="1">
        <v>388.04700000000003</v>
      </c>
      <c r="C36512" s="1">
        <v>17.400120000000001</v>
      </c>
      <c r="D36512" s="1">
        <v>1025.384</v>
      </c>
      <c r="E36512" s="1">
        <v>230.8511</v>
      </c>
      <c r="F36512" s="1" t="s">
        <v>15</v>
      </c>
      <c r="G36512">
        <v>427.01</v>
      </c>
      <c r="H36512">
        <v>36.51</v>
      </c>
    </row>
    <row r="36513" spans="1:8" x14ac:dyDescent="0.25">
      <c r="A36513" s="2" t="s">
        <v>18552</v>
      </c>
      <c r="B36513" s="1">
        <v>388.3254</v>
      </c>
      <c r="C36513" s="1">
        <v>17.500119999999999</v>
      </c>
      <c r="D36513" s="1">
        <v>1023.977</v>
      </c>
      <c r="E36513" s="1">
        <v>231.2696</v>
      </c>
      <c r="F36513" s="1" t="s">
        <v>15</v>
      </c>
      <c r="G36513">
        <v>427.01</v>
      </c>
      <c r="H36513">
        <v>36.51</v>
      </c>
    </row>
    <row r="36514" spans="1:8" x14ac:dyDescent="0.25">
      <c r="A36514" s="2" t="s">
        <v>18552</v>
      </c>
      <c r="B36514" s="1">
        <v>388.6026</v>
      </c>
      <c r="C36514" s="1">
        <v>17.60012</v>
      </c>
      <c r="D36514" s="1">
        <v>1022.57</v>
      </c>
      <c r="E36514" s="1">
        <v>231.69120000000001</v>
      </c>
      <c r="F36514" s="1" t="s">
        <v>15</v>
      </c>
      <c r="G36514">
        <v>427.01</v>
      </c>
      <c r="H36514">
        <v>36.51</v>
      </c>
    </row>
    <row r="36515" spans="1:8" x14ac:dyDescent="0.25">
      <c r="A36515" s="2" t="s">
        <v>18552</v>
      </c>
      <c r="B36515" s="1">
        <v>388.87860000000001</v>
      </c>
      <c r="C36515" s="1">
        <v>17.700119999999998</v>
      </c>
      <c r="D36515" s="1">
        <v>1021.163</v>
      </c>
      <c r="E36515" s="1">
        <v>232.11600000000001</v>
      </c>
      <c r="F36515" s="1" t="s">
        <v>15</v>
      </c>
      <c r="G36515">
        <v>427.01</v>
      </c>
      <c r="H36515">
        <v>36.51</v>
      </c>
    </row>
    <row r="36516" spans="1:8" x14ac:dyDescent="0.25">
      <c r="A36516" s="2" t="s">
        <v>18552</v>
      </c>
      <c r="B36516" s="1">
        <v>389.15339999999998</v>
      </c>
      <c r="C36516" s="1">
        <v>17.80012</v>
      </c>
      <c r="D36516" s="1">
        <v>1019.756</v>
      </c>
      <c r="E36516" s="1">
        <v>232.54409999999999</v>
      </c>
      <c r="F36516" s="1" t="s">
        <v>15</v>
      </c>
      <c r="G36516">
        <v>427.01</v>
      </c>
      <c r="H36516">
        <v>36.51</v>
      </c>
    </row>
    <row r="36517" spans="1:8" x14ac:dyDescent="0.25">
      <c r="A36517" s="2" t="s">
        <v>18552</v>
      </c>
      <c r="B36517" s="1">
        <v>389.42700000000002</v>
      </c>
      <c r="C36517" s="1">
        <v>17.900120000000001</v>
      </c>
      <c r="D36517" s="1">
        <v>1018.35</v>
      </c>
      <c r="E36517" s="1">
        <v>232.97559999999999</v>
      </c>
      <c r="F36517" s="1" t="s">
        <v>15</v>
      </c>
      <c r="G36517">
        <v>427.01</v>
      </c>
      <c r="H36517">
        <v>36.51</v>
      </c>
    </row>
    <row r="36518" spans="1:8" x14ac:dyDescent="0.25">
      <c r="A36518" s="2" t="s">
        <v>18552</v>
      </c>
      <c r="B36518" s="1">
        <v>389.6995</v>
      </c>
      <c r="C36518" s="1">
        <v>18.000119999999999</v>
      </c>
      <c r="D36518" s="1">
        <v>1016.944</v>
      </c>
      <c r="E36518" s="1">
        <v>233.41040000000001</v>
      </c>
      <c r="F36518" s="1" t="s">
        <v>15</v>
      </c>
      <c r="G36518">
        <v>427.01</v>
      </c>
      <c r="H36518">
        <v>36.51</v>
      </c>
    </row>
    <row r="36519" spans="1:8" x14ac:dyDescent="0.25">
      <c r="A36519" s="2" t="s">
        <v>18552</v>
      </c>
      <c r="B36519" s="1">
        <v>389.9708</v>
      </c>
      <c r="C36519" s="1">
        <v>18.10012</v>
      </c>
      <c r="D36519" s="1">
        <v>1015.537</v>
      </c>
      <c r="E36519" s="1">
        <v>233.84880000000001</v>
      </c>
      <c r="F36519" s="1" t="s">
        <v>15</v>
      </c>
      <c r="G36519">
        <v>427.01</v>
      </c>
      <c r="H36519">
        <v>36.51</v>
      </c>
    </row>
    <row r="36520" spans="1:8" x14ac:dyDescent="0.25">
      <c r="A36520" s="2" t="s">
        <v>18552</v>
      </c>
      <c r="B36520" s="1">
        <v>390.24099999999999</v>
      </c>
      <c r="C36520" s="1">
        <v>18.200119999999998</v>
      </c>
      <c r="D36520" s="1">
        <v>1014.131</v>
      </c>
      <c r="E36520" s="1">
        <v>234.29060000000001</v>
      </c>
      <c r="F36520" s="1" t="s">
        <v>15</v>
      </c>
      <c r="G36520">
        <v>427.01</v>
      </c>
      <c r="H36520">
        <v>36.51</v>
      </c>
    </row>
    <row r="36521" spans="1:8" x14ac:dyDescent="0.25">
      <c r="A36521" s="2" t="s">
        <v>18552</v>
      </c>
      <c r="B36521" s="1">
        <v>390.51</v>
      </c>
      <c r="C36521" s="1">
        <v>18.30012</v>
      </c>
      <c r="D36521" s="1">
        <v>1012.725</v>
      </c>
      <c r="E36521" s="1">
        <v>234.73599999999999</v>
      </c>
      <c r="F36521" s="1" t="s">
        <v>15</v>
      </c>
      <c r="G36521">
        <v>427.01</v>
      </c>
      <c r="H36521">
        <v>36.51</v>
      </c>
    </row>
    <row r="36522" spans="1:8" x14ac:dyDescent="0.25">
      <c r="A36522" s="2" t="s">
        <v>18552</v>
      </c>
      <c r="B36522" s="1">
        <v>390.77800000000002</v>
      </c>
      <c r="C36522" s="1">
        <v>18.400120000000001</v>
      </c>
      <c r="D36522" s="1">
        <v>1011.319</v>
      </c>
      <c r="E36522" s="1">
        <v>235.18510000000001</v>
      </c>
      <c r="F36522" s="1" t="s">
        <v>15</v>
      </c>
      <c r="G36522">
        <v>427.01</v>
      </c>
      <c r="H36522">
        <v>36.51</v>
      </c>
    </row>
    <row r="36523" spans="1:8" x14ac:dyDescent="0.25">
      <c r="A36523" s="2" t="s">
        <v>18552</v>
      </c>
      <c r="B36523" s="1">
        <v>391.04480000000001</v>
      </c>
      <c r="C36523" s="1">
        <v>18.500119999999999</v>
      </c>
      <c r="D36523" s="1">
        <v>1009.912</v>
      </c>
      <c r="E36523" s="1">
        <v>235.6379</v>
      </c>
      <c r="F36523" s="1" t="s">
        <v>15</v>
      </c>
      <c r="G36523">
        <v>427.01</v>
      </c>
      <c r="H36523">
        <v>36.51</v>
      </c>
    </row>
    <row r="36524" spans="1:8" x14ac:dyDescent="0.25">
      <c r="A36524" s="2" t="s">
        <v>18552</v>
      </c>
      <c r="B36524" s="1">
        <v>391.31049999999999</v>
      </c>
      <c r="C36524" s="1">
        <v>18.60012</v>
      </c>
      <c r="D36524" s="1">
        <v>1008.505</v>
      </c>
      <c r="E36524" s="1">
        <v>236.09450000000001</v>
      </c>
      <c r="F36524" s="1" t="s">
        <v>15</v>
      </c>
      <c r="G36524">
        <v>427.01</v>
      </c>
      <c r="H36524">
        <v>36.51</v>
      </c>
    </row>
    <row r="36525" spans="1:8" x14ac:dyDescent="0.25">
      <c r="A36525" s="2" t="s">
        <v>18552</v>
      </c>
      <c r="B36525" s="1">
        <v>391.57510000000002</v>
      </c>
      <c r="C36525" s="1">
        <v>18.700119999999998</v>
      </c>
      <c r="D36525" s="1">
        <v>1007.099</v>
      </c>
      <c r="E36525" s="1">
        <v>236.5549</v>
      </c>
      <c r="F36525" s="1" t="s">
        <v>15</v>
      </c>
      <c r="G36525">
        <v>427.01</v>
      </c>
      <c r="H36525">
        <v>36.51</v>
      </c>
    </row>
    <row r="36526" spans="1:8" x14ac:dyDescent="0.25">
      <c r="A36526" s="2" t="s">
        <v>18552</v>
      </c>
      <c r="B36526" s="1">
        <v>391.83870000000002</v>
      </c>
      <c r="C36526" s="1">
        <v>18.80012</v>
      </c>
      <c r="D36526" s="1">
        <v>1005.691</v>
      </c>
      <c r="E36526" s="1">
        <v>237.01920000000001</v>
      </c>
      <c r="F36526" s="1" t="s">
        <v>15</v>
      </c>
      <c r="G36526">
        <v>427.01</v>
      </c>
      <c r="H36526">
        <v>36.51</v>
      </c>
    </row>
    <row r="36527" spans="1:8" x14ac:dyDescent="0.25">
      <c r="A36527" s="2" t="s">
        <v>18552</v>
      </c>
      <c r="B36527" s="1">
        <v>392.10120000000001</v>
      </c>
      <c r="C36527" s="1">
        <v>18.900120000000001</v>
      </c>
      <c r="D36527" s="1">
        <v>1004.284</v>
      </c>
      <c r="E36527" s="1">
        <v>237.48759999999999</v>
      </c>
      <c r="F36527" s="1" t="s">
        <v>15</v>
      </c>
      <c r="G36527">
        <v>427.01</v>
      </c>
      <c r="H36527">
        <v>36.51</v>
      </c>
    </row>
    <row r="36528" spans="1:8" x14ac:dyDescent="0.25">
      <c r="A36528" s="2" t="s">
        <v>18552</v>
      </c>
      <c r="B36528" s="1">
        <v>392.36259999999999</v>
      </c>
      <c r="C36528" s="1">
        <v>19.000119999999999</v>
      </c>
      <c r="D36528" s="1">
        <v>1002.876</v>
      </c>
      <c r="E36528" s="1">
        <v>237.96</v>
      </c>
      <c r="F36528" s="1" t="s">
        <v>15</v>
      </c>
      <c r="G36528">
        <v>427.01</v>
      </c>
      <c r="H36528">
        <v>36.51</v>
      </c>
    </row>
    <row r="36529" spans="1:8" x14ac:dyDescent="0.25">
      <c r="A36529" s="2" t="s">
        <v>18552</v>
      </c>
      <c r="B36529" s="1">
        <v>392.62299999999999</v>
      </c>
      <c r="C36529" s="1">
        <v>19.10012</v>
      </c>
      <c r="D36529" s="1">
        <v>1001.468</v>
      </c>
      <c r="E36529" s="1">
        <v>238.4365</v>
      </c>
      <c r="F36529" s="1" t="s">
        <v>15</v>
      </c>
      <c r="G36529">
        <v>427.01</v>
      </c>
      <c r="H36529">
        <v>36.51</v>
      </c>
    </row>
    <row r="36530" spans="1:8" x14ac:dyDescent="0.25">
      <c r="A36530" s="2" t="s">
        <v>18552</v>
      </c>
      <c r="B36530" s="1">
        <v>392.88229999999999</v>
      </c>
      <c r="C36530" s="1">
        <v>19.200119999999998</v>
      </c>
      <c r="D36530" s="1">
        <v>1000.059</v>
      </c>
      <c r="E36530" s="1">
        <v>238.91730000000001</v>
      </c>
      <c r="F36530" s="1" t="s">
        <v>15</v>
      </c>
      <c r="G36530">
        <v>427.01</v>
      </c>
      <c r="H36530">
        <v>36.51</v>
      </c>
    </row>
    <row r="36531" spans="1:8" x14ac:dyDescent="0.25">
      <c r="A36531" s="2" t="s">
        <v>18552</v>
      </c>
      <c r="B36531" s="1">
        <v>393.14060000000001</v>
      </c>
      <c r="C36531" s="1">
        <v>19.30012</v>
      </c>
      <c r="D36531" s="1">
        <v>998.64949999999999</v>
      </c>
      <c r="E36531" s="1">
        <v>239.4023</v>
      </c>
      <c r="F36531" s="1" t="s">
        <v>15</v>
      </c>
      <c r="G36531">
        <v>427.01</v>
      </c>
      <c r="H36531">
        <v>36.51</v>
      </c>
    </row>
    <row r="36532" spans="1:8" x14ac:dyDescent="0.25">
      <c r="A36532" s="2" t="s">
        <v>18552</v>
      </c>
      <c r="B36532" s="1">
        <v>393.39789999999999</v>
      </c>
      <c r="C36532" s="1">
        <v>19.400120000000001</v>
      </c>
      <c r="D36532" s="1">
        <v>997.23950000000002</v>
      </c>
      <c r="E36532" s="1">
        <v>239.89169999999999</v>
      </c>
      <c r="F36532" s="1" t="s">
        <v>15</v>
      </c>
      <c r="G36532">
        <v>427.01</v>
      </c>
      <c r="H36532">
        <v>36.51</v>
      </c>
    </row>
    <row r="36533" spans="1:8" x14ac:dyDescent="0.25">
      <c r="A36533" s="2" t="s">
        <v>18552</v>
      </c>
      <c r="B36533" s="1">
        <v>393.6542</v>
      </c>
      <c r="C36533" s="1">
        <v>19.500119999999999</v>
      </c>
      <c r="D36533" s="1">
        <v>995.82899999999995</v>
      </c>
      <c r="E36533" s="1">
        <v>240.38560000000001</v>
      </c>
      <c r="F36533" s="1" t="s">
        <v>15</v>
      </c>
      <c r="G36533">
        <v>427.01</v>
      </c>
      <c r="H36533">
        <v>36.51</v>
      </c>
    </row>
    <row r="36534" spans="1:8" x14ac:dyDescent="0.25">
      <c r="A36534" s="2" t="s">
        <v>18552</v>
      </c>
      <c r="B36534" s="1">
        <v>393.90940000000001</v>
      </c>
      <c r="C36534" s="1">
        <v>19.60012</v>
      </c>
      <c r="D36534" s="1">
        <v>994.41769999999997</v>
      </c>
      <c r="E36534" s="1">
        <v>240.88390000000001</v>
      </c>
      <c r="F36534" s="1" t="s">
        <v>15</v>
      </c>
      <c r="G36534">
        <v>427.01</v>
      </c>
      <c r="H36534">
        <v>36.51</v>
      </c>
    </row>
    <row r="36535" spans="1:8" x14ac:dyDescent="0.25">
      <c r="A36535" s="2" t="s">
        <v>18552</v>
      </c>
      <c r="B36535" s="1">
        <v>394.16370000000001</v>
      </c>
      <c r="C36535" s="1">
        <v>19.700119999999998</v>
      </c>
      <c r="D36535" s="1">
        <v>993.00570000000005</v>
      </c>
      <c r="E36535" s="1">
        <v>241.3869</v>
      </c>
      <c r="F36535" s="1" t="s">
        <v>15</v>
      </c>
      <c r="G36535">
        <v>427.01</v>
      </c>
      <c r="H36535">
        <v>36.51</v>
      </c>
    </row>
    <row r="36536" spans="1:8" x14ac:dyDescent="0.25">
      <c r="A36536" s="2" t="s">
        <v>18552</v>
      </c>
      <c r="B36536" s="1">
        <v>394.4169</v>
      </c>
      <c r="C36536" s="1">
        <v>19.80012</v>
      </c>
      <c r="D36536" s="1">
        <v>991.59299999999996</v>
      </c>
      <c r="E36536" s="1">
        <v>241.8946</v>
      </c>
      <c r="F36536" s="1" t="s">
        <v>15</v>
      </c>
      <c r="G36536">
        <v>427.01</v>
      </c>
      <c r="H36536">
        <v>36.51</v>
      </c>
    </row>
    <row r="36537" spans="1:8" x14ac:dyDescent="0.25">
      <c r="A36537" s="2" t="s">
        <v>18552</v>
      </c>
      <c r="B36537" s="1">
        <v>394.66919999999999</v>
      </c>
      <c r="C36537" s="1">
        <v>19.900120000000001</v>
      </c>
      <c r="D36537" s="1">
        <v>990.17939999999999</v>
      </c>
      <c r="E36537" s="1">
        <v>242.40710000000001</v>
      </c>
      <c r="F36537" s="1" t="s">
        <v>15</v>
      </c>
      <c r="G36537">
        <v>427.01</v>
      </c>
      <c r="H36537">
        <v>36.51</v>
      </c>
    </row>
    <row r="36538" spans="1:8" x14ac:dyDescent="0.25">
      <c r="A36538" s="2" t="s">
        <v>18552</v>
      </c>
      <c r="B36538" s="1">
        <v>394.92059999999998</v>
      </c>
      <c r="C36538" s="1">
        <v>20.000119999999999</v>
      </c>
      <c r="D36538" s="1">
        <v>988.76490000000001</v>
      </c>
      <c r="E36538" s="1">
        <v>242.92449999999999</v>
      </c>
      <c r="F36538" s="1" t="s">
        <v>15</v>
      </c>
      <c r="G36538">
        <v>427.01</v>
      </c>
      <c r="H36538">
        <v>36.51</v>
      </c>
    </row>
    <row r="36539" spans="1:8" x14ac:dyDescent="0.25">
      <c r="A36539" s="2" t="s">
        <v>18552</v>
      </c>
      <c r="B36539" s="1">
        <v>395.17090000000002</v>
      </c>
      <c r="C36539" s="1">
        <v>20.10012</v>
      </c>
      <c r="D36539" s="1">
        <v>987.34939999999995</v>
      </c>
      <c r="E36539" s="1">
        <v>243.4468</v>
      </c>
      <c r="F36539" s="1" t="s">
        <v>15</v>
      </c>
      <c r="G36539">
        <v>427.01</v>
      </c>
      <c r="H36539">
        <v>36.51</v>
      </c>
    </row>
    <row r="36540" spans="1:8" x14ac:dyDescent="0.25">
      <c r="A36540" s="2" t="s">
        <v>18552</v>
      </c>
      <c r="B36540" s="1">
        <v>395.4203</v>
      </c>
      <c r="C36540" s="1">
        <v>20.200119999999998</v>
      </c>
      <c r="D36540" s="1">
        <v>985.93299999999999</v>
      </c>
      <c r="E36540" s="1">
        <v>243.9742</v>
      </c>
      <c r="F36540" s="1" t="s">
        <v>15</v>
      </c>
      <c r="G36540">
        <v>427.01</v>
      </c>
      <c r="H36540">
        <v>36.51</v>
      </c>
    </row>
    <row r="36541" spans="1:8" x14ac:dyDescent="0.25">
      <c r="A36541" s="2" t="s">
        <v>18552</v>
      </c>
      <c r="B36541" s="1">
        <v>395.66879999999998</v>
      </c>
      <c r="C36541" s="1">
        <v>20.30012</v>
      </c>
      <c r="D36541" s="1">
        <v>984.51559999999995</v>
      </c>
      <c r="E36541" s="1">
        <v>244.5068</v>
      </c>
      <c r="F36541" s="1" t="s">
        <v>15</v>
      </c>
      <c r="G36541">
        <v>427.01</v>
      </c>
      <c r="H36541">
        <v>36.51</v>
      </c>
    </row>
    <row r="36542" spans="1:8" x14ac:dyDescent="0.25">
      <c r="A36542" s="2" t="s">
        <v>18552</v>
      </c>
      <c r="B36542" s="1">
        <v>395.91629999999998</v>
      </c>
      <c r="C36542" s="1">
        <v>20.400120000000001</v>
      </c>
      <c r="D36542" s="1">
        <v>983.09699999999998</v>
      </c>
      <c r="E36542" s="1">
        <v>245.0446</v>
      </c>
      <c r="F36542" s="1" t="s">
        <v>15</v>
      </c>
      <c r="G36542">
        <v>427.01</v>
      </c>
      <c r="H36542">
        <v>36.51</v>
      </c>
    </row>
    <row r="36543" spans="1:8" x14ac:dyDescent="0.25">
      <c r="A36543" s="2" t="s">
        <v>18552</v>
      </c>
      <c r="B36543" s="1">
        <v>396.16289999999998</v>
      </c>
      <c r="C36543" s="1">
        <v>20.500119999999999</v>
      </c>
      <c r="D36543" s="1">
        <v>981.67729999999995</v>
      </c>
      <c r="E36543" s="1">
        <v>245.58770000000001</v>
      </c>
      <c r="F36543" s="1" t="s">
        <v>15</v>
      </c>
      <c r="G36543">
        <v>427.01</v>
      </c>
      <c r="H36543">
        <v>36.51</v>
      </c>
    </row>
    <row r="36544" spans="1:8" x14ac:dyDescent="0.25">
      <c r="A36544" s="2" t="s">
        <v>18552</v>
      </c>
      <c r="B36544" s="1">
        <v>396.4085</v>
      </c>
      <c r="C36544" s="1">
        <v>20.60012</v>
      </c>
      <c r="D36544" s="1">
        <v>980.25639999999999</v>
      </c>
      <c r="E36544" s="1">
        <v>246.13640000000001</v>
      </c>
      <c r="F36544" s="1" t="s">
        <v>15</v>
      </c>
      <c r="G36544">
        <v>427.01</v>
      </c>
      <c r="H36544">
        <v>36.51</v>
      </c>
    </row>
    <row r="36545" spans="1:8" x14ac:dyDescent="0.25">
      <c r="A36545" s="2" t="s">
        <v>18552</v>
      </c>
      <c r="B36545" s="1">
        <v>396.65320000000003</v>
      </c>
      <c r="C36545" s="1">
        <v>20.700119999999998</v>
      </c>
      <c r="D36545" s="1">
        <v>978.83429999999998</v>
      </c>
      <c r="E36545" s="1">
        <v>246.69049999999999</v>
      </c>
      <c r="F36545" s="1" t="s">
        <v>15</v>
      </c>
      <c r="G36545">
        <v>427.01</v>
      </c>
      <c r="H36545">
        <v>36.51</v>
      </c>
    </row>
    <row r="36546" spans="1:8" x14ac:dyDescent="0.25">
      <c r="A36546" s="2" t="s">
        <v>18552</v>
      </c>
      <c r="B36546" s="1">
        <v>396.89710000000002</v>
      </c>
      <c r="C36546" s="1">
        <v>20.80012</v>
      </c>
      <c r="D36546" s="1">
        <v>977.41089999999997</v>
      </c>
      <c r="E36546" s="1">
        <v>247.25040000000001</v>
      </c>
      <c r="F36546" s="1" t="s">
        <v>15</v>
      </c>
      <c r="G36546">
        <v>427.01</v>
      </c>
      <c r="H36546">
        <v>36.51</v>
      </c>
    </row>
    <row r="36547" spans="1:8" x14ac:dyDescent="0.25">
      <c r="A36547" s="2" t="s">
        <v>18552</v>
      </c>
      <c r="B36547" s="1">
        <v>397.14</v>
      </c>
      <c r="C36547" s="1">
        <v>20.900120000000001</v>
      </c>
      <c r="D36547" s="1">
        <v>975.98609999999996</v>
      </c>
      <c r="E36547" s="1">
        <v>247.816</v>
      </c>
      <c r="F36547" s="1" t="s">
        <v>15</v>
      </c>
      <c r="G36547">
        <v>427.01</v>
      </c>
      <c r="H36547">
        <v>36.51</v>
      </c>
    </row>
    <row r="36548" spans="1:8" x14ac:dyDescent="0.25">
      <c r="A36548" s="2" t="s">
        <v>18552</v>
      </c>
      <c r="B36548" s="1">
        <v>397.38200000000001</v>
      </c>
      <c r="C36548" s="1">
        <v>21.000119999999999</v>
      </c>
      <c r="D36548" s="1">
        <v>974.55989999999997</v>
      </c>
      <c r="E36548" s="1">
        <v>248.38759999999999</v>
      </c>
      <c r="F36548" s="1" t="s">
        <v>15</v>
      </c>
      <c r="G36548">
        <v>427.01</v>
      </c>
      <c r="H36548">
        <v>36.51</v>
      </c>
    </row>
    <row r="36549" spans="1:8" x14ac:dyDescent="0.25">
      <c r="A36549" s="2" t="s">
        <v>18552</v>
      </c>
      <c r="B36549" s="1">
        <v>397.6232</v>
      </c>
      <c r="C36549" s="1">
        <v>21.10012</v>
      </c>
      <c r="D36549" s="1">
        <v>973.13229999999999</v>
      </c>
      <c r="E36549" s="1">
        <v>248.96510000000001</v>
      </c>
      <c r="F36549" s="1" t="s">
        <v>15</v>
      </c>
      <c r="G36549">
        <v>427.01</v>
      </c>
      <c r="H36549">
        <v>36.51</v>
      </c>
    </row>
    <row r="36550" spans="1:8" x14ac:dyDescent="0.25">
      <c r="A36550" s="2" t="s">
        <v>18552</v>
      </c>
      <c r="B36550" s="1">
        <v>397.86340000000001</v>
      </c>
      <c r="C36550" s="1">
        <v>21.200119999999998</v>
      </c>
      <c r="D36550" s="1">
        <v>971.70309999999995</v>
      </c>
      <c r="E36550" s="1">
        <v>249.5488</v>
      </c>
      <c r="F36550" s="1" t="s">
        <v>15</v>
      </c>
      <c r="G36550">
        <v>427.01</v>
      </c>
      <c r="H36550">
        <v>36.51</v>
      </c>
    </row>
    <row r="36551" spans="1:8" x14ac:dyDescent="0.25">
      <c r="A36551" s="2" t="s">
        <v>18552</v>
      </c>
      <c r="B36551" s="1">
        <v>398.1028</v>
      </c>
      <c r="C36551" s="1">
        <v>21.30012</v>
      </c>
      <c r="D36551" s="1">
        <v>970.27239999999995</v>
      </c>
      <c r="E36551" s="1">
        <v>250.1387</v>
      </c>
      <c r="F36551" s="1" t="s">
        <v>15</v>
      </c>
      <c r="G36551">
        <v>427.01</v>
      </c>
      <c r="H36551">
        <v>36.51</v>
      </c>
    </row>
    <row r="36552" spans="1:8" x14ac:dyDescent="0.25">
      <c r="A36552" s="2" t="s">
        <v>18552</v>
      </c>
      <c r="B36552" s="1">
        <v>398.34129999999999</v>
      </c>
      <c r="C36552" s="1">
        <v>21.400120000000001</v>
      </c>
      <c r="D36552" s="1">
        <v>968.84</v>
      </c>
      <c r="E36552" s="1">
        <v>250.73500000000001</v>
      </c>
      <c r="F36552" s="1" t="s">
        <v>15</v>
      </c>
      <c r="G36552">
        <v>427.01</v>
      </c>
      <c r="H36552">
        <v>36.51</v>
      </c>
    </row>
    <row r="36553" spans="1:8" x14ac:dyDescent="0.25">
      <c r="A36553" s="2" t="s">
        <v>18552</v>
      </c>
      <c r="B36553" s="1">
        <v>398.57900000000001</v>
      </c>
      <c r="C36553" s="1">
        <v>21.500119999999999</v>
      </c>
      <c r="D36553" s="1">
        <v>967.40599999999995</v>
      </c>
      <c r="E36553" s="1">
        <v>251.33779999999999</v>
      </c>
      <c r="F36553" s="1" t="s">
        <v>15</v>
      </c>
      <c r="G36553">
        <v>427.01</v>
      </c>
      <c r="H36553">
        <v>36.51</v>
      </c>
    </row>
    <row r="36554" spans="1:8" x14ac:dyDescent="0.25">
      <c r="A36554" s="2" t="s">
        <v>18552</v>
      </c>
      <c r="B36554" s="1">
        <v>398.81580000000002</v>
      </c>
      <c r="C36554" s="1">
        <v>21.60012</v>
      </c>
      <c r="D36554" s="1">
        <v>965.97029999999995</v>
      </c>
      <c r="E36554" s="1">
        <v>251.94730000000001</v>
      </c>
      <c r="F36554" s="1" t="s">
        <v>15</v>
      </c>
      <c r="G36554">
        <v>427.01</v>
      </c>
      <c r="H36554">
        <v>36.51</v>
      </c>
    </row>
    <row r="36555" spans="1:8" x14ac:dyDescent="0.25">
      <c r="A36555" s="2" t="s">
        <v>18552</v>
      </c>
      <c r="B36555" s="1">
        <v>399.05169999999998</v>
      </c>
      <c r="C36555" s="1">
        <v>21.700119999999998</v>
      </c>
      <c r="D36555" s="1">
        <v>964.53279999999995</v>
      </c>
      <c r="E36555" s="1">
        <v>252.5634</v>
      </c>
      <c r="F36555" s="1" t="s">
        <v>15</v>
      </c>
      <c r="G36555">
        <v>427.01</v>
      </c>
      <c r="H36555">
        <v>36.51</v>
      </c>
    </row>
    <row r="36556" spans="1:8" x14ac:dyDescent="0.25">
      <c r="A36556" s="2" t="s">
        <v>18552</v>
      </c>
      <c r="B36556" s="1">
        <v>399.2869</v>
      </c>
      <c r="C36556" s="1">
        <v>21.80012</v>
      </c>
      <c r="D36556" s="1">
        <v>963.09339999999997</v>
      </c>
      <c r="E36556" s="1">
        <v>253.1866</v>
      </c>
      <c r="F36556" s="1" t="s">
        <v>15</v>
      </c>
      <c r="G36556">
        <v>427.01</v>
      </c>
      <c r="H36556">
        <v>36.51</v>
      </c>
    </row>
    <row r="36557" spans="1:8" x14ac:dyDescent="0.25">
      <c r="A36557" s="2" t="s">
        <v>18552</v>
      </c>
      <c r="B36557" s="1">
        <v>399.52109999999999</v>
      </c>
      <c r="C36557" s="1">
        <v>21.900120000000001</v>
      </c>
      <c r="D36557" s="1">
        <v>961.65219999999999</v>
      </c>
      <c r="E36557" s="1">
        <v>253.8167</v>
      </c>
      <c r="F36557" s="1" t="s">
        <v>15</v>
      </c>
      <c r="G36557">
        <v>427.01</v>
      </c>
      <c r="H36557">
        <v>36.51</v>
      </c>
    </row>
    <row r="36558" spans="1:8" x14ac:dyDescent="0.25">
      <c r="A36558" s="2" t="s">
        <v>18552</v>
      </c>
      <c r="B36558" s="1">
        <v>399.75459999999998</v>
      </c>
      <c r="C36558" s="1">
        <v>22.000119999999999</v>
      </c>
      <c r="D36558" s="1">
        <v>960.20889999999997</v>
      </c>
      <c r="E36558" s="1">
        <v>254.45400000000001</v>
      </c>
      <c r="F36558" s="1" t="s">
        <v>15</v>
      </c>
      <c r="G36558">
        <v>427.01</v>
      </c>
      <c r="H36558">
        <v>36.51</v>
      </c>
    </row>
    <row r="36559" spans="1:8" x14ac:dyDescent="0.25">
      <c r="A36559" s="2" t="s">
        <v>18552</v>
      </c>
      <c r="B36559" s="1">
        <v>399.98719999999997</v>
      </c>
      <c r="C36559" s="1">
        <v>22.10012</v>
      </c>
      <c r="D36559" s="1">
        <v>958.76369999999997</v>
      </c>
      <c r="E36559" s="1">
        <v>255.09870000000001</v>
      </c>
      <c r="F36559" s="1" t="s">
        <v>15</v>
      </c>
      <c r="G36559">
        <v>427.01</v>
      </c>
      <c r="H36559">
        <v>36.51</v>
      </c>
    </row>
    <row r="36560" spans="1:8" x14ac:dyDescent="0.25">
      <c r="A36560" s="2" t="s">
        <v>18552</v>
      </c>
      <c r="B36560" s="1">
        <v>400.21899999999999</v>
      </c>
      <c r="C36560" s="1">
        <v>22.200119999999998</v>
      </c>
      <c r="D36560" s="1">
        <v>957.31650000000002</v>
      </c>
      <c r="E36560" s="1">
        <v>255.7509</v>
      </c>
      <c r="F36560" s="1" t="s">
        <v>15</v>
      </c>
      <c r="G36560">
        <v>427.01</v>
      </c>
      <c r="H36560">
        <v>36.51</v>
      </c>
    </row>
    <row r="36561" spans="1:8" x14ac:dyDescent="0.25">
      <c r="A36561" s="2" t="s">
        <v>18552</v>
      </c>
      <c r="B36561" s="1">
        <v>400.45</v>
      </c>
      <c r="C36561" s="1">
        <v>22.30012</v>
      </c>
      <c r="D36561" s="1">
        <v>955.86710000000005</v>
      </c>
      <c r="E36561" s="1">
        <v>256.41070000000002</v>
      </c>
      <c r="F36561" s="1" t="s">
        <v>15</v>
      </c>
      <c r="G36561">
        <v>427.01</v>
      </c>
      <c r="H36561">
        <v>36.51</v>
      </c>
    </row>
    <row r="36562" spans="1:8" x14ac:dyDescent="0.25">
      <c r="A36562" s="2" t="s">
        <v>18552</v>
      </c>
      <c r="B36562" s="1">
        <v>400.68020000000001</v>
      </c>
      <c r="C36562" s="1">
        <v>22.400120000000001</v>
      </c>
      <c r="D36562" s="1">
        <v>954.41549999999995</v>
      </c>
      <c r="E36562" s="1">
        <v>257.07830000000001</v>
      </c>
      <c r="F36562" s="1" t="s">
        <v>15</v>
      </c>
      <c r="G36562">
        <v>427.01</v>
      </c>
      <c r="H36562">
        <v>36.51</v>
      </c>
    </row>
    <row r="36563" spans="1:8" x14ac:dyDescent="0.25">
      <c r="A36563" s="2" t="s">
        <v>18552</v>
      </c>
      <c r="B36563" s="1">
        <v>400.90960000000001</v>
      </c>
      <c r="C36563" s="1">
        <v>22.500119999999999</v>
      </c>
      <c r="D36563" s="1">
        <v>952.96169999999995</v>
      </c>
      <c r="E36563" s="1">
        <v>257.75389999999999</v>
      </c>
      <c r="F36563" s="1" t="s">
        <v>15</v>
      </c>
      <c r="G36563">
        <v>427.01</v>
      </c>
      <c r="H36563">
        <v>36.51</v>
      </c>
    </row>
    <row r="36564" spans="1:8" x14ac:dyDescent="0.25">
      <c r="A36564" s="2" t="s">
        <v>18552</v>
      </c>
      <c r="B36564" s="1">
        <v>401.13819999999998</v>
      </c>
      <c r="C36564" s="1">
        <v>22.60012</v>
      </c>
      <c r="D36564" s="1">
        <v>951.50549999999998</v>
      </c>
      <c r="E36564" s="1">
        <v>258.43770000000001</v>
      </c>
      <c r="F36564" s="1" t="s">
        <v>15</v>
      </c>
      <c r="G36564">
        <v>427.01</v>
      </c>
      <c r="H36564">
        <v>36.51</v>
      </c>
    </row>
    <row r="36565" spans="1:8" x14ac:dyDescent="0.25">
      <c r="A36565" s="2" t="s">
        <v>18552</v>
      </c>
      <c r="B36565" s="1">
        <v>401.36599999999999</v>
      </c>
      <c r="C36565" s="1">
        <v>22.700119999999998</v>
      </c>
      <c r="D36565" s="1">
        <v>950.04700000000003</v>
      </c>
      <c r="E36565" s="1">
        <v>259.12970000000001</v>
      </c>
      <c r="F36565" s="1" t="s">
        <v>15</v>
      </c>
      <c r="G36565">
        <v>427.01</v>
      </c>
      <c r="H36565">
        <v>36.51</v>
      </c>
    </row>
    <row r="36566" spans="1:8" x14ac:dyDescent="0.25">
      <c r="A36566" s="2" t="s">
        <v>18552</v>
      </c>
      <c r="B36566" s="1">
        <v>401.59309999999999</v>
      </c>
      <c r="C36566" s="1">
        <v>22.80012</v>
      </c>
      <c r="D36566" s="1">
        <v>948.58609999999999</v>
      </c>
      <c r="E36566" s="1">
        <v>259.83030000000002</v>
      </c>
      <c r="F36566" s="1" t="s">
        <v>15</v>
      </c>
      <c r="G36566">
        <v>427.01</v>
      </c>
      <c r="H36566">
        <v>36.51</v>
      </c>
    </row>
    <row r="36567" spans="1:8" x14ac:dyDescent="0.25">
      <c r="A36567" s="2" t="s">
        <v>18552</v>
      </c>
      <c r="B36567" s="1">
        <v>401.8193</v>
      </c>
      <c r="C36567" s="1">
        <v>22.900120000000001</v>
      </c>
      <c r="D36567" s="1">
        <v>947.12279999999998</v>
      </c>
      <c r="E36567" s="1">
        <v>260.53960000000001</v>
      </c>
      <c r="F36567" s="1" t="s">
        <v>15</v>
      </c>
      <c r="G36567">
        <v>427.01</v>
      </c>
      <c r="H36567">
        <v>36.51</v>
      </c>
    </row>
    <row r="36568" spans="1:8" x14ac:dyDescent="0.25">
      <c r="A36568" s="2" t="s">
        <v>18552</v>
      </c>
      <c r="B36568" s="1">
        <v>402.04480000000001</v>
      </c>
      <c r="C36568" s="1">
        <v>23.000119999999999</v>
      </c>
      <c r="D36568" s="1">
        <v>945.65679999999998</v>
      </c>
      <c r="E36568" s="1">
        <v>261.2577</v>
      </c>
      <c r="F36568" s="1" t="s">
        <v>15</v>
      </c>
      <c r="G36568">
        <v>427.01</v>
      </c>
      <c r="H36568">
        <v>36.51</v>
      </c>
    </row>
    <row r="36569" spans="1:8" x14ac:dyDescent="0.25">
      <c r="A36569" s="2" t="s">
        <v>18552</v>
      </c>
      <c r="B36569" s="1">
        <v>402.26949999999999</v>
      </c>
      <c r="C36569" s="1">
        <v>23.10012</v>
      </c>
      <c r="D36569" s="1">
        <v>944.18830000000003</v>
      </c>
      <c r="E36569" s="1">
        <v>261.98489999999998</v>
      </c>
      <c r="F36569" s="1" t="s">
        <v>15</v>
      </c>
      <c r="G36569">
        <v>427.01</v>
      </c>
      <c r="H36569">
        <v>36.51</v>
      </c>
    </row>
    <row r="36570" spans="1:8" x14ac:dyDescent="0.25">
      <c r="A36570" s="2" t="s">
        <v>18552</v>
      </c>
      <c r="B36570" s="1">
        <v>402.49349999999998</v>
      </c>
      <c r="C36570" s="1">
        <v>23.200119999999998</v>
      </c>
      <c r="D36570" s="1">
        <v>942.71709999999996</v>
      </c>
      <c r="E36570" s="1">
        <v>262.72140000000002</v>
      </c>
      <c r="F36570" s="1" t="s">
        <v>15</v>
      </c>
      <c r="G36570">
        <v>427.01</v>
      </c>
      <c r="H36570">
        <v>36.51</v>
      </c>
    </row>
    <row r="36571" spans="1:8" x14ac:dyDescent="0.25">
      <c r="A36571" s="2" t="s">
        <v>18552</v>
      </c>
      <c r="B36571" s="1">
        <v>402.7167</v>
      </c>
      <c r="C36571" s="1">
        <v>23.30012</v>
      </c>
      <c r="D36571" s="1">
        <v>941.24310000000003</v>
      </c>
      <c r="E36571" s="1">
        <v>263.46730000000002</v>
      </c>
      <c r="F36571" s="1" t="s">
        <v>15</v>
      </c>
      <c r="G36571">
        <v>427.01</v>
      </c>
      <c r="H36571">
        <v>36.51</v>
      </c>
    </row>
    <row r="36572" spans="1:8" x14ac:dyDescent="0.25">
      <c r="A36572" s="2" t="s">
        <v>18552</v>
      </c>
      <c r="B36572" s="1">
        <v>402.93920000000003</v>
      </c>
      <c r="C36572" s="1">
        <v>23.400120000000001</v>
      </c>
      <c r="D36572" s="1">
        <v>939.76639999999998</v>
      </c>
      <c r="E36572" s="1">
        <v>264.22289999999998</v>
      </c>
      <c r="F36572" s="1" t="s">
        <v>15</v>
      </c>
      <c r="G36572">
        <v>427.01</v>
      </c>
      <c r="H36572">
        <v>36.51</v>
      </c>
    </row>
    <row r="36573" spans="1:8" x14ac:dyDescent="0.25">
      <c r="A36573" s="2" t="s">
        <v>18552</v>
      </c>
      <c r="B36573" s="1">
        <v>403.16090000000003</v>
      </c>
      <c r="C36573" s="1">
        <v>23.500119999999999</v>
      </c>
      <c r="D36573" s="1">
        <v>938.28679999999997</v>
      </c>
      <c r="E36573" s="1">
        <v>264.98849999999999</v>
      </c>
      <c r="F36573" s="1" t="s">
        <v>15</v>
      </c>
      <c r="G36573">
        <v>427.01</v>
      </c>
      <c r="H36573">
        <v>36.51</v>
      </c>
    </row>
    <row r="36574" spans="1:8" x14ac:dyDescent="0.25">
      <c r="A36574" s="2" t="s">
        <v>18552</v>
      </c>
      <c r="B36574" s="1">
        <v>403.38189999999997</v>
      </c>
      <c r="C36574" s="1">
        <v>23.60012</v>
      </c>
      <c r="D36574" s="1">
        <v>936.80420000000004</v>
      </c>
      <c r="E36574" s="1">
        <v>265.76420000000002</v>
      </c>
      <c r="F36574" s="1" t="s">
        <v>15</v>
      </c>
      <c r="G36574">
        <v>427.01</v>
      </c>
      <c r="H36574">
        <v>36.51</v>
      </c>
    </row>
    <row r="36575" spans="1:8" x14ac:dyDescent="0.25">
      <c r="A36575" s="2" t="s">
        <v>18552</v>
      </c>
      <c r="B36575" s="1">
        <v>403.60210000000001</v>
      </c>
      <c r="C36575" s="1">
        <v>23.700119999999998</v>
      </c>
      <c r="D36575" s="1">
        <v>935.31870000000004</v>
      </c>
      <c r="E36575" s="1">
        <v>266.55020000000002</v>
      </c>
      <c r="F36575" s="1" t="s">
        <v>15</v>
      </c>
      <c r="G36575">
        <v>427.01</v>
      </c>
      <c r="H36575">
        <v>36.51</v>
      </c>
    </row>
    <row r="36576" spans="1:8" x14ac:dyDescent="0.25">
      <c r="A36576" s="2" t="s">
        <v>18552</v>
      </c>
      <c r="B36576" s="1">
        <v>403.82170000000002</v>
      </c>
      <c r="C36576" s="1">
        <v>23.80012</v>
      </c>
      <c r="D36576" s="1">
        <v>933.83010000000002</v>
      </c>
      <c r="E36576" s="1">
        <v>267.34690000000001</v>
      </c>
      <c r="F36576" s="1" t="s">
        <v>15</v>
      </c>
      <c r="G36576">
        <v>427.01</v>
      </c>
      <c r="H36576">
        <v>36.51</v>
      </c>
    </row>
    <row r="36577" spans="1:8" x14ac:dyDescent="0.25">
      <c r="A36577" s="2" t="s">
        <v>18552</v>
      </c>
      <c r="B36577" s="1">
        <v>404.04050000000001</v>
      </c>
      <c r="C36577" s="1">
        <v>23.900120000000001</v>
      </c>
      <c r="D36577" s="1">
        <v>932.3383</v>
      </c>
      <c r="E36577" s="1">
        <v>268.15440000000001</v>
      </c>
      <c r="F36577" s="1" t="s">
        <v>15</v>
      </c>
      <c r="G36577">
        <v>427.01</v>
      </c>
      <c r="H36577">
        <v>36.51</v>
      </c>
    </row>
    <row r="36578" spans="1:8" x14ac:dyDescent="0.25">
      <c r="A36578" s="2" t="s">
        <v>18552</v>
      </c>
      <c r="B36578" s="1">
        <v>404.25850000000003</v>
      </c>
      <c r="C36578" s="1">
        <v>24.000119999999999</v>
      </c>
      <c r="D36578" s="1">
        <v>930.84339999999997</v>
      </c>
      <c r="E36578" s="1">
        <v>268.97300000000001</v>
      </c>
      <c r="F36578" s="1" t="s">
        <v>15</v>
      </c>
      <c r="G36578">
        <v>427.01</v>
      </c>
      <c r="H36578">
        <v>36.51</v>
      </c>
    </row>
    <row r="36579" spans="1:8" x14ac:dyDescent="0.25">
      <c r="A36579" s="2" t="s">
        <v>18552</v>
      </c>
      <c r="B36579" s="1">
        <v>404.47590000000002</v>
      </c>
      <c r="C36579" s="1">
        <v>24.10012</v>
      </c>
      <c r="D36579" s="1">
        <v>929.3451</v>
      </c>
      <c r="E36579" s="1">
        <v>269.80309999999997</v>
      </c>
      <c r="F36579" s="1" t="s">
        <v>15</v>
      </c>
      <c r="G36579">
        <v>427.01</v>
      </c>
      <c r="H36579">
        <v>36.51</v>
      </c>
    </row>
    <row r="36580" spans="1:8" x14ac:dyDescent="0.25">
      <c r="A36580" s="2" t="s">
        <v>18552</v>
      </c>
      <c r="B36580" s="1">
        <v>404.6925</v>
      </c>
      <c r="C36580" s="1">
        <v>24.200119999999998</v>
      </c>
      <c r="D36580" s="1">
        <v>927.84349999999995</v>
      </c>
      <c r="E36580" s="1">
        <v>270.6447</v>
      </c>
      <c r="F36580" s="1" t="s">
        <v>15</v>
      </c>
      <c r="G36580">
        <v>427.01</v>
      </c>
      <c r="H36580">
        <v>36.51</v>
      </c>
    </row>
    <row r="36581" spans="1:8" x14ac:dyDescent="0.25">
      <c r="A36581" s="2" t="s">
        <v>18552</v>
      </c>
      <c r="B36581" s="1">
        <v>404.9085</v>
      </c>
      <c r="C36581" s="1">
        <v>24.30012</v>
      </c>
      <c r="D36581" s="1">
        <v>926.33849999999995</v>
      </c>
      <c r="E36581" s="1">
        <v>271.49829999999997</v>
      </c>
      <c r="F36581" s="1" t="s">
        <v>15</v>
      </c>
      <c r="G36581">
        <v>427.01</v>
      </c>
      <c r="H36581">
        <v>36.51</v>
      </c>
    </row>
    <row r="36582" spans="1:8" x14ac:dyDescent="0.25">
      <c r="A36582" s="2" t="s">
        <v>18552</v>
      </c>
      <c r="B36582" s="1">
        <v>405.12380000000002</v>
      </c>
      <c r="C36582" s="1">
        <v>24.400120000000001</v>
      </c>
      <c r="D36582" s="1">
        <v>924.83</v>
      </c>
      <c r="E36582" s="1">
        <v>272.36410000000001</v>
      </c>
      <c r="F36582" s="1" t="s">
        <v>15</v>
      </c>
      <c r="G36582">
        <v>427.01</v>
      </c>
      <c r="H36582">
        <v>36.51</v>
      </c>
    </row>
    <row r="36583" spans="1:8" x14ac:dyDescent="0.25">
      <c r="A36583" s="2" t="s">
        <v>18552</v>
      </c>
      <c r="B36583" s="1">
        <v>405.3383</v>
      </c>
      <c r="C36583" s="1">
        <v>24.500119999999999</v>
      </c>
      <c r="D36583" s="1">
        <v>923.31790000000001</v>
      </c>
      <c r="E36583" s="1">
        <v>273.24239999999998</v>
      </c>
      <c r="F36583" s="1" t="s">
        <v>15</v>
      </c>
      <c r="G36583">
        <v>427.01</v>
      </c>
      <c r="H36583">
        <v>36.51</v>
      </c>
    </row>
    <row r="36584" spans="1:8" x14ac:dyDescent="0.25">
      <c r="A36584" s="2" t="s">
        <v>18552</v>
      </c>
      <c r="B36584" s="1">
        <v>405.55220000000003</v>
      </c>
      <c r="C36584" s="1">
        <v>24.60012</v>
      </c>
      <c r="D36584" s="1">
        <v>921.80219999999997</v>
      </c>
      <c r="E36584" s="1">
        <v>274.13350000000003</v>
      </c>
      <c r="F36584" s="1" t="s">
        <v>15</v>
      </c>
      <c r="G36584">
        <v>427.01</v>
      </c>
      <c r="H36584">
        <v>36.51</v>
      </c>
    </row>
    <row r="36585" spans="1:8" x14ac:dyDescent="0.25">
      <c r="A36585" s="2" t="s">
        <v>18552</v>
      </c>
      <c r="B36585" s="1">
        <v>405.7654</v>
      </c>
      <c r="C36585" s="1">
        <v>24.700119999999998</v>
      </c>
      <c r="D36585" s="1">
        <v>920.28269999999998</v>
      </c>
      <c r="E36585" s="1">
        <v>275.0378</v>
      </c>
      <c r="F36585" s="1" t="s">
        <v>15</v>
      </c>
      <c r="G36585">
        <v>427.01</v>
      </c>
      <c r="H36585">
        <v>36.51</v>
      </c>
    </row>
    <row r="36586" spans="1:8" x14ac:dyDescent="0.25">
      <c r="A36586" s="2" t="s">
        <v>18552</v>
      </c>
      <c r="B36586" s="1">
        <v>405.97789999999998</v>
      </c>
      <c r="C36586" s="1">
        <v>24.80012</v>
      </c>
      <c r="D36586" s="1">
        <v>918.75940000000003</v>
      </c>
      <c r="E36586" s="1">
        <v>275.95549999999997</v>
      </c>
      <c r="F36586" s="1" t="s">
        <v>15</v>
      </c>
      <c r="G36586">
        <v>427.01</v>
      </c>
      <c r="H36586">
        <v>36.51</v>
      </c>
    </row>
    <row r="36587" spans="1:8" x14ac:dyDescent="0.25">
      <c r="A36587" s="2" t="s">
        <v>18552</v>
      </c>
      <c r="B36587" s="1">
        <v>406.18970000000002</v>
      </c>
      <c r="C36587" s="1">
        <v>24.900120000000001</v>
      </c>
      <c r="D36587" s="1">
        <v>917.23220000000003</v>
      </c>
      <c r="E36587" s="1">
        <v>276.88709999999998</v>
      </c>
      <c r="F36587" s="1" t="s">
        <v>15</v>
      </c>
      <c r="G36587">
        <v>427.01</v>
      </c>
      <c r="H36587">
        <v>36.51</v>
      </c>
    </row>
    <row r="36588" spans="1:8" x14ac:dyDescent="0.25">
      <c r="A36588" s="2" t="s">
        <v>18552</v>
      </c>
      <c r="B36588" s="1">
        <v>406.4008</v>
      </c>
      <c r="C36588" s="1">
        <v>25.000119999999999</v>
      </c>
      <c r="D36588" s="1">
        <v>915.7011</v>
      </c>
      <c r="E36588" s="1">
        <v>277.83280000000002</v>
      </c>
      <c r="F36588" s="1" t="s">
        <v>15</v>
      </c>
      <c r="G36588">
        <v>427.01</v>
      </c>
      <c r="H36588">
        <v>36.51</v>
      </c>
    </row>
    <row r="36589" spans="1:8" x14ac:dyDescent="0.25">
      <c r="A36589" s="2" t="s">
        <v>18552</v>
      </c>
      <c r="B36589" s="1">
        <v>406.61130000000003</v>
      </c>
      <c r="C36589" s="1">
        <v>25.10012</v>
      </c>
      <c r="D36589" s="1">
        <v>914.16589999999997</v>
      </c>
      <c r="E36589" s="1">
        <v>278.79309999999998</v>
      </c>
      <c r="F36589" s="1" t="s">
        <v>15</v>
      </c>
      <c r="G36589">
        <v>427.01</v>
      </c>
      <c r="H36589">
        <v>36.51</v>
      </c>
    </row>
    <row r="36590" spans="1:8" x14ac:dyDescent="0.25">
      <c r="A36590" s="2" t="s">
        <v>18552</v>
      </c>
      <c r="B36590" s="1">
        <v>406.8211</v>
      </c>
      <c r="C36590" s="1">
        <v>25.200119999999998</v>
      </c>
      <c r="D36590" s="1">
        <v>912.62649999999996</v>
      </c>
      <c r="E36590" s="1">
        <v>279.76819999999998</v>
      </c>
      <c r="F36590" s="1" t="s">
        <v>15</v>
      </c>
      <c r="G36590">
        <v>427.01</v>
      </c>
      <c r="H36590">
        <v>36.51</v>
      </c>
    </row>
    <row r="36591" spans="1:8" x14ac:dyDescent="0.25">
      <c r="A36591" s="2" t="s">
        <v>18552</v>
      </c>
      <c r="B36591" s="1">
        <v>407.03030000000001</v>
      </c>
      <c r="C36591" s="1">
        <v>25.30012</v>
      </c>
      <c r="D36591" s="1">
        <v>911.08299999999997</v>
      </c>
      <c r="E36591" s="1">
        <v>280.7586</v>
      </c>
      <c r="F36591" s="1" t="s">
        <v>15</v>
      </c>
      <c r="G36591">
        <v>427.01</v>
      </c>
      <c r="H36591">
        <v>36.51</v>
      </c>
    </row>
    <row r="36592" spans="1:8" x14ac:dyDescent="0.25">
      <c r="A36592" s="2" t="s">
        <v>18552</v>
      </c>
      <c r="B36592" s="1">
        <v>407.23880000000003</v>
      </c>
      <c r="C36592" s="1">
        <v>25.400120000000001</v>
      </c>
      <c r="D36592" s="1">
        <v>909.53510000000006</v>
      </c>
      <c r="E36592" s="1">
        <v>281.76479999999998</v>
      </c>
      <c r="F36592" s="1" t="s">
        <v>15</v>
      </c>
      <c r="G36592">
        <v>427.01</v>
      </c>
      <c r="H36592">
        <v>36.51</v>
      </c>
    </row>
    <row r="36593" spans="1:8" x14ac:dyDescent="0.25">
      <c r="A36593" s="2" t="s">
        <v>18552</v>
      </c>
      <c r="B36593" s="1">
        <v>407.44659999999999</v>
      </c>
      <c r="C36593" s="1">
        <v>25.500119999999999</v>
      </c>
      <c r="D36593" s="1">
        <v>907.9828</v>
      </c>
      <c r="E36593" s="1">
        <v>282.78699999999998</v>
      </c>
      <c r="F36593" s="1" t="s">
        <v>15</v>
      </c>
      <c r="G36593">
        <v>427.01</v>
      </c>
      <c r="H36593">
        <v>36.51</v>
      </c>
    </row>
    <row r="36594" spans="1:8" x14ac:dyDescent="0.25">
      <c r="A36594" s="2" t="s">
        <v>18552</v>
      </c>
      <c r="B36594" s="1">
        <v>407.65379999999999</v>
      </c>
      <c r="C36594" s="1">
        <v>25.60012</v>
      </c>
      <c r="D36594" s="1">
        <v>906.42600000000004</v>
      </c>
      <c r="E36594" s="1">
        <v>283.82580000000002</v>
      </c>
      <c r="F36594" s="1" t="s">
        <v>15</v>
      </c>
      <c r="G36594">
        <v>427.01</v>
      </c>
      <c r="H36594">
        <v>36.51</v>
      </c>
    </row>
    <row r="36595" spans="1:8" x14ac:dyDescent="0.25">
      <c r="A36595" s="2" t="s">
        <v>18552</v>
      </c>
      <c r="B36595" s="1">
        <v>407.86040000000003</v>
      </c>
      <c r="C36595" s="1">
        <v>25.700119999999998</v>
      </c>
      <c r="D36595" s="1">
        <v>904.8646</v>
      </c>
      <c r="E36595" s="1">
        <v>284.88159999999999</v>
      </c>
      <c r="F36595" s="1" t="s">
        <v>15</v>
      </c>
      <c r="G36595">
        <v>427.01</v>
      </c>
      <c r="H36595">
        <v>36.51</v>
      </c>
    </row>
    <row r="36596" spans="1:8" x14ac:dyDescent="0.25">
      <c r="A36596" s="2" t="s">
        <v>18552</v>
      </c>
      <c r="B36596" s="1">
        <v>408.06630000000001</v>
      </c>
      <c r="C36596" s="1">
        <v>25.80012</v>
      </c>
      <c r="D36596" s="1">
        <v>903.29859999999996</v>
      </c>
      <c r="E36596" s="1">
        <v>285.95479999999998</v>
      </c>
      <c r="F36596" s="1" t="s">
        <v>15</v>
      </c>
      <c r="G36596">
        <v>427.01</v>
      </c>
      <c r="H36596">
        <v>36.51</v>
      </c>
    </row>
    <row r="36597" spans="1:8" x14ac:dyDescent="0.25">
      <c r="A36597" s="2" t="s">
        <v>18552</v>
      </c>
      <c r="B36597" s="1">
        <v>408.27159999999998</v>
      </c>
      <c r="C36597" s="1">
        <v>25.900120000000001</v>
      </c>
      <c r="D36597" s="1">
        <v>901.72770000000003</v>
      </c>
      <c r="E36597" s="1">
        <v>287.04599999999999</v>
      </c>
      <c r="F36597" s="1" t="s">
        <v>15</v>
      </c>
      <c r="G36597">
        <v>427.01</v>
      </c>
      <c r="H36597">
        <v>36.51</v>
      </c>
    </row>
    <row r="36598" spans="1:8" x14ac:dyDescent="0.25">
      <c r="A36598" s="2" t="s">
        <v>18552</v>
      </c>
      <c r="B36598" s="1">
        <v>408.47620000000001</v>
      </c>
      <c r="C36598" s="1">
        <v>26.000119999999999</v>
      </c>
      <c r="D36598" s="1">
        <v>900.15200000000004</v>
      </c>
      <c r="E36598" s="1">
        <v>288.15559999999999</v>
      </c>
      <c r="F36598" s="1" t="s">
        <v>15</v>
      </c>
      <c r="G36598">
        <v>427.01</v>
      </c>
      <c r="H36598">
        <v>36.51</v>
      </c>
    </row>
    <row r="36599" spans="1:8" x14ac:dyDescent="0.25">
      <c r="A36599" s="2" t="s">
        <v>18552</v>
      </c>
      <c r="B36599" s="1">
        <v>408.68020000000001</v>
      </c>
      <c r="C36599" s="1">
        <v>26.10012</v>
      </c>
      <c r="D36599" s="1">
        <v>898.57129999999995</v>
      </c>
      <c r="E36599" s="1">
        <v>289.2842</v>
      </c>
      <c r="F36599" s="1" t="s">
        <v>15</v>
      </c>
      <c r="G36599">
        <v>427.01</v>
      </c>
      <c r="H36599">
        <v>36.51</v>
      </c>
    </row>
    <row r="36600" spans="1:8" x14ac:dyDescent="0.25">
      <c r="A36600" s="2" t="s">
        <v>18552</v>
      </c>
      <c r="B36600" s="1">
        <v>408.8836</v>
      </c>
      <c r="C36600" s="1">
        <v>26.200119999999998</v>
      </c>
      <c r="D36600" s="1">
        <v>896.98559999999998</v>
      </c>
      <c r="E36600" s="1">
        <v>290.4323</v>
      </c>
      <c r="F36600" s="1" t="s">
        <v>15</v>
      </c>
      <c r="G36600">
        <v>427.01</v>
      </c>
      <c r="H36600">
        <v>36.51</v>
      </c>
    </row>
    <row r="36601" spans="1:8" x14ac:dyDescent="0.25">
      <c r="A36601" s="2" t="s">
        <v>18552</v>
      </c>
      <c r="B36601" s="1">
        <v>409.08640000000003</v>
      </c>
      <c r="C36601" s="1">
        <v>26.30012</v>
      </c>
      <c r="D36601" s="1">
        <v>895.39459999999997</v>
      </c>
      <c r="E36601" s="1">
        <v>291.60039999999998</v>
      </c>
      <c r="F36601" s="1" t="s">
        <v>15</v>
      </c>
      <c r="G36601">
        <v>427.01</v>
      </c>
      <c r="H36601">
        <v>36.51</v>
      </c>
    </row>
    <row r="36602" spans="1:8" x14ac:dyDescent="0.25">
      <c r="A36602" s="2" t="s">
        <v>18552</v>
      </c>
      <c r="B36602" s="1">
        <v>409.28859999999997</v>
      </c>
      <c r="C36602" s="1">
        <v>26.400120000000001</v>
      </c>
      <c r="D36602" s="1">
        <v>893.79830000000004</v>
      </c>
      <c r="E36602" s="1">
        <v>292.78919999999999</v>
      </c>
      <c r="F36602" s="1" t="s">
        <v>15</v>
      </c>
      <c r="G36602">
        <v>427.01</v>
      </c>
      <c r="H36602">
        <v>36.51</v>
      </c>
    </row>
    <row r="36603" spans="1:8" x14ac:dyDescent="0.25">
      <c r="A36603" s="2" t="s">
        <v>18552</v>
      </c>
      <c r="B36603" s="1">
        <v>409.49009999999998</v>
      </c>
      <c r="C36603" s="1">
        <v>26.500119999999999</v>
      </c>
      <c r="D36603" s="1">
        <v>892.19669999999996</v>
      </c>
      <c r="E36603" s="1">
        <v>293.99919999999997</v>
      </c>
      <c r="F36603" s="1" t="s">
        <v>15</v>
      </c>
      <c r="G36603">
        <v>427.01</v>
      </c>
      <c r="H36603">
        <v>36.51</v>
      </c>
    </row>
    <row r="36604" spans="1:8" x14ac:dyDescent="0.25">
      <c r="A36604" s="2" t="s">
        <v>18552</v>
      </c>
      <c r="B36604" s="1">
        <v>409.69110000000001</v>
      </c>
      <c r="C36604" s="1">
        <v>26.60012</v>
      </c>
      <c r="D36604" s="1">
        <v>890.58950000000004</v>
      </c>
      <c r="E36604" s="1">
        <v>295.23110000000003</v>
      </c>
      <c r="F36604" s="1" t="s">
        <v>15</v>
      </c>
      <c r="G36604">
        <v>427.01</v>
      </c>
      <c r="H36604">
        <v>36.51</v>
      </c>
    </row>
    <row r="36605" spans="1:8" x14ac:dyDescent="0.25">
      <c r="A36605" s="2" t="s">
        <v>18552</v>
      </c>
      <c r="B36605" s="1">
        <v>409.89139999999998</v>
      </c>
      <c r="C36605" s="1">
        <v>26.700119999999998</v>
      </c>
      <c r="D36605" s="1">
        <v>888.97670000000005</v>
      </c>
      <c r="E36605" s="1">
        <v>296.48559999999998</v>
      </c>
      <c r="F36605" s="1" t="s">
        <v>15</v>
      </c>
      <c r="G36605">
        <v>427.01</v>
      </c>
      <c r="H36605">
        <v>36.51</v>
      </c>
    </row>
    <row r="36606" spans="1:8" x14ac:dyDescent="0.25">
      <c r="A36606" s="2" t="s">
        <v>18552</v>
      </c>
      <c r="B36606" s="1">
        <v>410.09109999999998</v>
      </c>
      <c r="C36606" s="1">
        <v>26.80012</v>
      </c>
      <c r="D36606" s="1">
        <v>887.35820000000001</v>
      </c>
      <c r="E36606" s="1">
        <v>297.76319999999998</v>
      </c>
      <c r="F36606" s="1" t="s">
        <v>15</v>
      </c>
      <c r="G36606">
        <v>427.01</v>
      </c>
      <c r="H36606">
        <v>36.51</v>
      </c>
    </row>
    <row r="36607" spans="1:8" x14ac:dyDescent="0.25">
      <c r="A36607" s="2" t="s">
        <v>18552</v>
      </c>
      <c r="B36607" s="1">
        <v>410.29020000000003</v>
      </c>
      <c r="C36607" s="1">
        <v>26.900120000000001</v>
      </c>
      <c r="D36607" s="1">
        <v>885.7337</v>
      </c>
      <c r="E36607" s="1">
        <v>299.06479999999999</v>
      </c>
      <c r="F36607" s="1" t="s">
        <v>15</v>
      </c>
      <c r="G36607">
        <v>427.01</v>
      </c>
      <c r="H36607">
        <v>36.51</v>
      </c>
    </row>
    <row r="36608" spans="1:8" x14ac:dyDescent="0.25">
      <c r="A36608" s="2" t="s">
        <v>18552</v>
      </c>
      <c r="B36608" s="1">
        <v>410.48880000000003</v>
      </c>
      <c r="C36608" s="1">
        <v>27.000119999999999</v>
      </c>
      <c r="D36608" s="1">
        <v>884.10329999999999</v>
      </c>
      <c r="E36608" s="1">
        <v>300.39100000000002</v>
      </c>
      <c r="F36608" s="1" t="s">
        <v>15</v>
      </c>
      <c r="G36608">
        <v>427.01</v>
      </c>
      <c r="H36608">
        <v>36.51</v>
      </c>
    </row>
    <row r="36609" spans="1:8" x14ac:dyDescent="0.25">
      <c r="A36609" s="2" t="s">
        <v>18552</v>
      </c>
      <c r="B36609" s="1">
        <v>410.68669999999997</v>
      </c>
      <c r="C36609" s="1">
        <v>27.10012</v>
      </c>
      <c r="D36609" s="1">
        <v>882.46680000000003</v>
      </c>
      <c r="E36609" s="1">
        <v>301.74270000000001</v>
      </c>
      <c r="F36609" s="1" t="s">
        <v>15</v>
      </c>
      <c r="G36609">
        <v>427.01</v>
      </c>
      <c r="H36609">
        <v>36.51</v>
      </c>
    </row>
    <row r="36610" spans="1:8" x14ac:dyDescent="0.25">
      <c r="A36610" s="2" t="s">
        <v>18552</v>
      </c>
      <c r="B36610" s="1">
        <v>410.88400000000001</v>
      </c>
      <c r="C36610" s="1">
        <v>27.200119999999998</v>
      </c>
      <c r="D36610" s="1">
        <v>880.82399999999996</v>
      </c>
      <c r="E36610" s="1">
        <v>303.12049999999999</v>
      </c>
      <c r="F36610" s="1" t="s">
        <v>15</v>
      </c>
      <c r="G36610">
        <v>427.01</v>
      </c>
      <c r="H36610">
        <v>36.51</v>
      </c>
    </row>
    <row r="36611" spans="1:8" x14ac:dyDescent="0.25">
      <c r="A36611" s="2" t="s">
        <v>18552</v>
      </c>
      <c r="B36611" s="1">
        <v>411.08080000000001</v>
      </c>
      <c r="C36611" s="1">
        <v>27.30012</v>
      </c>
      <c r="D36611" s="1">
        <v>879.17489999999998</v>
      </c>
      <c r="E36611" s="1">
        <v>304.52550000000002</v>
      </c>
      <c r="F36611" s="1" t="s">
        <v>15</v>
      </c>
      <c r="G36611">
        <v>427.01</v>
      </c>
      <c r="H36611">
        <v>36.51</v>
      </c>
    </row>
    <row r="36612" spans="1:8" x14ac:dyDescent="0.25">
      <c r="A36612" s="2" t="s">
        <v>18552</v>
      </c>
      <c r="B36612" s="1">
        <v>411.27699999999999</v>
      </c>
      <c r="C36612" s="1">
        <v>27.400120000000001</v>
      </c>
      <c r="D36612" s="1">
        <v>877.51919999999996</v>
      </c>
      <c r="E36612" s="1">
        <v>305.95839999999998</v>
      </c>
      <c r="F36612" s="1" t="s">
        <v>15</v>
      </c>
      <c r="G36612">
        <v>427.01</v>
      </c>
      <c r="H36612">
        <v>36.51</v>
      </c>
    </row>
    <row r="36613" spans="1:8" x14ac:dyDescent="0.25">
      <c r="A36613" s="2" t="s">
        <v>18552</v>
      </c>
      <c r="B36613" s="1">
        <v>411.4726</v>
      </c>
      <c r="C36613" s="1">
        <v>27.500119999999999</v>
      </c>
      <c r="D36613" s="1">
        <v>875.8569</v>
      </c>
      <c r="E36613" s="1">
        <v>307.42009999999999</v>
      </c>
      <c r="F36613" s="1" t="s">
        <v>15</v>
      </c>
      <c r="G36613">
        <v>427.01</v>
      </c>
      <c r="H36613">
        <v>36.51</v>
      </c>
    </row>
    <row r="36614" spans="1:8" x14ac:dyDescent="0.25">
      <c r="A36614" s="2" t="s">
        <v>18552</v>
      </c>
      <c r="B36614" s="1">
        <v>411.66759999999999</v>
      </c>
      <c r="C36614" s="1">
        <v>27.60012</v>
      </c>
      <c r="D36614" s="1">
        <v>874.18780000000004</v>
      </c>
      <c r="E36614" s="1">
        <v>308.91160000000002</v>
      </c>
      <c r="F36614" s="1" t="s">
        <v>15</v>
      </c>
      <c r="G36614">
        <v>427.01</v>
      </c>
      <c r="H36614">
        <v>36.51</v>
      </c>
    </row>
    <row r="36615" spans="1:8" x14ac:dyDescent="0.25">
      <c r="A36615" s="2" t="s">
        <v>18552</v>
      </c>
      <c r="B36615" s="1">
        <v>411.8621</v>
      </c>
      <c r="C36615" s="1">
        <v>27.700119999999998</v>
      </c>
      <c r="D36615" s="1">
        <v>872.51170000000002</v>
      </c>
      <c r="E36615" s="1">
        <v>310.43400000000003</v>
      </c>
      <c r="F36615" s="1" t="s">
        <v>15</v>
      </c>
      <c r="G36615">
        <v>427.01</v>
      </c>
      <c r="H36615">
        <v>36.51</v>
      </c>
    </row>
    <row r="36616" spans="1:8" x14ac:dyDescent="0.25">
      <c r="A36616" s="2" t="s">
        <v>18552</v>
      </c>
      <c r="B36616" s="1">
        <v>412.05590000000001</v>
      </c>
      <c r="C36616" s="1">
        <v>27.80012</v>
      </c>
      <c r="D36616" s="1">
        <v>870.82860000000005</v>
      </c>
      <c r="E36616" s="1">
        <v>311.98809999999997</v>
      </c>
      <c r="F36616" s="1" t="s">
        <v>15</v>
      </c>
      <c r="G36616">
        <v>427.01</v>
      </c>
      <c r="H36616">
        <v>36.51</v>
      </c>
    </row>
    <row r="36617" spans="1:8" x14ac:dyDescent="0.25">
      <c r="A36617" s="2" t="s">
        <v>18552</v>
      </c>
      <c r="B36617" s="1">
        <v>412.24930000000001</v>
      </c>
      <c r="C36617" s="1">
        <v>27.900120000000001</v>
      </c>
      <c r="D36617" s="1">
        <v>869.13819999999998</v>
      </c>
      <c r="E36617" s="1">
        <v>313.5752</v>
      </c>
      <c r="F36617" s="1" t="s">
        <v>15</v>
      </c>
      <c r="G36617">
        <v>427.01</v>
      </c>
      <c r="H36617">
        <v>36.51</v>
      </c>
    </row>
    <row r="36618" spans="1:8" x14ac:dyDescent="0.25">
      <c r="A36618" s="2" t="s">
        <v>18552</v>
      </c>
      <c r="B36618" s="1">
        <v>412.44200000000001</v>
      </c>
      <c r="C36618" s="1">
        <v>28.000119999999999</v>
      </c>
      <c r="D36618" s="1">
        <v>867.44039999999995</v>
      </c>
      <c r="E36618" s="1">
        <v>315.19639999999998</v>
      </c>
      <c r="F36618" s="1" t="s">
        <v>15</v>
      </c>
      <c r="G36618">
        <v>427.01</v>
      </c>
      <c r="H36618">
        <v>36.51</v>
      </c>
    </row>
    <row r="36619" spans="1:8" x14ac:dyDescent="0.25">
      <c r="A36619" s="2" t="s">
        <v>18552</v>
      </c>
      <c r="B36619" s="1">
        <v>412.63420000000002</v>
      </c>
      <c r="C36619" s="1">
        <v>28.10012</v>
      </c>
      <c r="D36619" s="1">
        <v>865.73500000000001</v>
      </c>
      <c r="E36619" s="1">
        <v>316.8528</v>
      </c>
      <c r="F36619" s="1" t="s">
        <v>15</v>
      </c>
      <c r="G36619">
        <v>427.01</v>
      </c>
      <c r="H36619">
        <v>36.51</v>
      </c>
    </row>
    <row r="36620" spans="1:8" x14ac:dyDescent="0.25">
      <c r="A36620" s="2" t="s">
        <v>18552</v>
      </c>
      <c r="B36620" s="1">
        <v>412.82580000000002</v>
      </c>
      <c r="C36620" s="1">
        <v>28.200119999999998</v>
      </c>
      <c r="D36620" s="1">
        <v>864.02189999999996</v>
      </c>
      <c r="E36620" s="1">
        <v>318.54579999999999</v>
      </c>
      <c r="F36620" s="1" t="s">
        <v>15</v>
      </c>
      <c r="G36620">
        <v>427.01</v>
      </c>
      <c r="H36620">
        <v>36.51</v>
      </c>
    </row>
    <row r="36621" spans="1:8" x14ac:dyDescent="0.25">
      <c r="A36621" s="2" t="s">
        <v>18552</v>
      </c>
      <c r="B36621" s="1">
        <v>413.01690000000002</v>
      </c>
      <c r="C36621" s="1">
        <v>28.30012</v>
      </c>
      <c r="D36621" s="1">
        <v>862.30089999999996</v>
      </c>
      <c r="E36621" s="1">
        <v>320.2765</v>
      </c>
      <c r="F36621" s="1" t="s">
        <v>15</v>
      </c>
      <c r="G36621">
        <v>427.01</v>
      </c>
      <c r="H36621">
        <v>36.51</v>
      </c>
    </row>
    <row r="36622" spans="1:8" x14ac:dyDescent="0.25">
      <c r="A36622" s="2" t="s">
        <v>18552</v>
      </c>
      <c r="B36622" s="1">
        <v>413.20740000000001</v>
      </c>
      <c r="C36622" s="1">
        <v>28.400120000000001</v>
      </c>
      <c r="D36622" s="1">
        <v>860.57180000000005</v>
      </c>
      <c r="E36622" s="1">
        <v>322.04649999999998</v>
      </c>
      <c r="F36622" s="1" t="s">
        <v>15</v>
      </c>
      <c r="G36622">
        <v>427.01</v>
      </c>
      <c r="H36622">
        <v>36.51</v>
      </c>
    </row>
    <row r="36623" spans="1:8" x14ac:dyDescent="0.25">
      <c r="A36623" s="2" t="s">
        <v>18552</v>
      </c>
      <c r="B36623" s="1">
        <v>413.3974</v>
      </c>
      <c r="C36623" s="1">
        <v>28.500119999999999</v>
      </c>
      <c r="D36623" s="1">
        <v>858.83439999999996</v>
      </c>
      <c r="E36623" s="1">
        <v>323.8571</v>
      </c>
      <c r="F36623" s="1" t="s">
        <v>15</v>
      </c>
      <c r="G36623">
        <v>427.01</v>
      </c>
      <c r="H36623">
        <v>36.51</v>
      </c>
    </row>
    <row r="36624" spans="1:8" x14ac:dyDescent="0.25">
      <c r="A36624" s="2" t="s">
        <v>18552</v>
      </c>
      <c r="B36624" s="1">
        <v>413.58679999999998</v>
      </c>
      <c r="C36624" s="1">
        <v>28.60012</v>
      </c>
      <c r="D36624" s="1">
        <v>857.08860000000004</v>
      </c>
      <c r="E36624" s="1">
        <v>325.7099</v>
      </c>
      <c r="F36624" s="1" t="s">
        <v>15</v>
      </c>
      <c r="G36624">
        <v>427.01</v>
      </c>
      <c r="H36624">
        <v>36.51</v>
      </c>
    </row>
    <row r="36625" spans="1:8" x14ac:dyDescent="0.25">
      <c r="A36625" s="2" t="s">
        <v>18552</v>
      </c>
      <c r="B36625" s="1">
        <v>413.77569999999997</v>
      </c>
      <c r="C36625" s="1">
        <v>28.700119999999998</v>
      </c>
      <c r="D36625" s="1">
        <v>855.33399999999995</v>
      </c>
      <c r="E36625" s="1">
        <v>327.60640000000001</v>
      </c>
      <c r="F36625" s="1" t="s">
        <v>15</v>
      </c>
      <c r="G36625">
        <v>427.01</v>
      </c>
      <c r="H36625">
        <v>36.51</v>
      </c>
    </row>
    <row r="36626" spans="1:8" x14ac:dyDescent="0.25">
      <c r="A36626" s="2" t="s">
        <v>18552</v>
      </c>
      <c r="B36626" s="1">
        <v>413.96409999999997</v>
      </c>
      <c r="C36626" s="1">
        <v>28.80012</v>
      </c>
      <c r="D36626" s="1">
        <v>853.57069999999999</v>
      </c>
      <c r="E36626" s="1">
        <v>329.54829999999998</v>
      </c>
      <c r="F36626" s="1" t="s">
        <v>15</v>
      </c>
      <c r="G36626">
        <v>427.01</v>
      </c>
      <c r="H36626">
        <v>36.51</v>
      </c>
    </row>
    <row r="36627" spans="1:8" x14ac:dyDescent="0.25">
      <c r="A36627" s="2" t="s">
        <v>18552</v>
      </c>
      <c r="B36627" s="1">
        <v>414.15190000000001</v>
      </c>
      <c r="C36627" s="1">
        <v>28.900120000000001</v>
      </c>
      <c r="D36627" s="1">
        <v>851.79819999999995</v>
      </c>
      <c r="E36627" s="1">
        <v>331.53739999999999</v>
      </c>
      <c r="F36627" s="1" t="s">
        <v>15</v>
      </c>
      <c r="G36627">
        <v>427.01</v>
      </c>
      <c r="H36627">
        <v>36.51</v>
      </c>
    </row>
    <row r="36628" spans="1:8" x14ac:dyDescent="0.25">
      <c r="A36628" s="2" t="s">
        <v>18552</v>
      </c>
      <c r="B36628" s="1">
        <v>414.33909999999997</v>
      </c>
      <c r="C36628" s="1">
        <v>29.000119999999999</v>
      </c>
      <c r="D36628" s="1">
        <v>850.01649999999995</v>
      </c>
      <c r="E36628" s="1">
        <v>333.57560000000001</v>
      </c>
      <c r="F36628" s="1" t="s">
        <v>15</v>
      </c>
      <c r="G36628">
        <v>427.01</v>
      </c>
      <c r="H36628">
        <v>36.51</v>
      </c>
    </row>
    <row r="36629" spans="1:8" x14ac:dyDescent="0.25">
      <c r="A36629" s="2" t="s">
        <v>18552</v>
      </c>
      <c r="B36629" s="1">
        <v>414.52589999999998</v>
      </c>
      <c r="C36629" s="1">
        <v>29.10012</v>
      </c>
      <c r="D36629" s="1">
        <v>848.22519999999997</v>
      </c>
      <c r="E36629" s="1">
        <v>335.66480000000001</v>
      </c>
      <c r="F36629" s="1" t="s">
        <v>15</v>
      </c>
      <c r="G36629">
        <v>427.01</v>
      </c>
      <c r="H36629">
        <v>36.51</v>
      </c>
    </row>
    <row r="36630" spans="1:8" x14ac:dyDescent="0.25">
      <c r="A36630" s="2" t="s">
        <v>18552</v>
      </c>
      <c r="B36630" s="1">
        <v>414.71210000000002</v>
      </c>
      <c r="C36630" s="1">
        <v>29.200119999999998</v>
      </c>
      <c r="D36630" s="1">
        <v>846.42420000000004</v>
      </c>
      <c r="E36630" s="1">
        <v>337.80709999999999</v>
      </c>
      <c r="F36630" s="1" t="s">
        <v>15</v>
      </c>
      <c r="G36630">
        <v>427.01</v>
      </c>
      <c r="H36630">
        <v>36.51</v>
      </c>
    </row>
    <row r="36631" spans="1:8" x14ac:dyDescent="0.25">
      <c r="A36631" s="2" t="s">
        <v>18552</v>
      </c>
      <c r="B36631" s="1">
        <v>414.89780000000002</v>
      </c>
      <c r="C36631" s="1">
        <v>29.30012</v>
      </c>
      <c r="D36631" s="1">
        <v>844.61329999999998</v>
      </c>
      <c r="E36631" s="1">
        <v>340.00459999999998</v>
      </c>
      <c r="F36631" s="1" t="s">
        <v>15</v>
      </c>
      <c r="G36631">
        <v>427.01</v>
      </c>
      <c r="H36631">
        <v>36.51</v>
      </c>
    </row>
    <row r="36632" spans="1:8" x14ac:dyDescent="0.25">
      <c r="A36632" s="2" t="s">
        <v>18552</v>
      </c>
      <c r="B36632" s="1">
        <v>415.0829</v>
      </c>
      <c r="C36632" s="1">
        <v>29.400120000000001</v>
      </c>
      <c r="D36632" s="1">
        <v>842.7921</v>
      </c>
      <c r="E36632" s="1">
        <v>342.25970000000001</v>
      </c>
      <c r="F36632" s="1" t="s">
        <v>15</v>
      </c>
      <c r="G36632">
        <v>427.01</v>
      </c>
      <c r="H36632">
        <v>36.51</v>
      </c>
    </row>
    <row r="36633" spans="1:8" x14ac:dyDescent="0.25">
      <c r="A36633" s="2" t="s">
        <v>18552</v>
      </c>
      <c r="B36633" s="1">
        <v>415.26749999999998</v>
      </c>
      <c r="C36633" s="1">
        <v>29.500119999999999</v>
      </c>
      <c r="D36633" s="1">
        <v>840.96040000000005</v>
      </c>
      <c r="E36633" s="1">
        <v>344.57470000000001</v>
      </c>
      <c r="F36633" s="1" t="s">
        <v>15</v>
      </c>
      <c r="G36633">
        <v>427.01</v>
      </c>
      <c r="H36633">
        <v>36.51</v>
      </c>
    </row>
    <row r="36634" spans="1:8" x14ac:dyDescent="0.25">
      <c r="A36634" s="2" t="s">
        <v>18552</v>
      </c>
      <c r="B36634" s="1">
        <v>415.45170000000002</v>
      </c>
      <c r="C36634" s="1">
        <v>29.60012</v>
      </c>
      <c r="D36634" s="1">
        <v>839.11789999999996</v>
      </c>
      <c r="E36634" s="1">
        <v>346.95240000000001</v>
      </c>
      <c r="F36634" s="1" t="s">
        <v>15</v>
      </c>
      <c r="G36634">
        <v>427.01</v>
      </c>
      <c r="H36634">
        <v>36.51</v>
      </c>
    </row>
    <row r="36635" spans="1:8" x14ac:dyDescent="0.25">
      <c r="A36635" s="2" t="s">
        <v>18552</v>
      </c>
      <c r="B36635" s="1">
        <v>415.63529999999997</v>
      </c>
      <c r="C36635" s="1">
        <v>29.700119999999998</v>
      </c>
      <c r="D36635" s="1">
        <v>837.2645</v>
      </c>
      <c r="E36635" s="1">
        <v>349.39530000000002</v>
      </c>
      <c r="F36635" s="1" t="s">
        <v>15</v>
      </c>
      <c r="G36635">
        <v>427.01</v>
      </c>
      <c r="H36635">
        <v>36.51</v>
      </c>
    </row>
    <row r="36636" spans="1:8" x14ac:dyDescent="0.25">
      <c r="A36636" s="2" t="s">
        <v>18552</v>
      </c>
      <c r="B36636" s="1">
        <v>415.81830000000002</v>
      </c>
      <c r="C36636" s="1">
        <v>29.80012</v>
      </c>
      <c r="D36636" s="1">
        <v>835.39970000000005</v>
      </c>
      <c r="E36636" s="1">
        <v>351.90640000000002</v>
      </c>
      <c r="F36636" s="1" t="s">
        <v>15</v>
      </c>
      <c r="G36636">
        <v>427.01</v>
      </c>
      <c r="H36636">
        <v>36.51</v>
      </c>
    </row>
    <row r="36637" spans="1:8" x14ac:dyDescent="0.25">
      <c r="A36637" s="2" t="s">
        <v>18552</v>
      </c>
      <c r="B36637" s="1">
        <v>416.0009</v>
      </c>
      <c r="C36637" s="1">
        <v>29.900120000000001</v>
      </c>
      <c r="D36637" s="1">
        <v>833.52329999999995</v>
      </c>
      <c r="E36637" s="1">
        <v>354.48869999999999</v>
      </c>
      <c r="F36637" s="1" t="s">
        <v>15</v>
      </c>
      <c r="G36637">
        <v>427.01</v>
      </c>
      <c r="H36637">
        <v>36.51</v>
      </c>
    </row>
    <row r="36638" spans="1:8" x14ac:dyDescent="0.25">
      <c r="A36638" s="2" t="s">
        <v>18552</v>
      </c>
      <c r="B36638" s="1">
        <v>416.18299999999999</v>
      </c>
      <c r="C36638" s="1">
        <v>30.000119999999999</v>
      </c>
      <c r="D36638" s="1">
        <v>831.63499999999999</v>
      </c>
      <c r="E36638" s="1">
        <v>357.14550000000003</v>
      </c>
      <c r="F36638" s="1" t="s">
        <v>15</v>
      </c>
      <c r="G36638">
        <v>427.01</v>
      </c>
      <c r="H36638">
        <v>36.51</v>
      </c>
    </row>
    <row r="36639" spans="1:8" x14ac:dyDescent="0.25">
      <c r="A36639" s="2" t="s">
        <v>18552</v>
      </c>
      <c r="B36639" s="1">
        <v>416.36450000000002</v>
      </c>
      <c r="C36639" s="1">
        <v>30.10012</v>
      </c>
      <c r="D36639" s="1">
        <v>829.73440000000005</v>
      </c>
      <c r="E36639" s="1">
        <v>359.8802</v>
      </c>
      <c r="F36639" s="1" t="s">
        <v>15</v>
      </c>
      <c r="G36639">
        <v>427.01</v>
      </c>
      <c r="H36639">
        <v>36.51</v>
      </c>
    </row>
    <row r="36640" spans="1:8" x14ac:dyDescent="0.25">
      <c r="A36640" s="2" t="s">
        <v>18552</v>
      </c>
      <c r="B36640" s="1">
        <v>416.54559999999998</v>
      </c>
      <c r="C36640" s="1">
        <v>30.200119999999998</v>
      </c>
      <c r="D36640" s="1">
        <v>827.82129999999995</v>
      </c>
      <c r="E36640" s="1">
        <v>362.69659999999999</v>
      </c>
      <c r="F36640" s="1" t="s">
        <v>15</v>
      </c>
      <c r="G36640">
        <v>427.01</v>
      </c>
      <c r="H36640">
        <v>36.51</v>
      </c>
    </row>
    <row r="36641" spans="1:8" x14ac:dyDescent="0.25">
      <c r="A36641" s="2" t="s">
        <v>18552</v>
      </c>
      <c r="B36641" s="1">
        <v>416.72609999999997</v>
      </c>
      <c r="C36641" s="1">
        <v>30.30012</v>
      </c>
      <c r="D36641" s="1">
        <v>825.89520000000005</v>
      </c>
      <c r="E36641" s="1">
        <v>365.59840000000003</v>
      </c>
      <c r="F36641" s="1" t="s">
        <v>15</v>
      </c>
      <c r="G36641">
        <v>427.01</v>
      </c>
      <c r="H36641">
        <v>36.51</v>
      </c>
    </row>
    <row r="36642" spans="1:8" x14ac:dyDescent="0.25">
      <c r="A36642" s="2" t="s">
        <v>18552</v>
      </c>
      <c r="B36642" s="1">
        <v>416.90609999999998</v>
      </c>
      <c r="C36642" s="1">
        <v>30.400120000000001</v>
      </c>
      <c r="D36642" s="1">
        <v>823.95590000000004</v>
      </c>
      <c r="E36642" s="1">
        <v>368.59</v>
      </c>
      <c r="F36642" s="1" t="s">
        <v>15</v>
      </c>
      <c r="G36642">
        <v>427.01</v>
      </c>
      <c r="H36642">
        <v>36.51</v>
      </c>
    </row>
    <row r="36643" spans="1:8" x14ac:dyDescent="0.25">
      <c r="A36643" s="2" t="s">
        <v>18552</v>
      </c>
      <c r="B36643" s="1">
        <v>417.08569999999997</v>
      </c>
      <c r="C36643" s="1">
        <v>30.500119999999999</v>
      </c>
      <c r="D36643" s="1">
        <v>822.00289999999995</v>
      </c>
      <c r="E36643" s="1">
        <v>371.67559999999997</v>
      </c>
      <c r="F36643" s="1" t="s">
        <v>15</v>
      </c>
      <c r="G36643">
        <v>427.01</v>
      </c>
      <c r="H36643">
        <v>36.51</v>
      </c>
    </row>
    <row r="36644" spans="1:8" x14ac:dyDescent="0.25">
      <c r="A36644" s="2" t="s">
        <v>18552</v>
      </c>
      <c r="B36644" s="1">
        <v>417.2647</v>
      </c>
      <c r="C36644" s="1">
        <v>30.60012</v>
      </c>
      <c r="D36644" s="1">
        <v>820.03579999999999</v>
      </c>
      <c r="E36644" s="1">
        <v>374.86009999999999</v>
      </c>
      <c r="F36644" s="1" t="s">
        <v>15</v>
      </c>
      <c r="G36644">
        <v>427.01</v>
      </c>
      <c r="H36644">
        <v>36.51</v>
      </c>
    </row>
    <row r="36645" spans="1:8" x14ac:dyDescent="0.25">
      <c r="A36645" s="2" t="s">
        <v>18552</v>
      </c>
      <c r="B36645" s="1">
        <v>417.44330000000002</v>
      </c>
      <c r="C36645" s="1">
        <v>30.700119999999998</v>
      </c>
      <c r="D36645" s="1">
        <v>818.05430000000001</v>
      </c>
      <c r="E36645" s="1">
        <v>378.14859999999999</v>
      </c>
      <c r="F36645" s="1" t="s">
        <v>15</v>
      </c>
      <c r="G36645">
        <v>427.01</v>
      </c>
      <c r="H36645">
        <v>36.51</v>
      </c>
    </row>
    <row r="36646" spans="1:8" x14ac:dyDescent="0.25">
      <c r="A36646" s="2" t="s">
        <v>18552</v>
      </c>
      <c r="B36646" s="1">
        <v>417.62130000000002</v>
      </c>
      <c r="C36646" s="1">
        <v>30.80012</v>
      </c>
      <c r="D36646" s="1">
        <v>816.05780000000004</v>
      </c>
      <c r="E36646" s="1">
        <v>381.54640000000001</v>
      </c>
      <c r="F36646" s="1" t="s">
        <v>15</v>
      </c>
      <c r="G36646">
        <v>427.01</v>
      </c>
      <c r="H36646">
        <v>36.51</v>
      </c>
    </row>
    <row r="36647" spans="1:8" x14ac:dyDescent="0.25">
      <c r="A36647" s="2" t="s">
        <v>18552</v>
      </c>
      <c r="B36647" s="1">
        <v>417.7989</v>
      </c>
      <c r="C36647" s="1">
        <v>30.900120000000001</v>
      </c>
      <c r="D36647" s="1">
        <v>814.04600000000005</v>
      </c>
      <c r="E36647" s="1">
        <v>385.05939999999998</v>
      </c>
      <c r="F36647" s="1" t="s">
        <v>15</v>
      </c>
      <c r="G36647">
        <v>427.01</v>
      </c>
      <c r="H36647">
        <v>36.51</v>
      </c>
    </row>
    <row r="36648" spans="1:8" x14ac:dyDescent="0.25">
      <c r="A36648" s="2" t="s">
        <v>18552</v>
      </c>
      <c r="B36648" s="1">
        <v>417.976</v>
      </c>
      <c r="C36648" s="1">
        <v>31.000119999999999</v>
      </c>
      <c r="D36648" s="1">
        <v>812.01829999999995</v>
      </c>
      <c r="E36648" s="1">
        <v>388.69369999999998</v>
      </c>
      <c r="F36648" s="1" t="s">
        <v>15</v>
      </c>
      <c r="G36648">
        <v>427.01</v>
      </c>
      <c r="H36648">
        <v>36.51</v>
      </c>
    </row>
    <row r="36649" spans="1:8" x14ac:dyDescent="0.25">
      <c r="A36649" s="2" t="s">
        <v>18552</v>
      </c>
      <c r="B36649" s="1">
        <v>418.15260000000001</v>
      </c>
      <c r="C36649" s="1">
        <v>31.10012</v>
      </c>
      <c r="D36649" s="1">
        <v>809.97429999999997</v>
      </c>
      <c r="E36649" s="1">
        <v>392.45620000000002</v>
      </c>
      <c r="F36649" s="1" t="s">
        <v>15</v>
      </c>
      <c r="G36649">
        <v>427.01</v>
      </c>
      <c r="H36649">
        <v>36.51</v>
      </c>
    </row>
    <row r="36650" spans="1:8" x14ac:dyDescent="0.25">
      <c r="A36650" s="2" t="s">
        <v>18552</v>
      </c>
      <c r="B36650" s="1">
        <v>418.32870000000003</v>
      </c>
      <c r="C36650" s="1">
        <v>31.200119999999998</v>
      </c>
      <c r="D36650" s="1">
        <v>807.91340000000002</v>
      </c>
      <c r="E36650" s="1">
        <v>396.35390000000001</v>
      </c>
      <c r="F36650" s="1" t="s">
        <v>15</v>
      </c>
      <c r="G36650">
        <v>427.01</v>
      </c>
      <c r="H36650">
        <v>36.51</v>
      </c>
    </row>
    <row r="36651" spans="1:8" x14ac:dyDescent="0.25">
      <c r="A36651" s="2" t="s">
        <v>18552</v>
      </c>
      <c r="B36651" s="1">
        <v>418.5043</v>
      </c>
      <c r="C36651" s="1">
        <v>31.30012</v>
      </c>
      <c r="D36651" s="1">
        <v>805.83519999999999</v>
      </c>
      <c r="E36651" s="1">
        <v>400.3947</v>
      </c>
      <c r="F36651" s="1" t="s">
        <v>15</v>
      </c>
      <c r="G36651">
        <v>427.01</v>
      </c>
      <c r="H36651">
        <v>36.51</v>
      </c>
    </row>
    <row r="36652" spans="1:8" x14ac:dyDescent="0.25">
      <c r="A36652" s="2" t="s">
        <v>18552</v>
      </c>
      <c r="B36652" s="1">
        <v>418.67939999999999</v>
      </c>
      <c r="C36652" s="1">
        <v>31.400120000000001</v>
      </c>
      <c r="D36652" s="1">
        <v>803.73889999999994</v>
      </c>
      <c r="E36652" s="1">
        <v>404.58699999999999</v>
      </c>
      <c r="F36652" s="1" t="s">
        <v>15</v>
      </c>
      <c r="G36652">
        <v>427.01</v>
      </c>
      <c r="H36652">
        <v>36.51</v>
      </c>
    </row>
    <row r="36653" spans="1:8" x14ac:dyDescent="0.25">
      <c r="A36653" s="2" t="s">
        <v>18552</v>
      </c>
      <c r="B36653" s="1">
        <v>418.85410000000002</v>
      </c>
      <c r="C36653" s="1">
        <v>31.500119999999999</v>
      </c>
      <c r="D36653" s="1">
        <v>801.6241</v>
      </c>
      <c r="E36653" s="1">
        <v>408.93959999999998</v>
      </c>
      <c r="F36653" s="1" t="s">
        <v>15</v>
      </c>
      <c r="G36653">
        <v>427.01</v>
      </c>
      <c r="H36653">
        <v>36.51</v>
      </c>
    </row>
    <row r="36654" spans="1:8" x14ac:dyDescent="0.25">
      <c r="A36654" s="2" t="s">
        <v>18552</v>
      </c>
      <c r="B36654" s="1">
        <v>419.0283</v>
      </c>
      <c r="C36654" s="1">
        <v>31.60012</v>
      </c>
      <c r="D36654" s="1">
        <v>799.49</v>
      </c>
      <c r="E36654" s="1">
        <v>413.46249999999998</v>
      </c>
      <c r="F36654" s="1" t="s">
        <v>15</v>
      </c>
      <c r="G36654">
        <v>427.01</v>
      </c>
      <c r="H36654">
        <v>36.51</v>
      </c>
    </row>
    <row r="36655" spans="1:8" x14ac:dyDescent="0.25">
      <c r="A36655" s="2" t="s">
        <v>18552</v>
      </c>
      <c r="B36655" s="1">
        <v>419.202</v>
      </c>
      <c r="C36655" s="1">
        <v>31.700119999999998</v>
      </c>
      <c r="D36655" s="1">
        <v>797.33600000000001</v>
      </c>
      <c r="E36655" s="1">
        <v>418.16609999999997</v>
      </c>
      <c r="F36655" s="1" t="s">
        <v>15</v>
      </c>
      <c r="G36655">
        <v>427.01</v>
      </c>
      <c r="H36655">
        <v>36.51</v>
      </c>
    </row>
    <row r="36656" spans="1:8" x14ac:dyDescent="0.25">
      <c r="A36656" s="2" t="s">
        <v>18552</v>
      </c>
      <c r="B36656" s="1">
        <v>419.37529999999998</v>
      </c>
      <c r="C36656" s="1">
        <v>31.80012</v>
      </c>
      <c r="D36656" s="1">
        <v>795.16139999999996</v>
      </c>
      <c r="E36656" s="1">
        <v>423.06209999999999</v>
      </c>
      <c r="F36656" s="1" t="s">
        <v>15</v>
      </c>
      <c r="G36656">
        <v>427.01</v>
      </c>
      <c r="H36656">
        <v>36.51</v>
      </c>
    </row>
    <row r="36657" spans="1:8" x14ac:dyDescent="0.25">
      <c r="A36657" s="2" t="s">
        <v>18552</v>
      </c>
      <c r="B36657" s="1">
        <v>419.548</v>
      </c>
      <c r="C36657" s="1">
        <v>31.900120000000001</v>
      </c>
      <c r="D36657" s="1">
        <v>792.96550000000002</v>
      </c>
      <c r="E36657" s="1">
        <v>428.1628</v>
      </c>
      <c r="F36657" s="1" t="s">
        <v>15</v>
      </c>
      <c r="G36657">
        <v>427.01</v>
      </c>
      <c r="H36657">
        <v>36.51</v>
      </c>
    </row>
    <row r="36658" spans="1:8" x14ac:dyDescent="0.25">
      <c r="A36658" s="2" t="s">
        <v>18552</v>
      </c>
      <c r="B36658" s="1">
        <v>419.72030000000001</v>
      </c>
      <c r="C36658" s="1">
        <v>32.000120000000003</v>
      </c>
      <c r="D36658" s="1">
        <v>790.74739999999997</v>
      </c>
      <c r="E36658" s="1">
        <v>433.48180000000002</v>
      </c>
      <c r="F36658" s="1" t="s">
        <v>15</v>
      </c>
      <c r="G36658">
        <v>427.01</v>
      </c>
      <c r="H36658">
        <v>36.51</v>
      </c>
    </row>
    <row r="36659" spans="1:8" x14ac:dyDescent="0.25">
      <c r="A36659" s="2" t="s">
        <v>18552</v>
      </c>
      <c r="B36659" s="1">
        <v>419.89210000000003</v>
      </c>
      <c r="C36659" s="1">
        <v>32.100119999999997</v>
      </c>
      <c r="D36659" s="1">
        <v>788.50620000000004</v>
      </c>
      <c r="E36659" s="1">
        <v>439.03410000000002</v>
      </c>
      <c r="F36659" s="1" t="s">
        <v>15</v>
      </c>
      <c r="G36659">
        <v>427.01</v>
      </c>
      <c r="H36659">
        <v>36.51</v>
      </c>
    </row>
    <row r="36660" spans="1:8" x14ac:dyDescent="0.25">
      <c r="A36660" s="2" t="s">
        <v>18552</v>
      </c>
      <c r="B36660" s="1">
        <v>420.06349999999998</v>
      </c>
      <c r="C36660" s="1">
        <v>32.200119999999998</v>
      </c>
      <c r="D36660" s="1">
        <v>786.24120000000005</v>
      </c>
      <c r="E36660" s="1">
        <v>444.83569999999997</v>
      </c>
      <c r="F36660" s="1" t="s">
        <v>15</v>
      </c>
      <c r="G36660">
        <v>427.01</v>
      </c>
      <c r="H36660">
        <v>36.51</v>
      </c>
    </row>
    <row r="36661" spans="1:8" x14ac:dyDescent="0.25">
      <c r="A36661" s="2" t="s">
        <v>18552</v>
      </c>
      <c r="B36661" s="1">
        <v>420.23439999999999</v>
      </c>
      <c r="C36661" s="1">
        <v>32.30012</v>
      </c>
      <c r="D36661" s="1">
        <v>783.95129999999995</v>
      </c>
      <c r="E36661" s="1">
        <v>450.90449999999998</v>
      </c>
      <c r="F36661" s="1" t="s">
        <v>15</v>
      </c>
      <c r="G36661">
        <v>427.01</v>
      </c>
      <c r="H36661">
        <v>36.51</v>
      </c>
    </row>
    <row r="36662" spans="1:8" x14ac:dyDescent="0.25">
      <c r="A36662" s="2" t="s">
        <v>18552</v>
      </c>
      <c r="B36662" s="1">
        <v>420.40480000000002</v>
      </c>
      <c r="C36662" s="1">
        <v>32.400120000000001</v>
      </c>
      <c r="D36662" s="1">
        <v>781.63549999999998</v>
      </c>
      <c r="E36662" s="1">
        <v>457.26</v>
      </c>
      <c r="F36662" s="1" t="s">
        <v>15</v>
      </c>
      <c r="G36662">
        <v>427.01</v>
      </c>
      <c r="H36662">
        <v>36.51</v>
      </c>
    </row>
    <row r="36663" spans="1:8" x14ac:dyDescent="0.25">
      <c r="A36663" s="2" t="s">
        <v>18552</v>
      </c>
      <c r="B36663" s="1">
        <v>420.57479999999998</v>
      </c>
      <c r="C36663" s="1">
        <v>32.500120000000003</v>
      </c>
      <c r="D36663" s="1">
        <v>779.29269999999997</v>
      </c>
      <c r="E36663" s="1">
        <v>463.92349999999999</v>
      </c>
      <c r="F36663" s="1" t="s">
        <v>15</v>
      </c>
      <c r="G36663">
        <v>427.01</v>
      </c>
      <c r="H36663">
        <v>36.51</v>
      </c>
    </row>
    <row r="36664" spans="1:8" x14ac:dyDescent="0.25">
      <c r="A36664" s="2" t="s">
        <v>18552</v>
      </c>
      <c r="B36664" s="1">
        <v>420.74430000000001</v>
      </c>
      <c r="C36664" s="1">
        <v>32.600119999999997</v>
      </c>
      <c r="D36664" s="1">
        <v>776.92179999999996</v>
      </c>
      <c r="E36664" s="1">
        <v>470.9187</v>
      </c>
      <c r="F36664" s="1" t="s">
        <v>15</v>
      </c>
      <c r="G36664">
        <v>427.01</v>
      </c>
      <c r="H36664">
        <v>36.51</v>
      </c>
    </row>
    <row r="36665" spans="1:8" x14ac:dyDescent="0.25">
      <c r="A36665" s="2" t="s">
        <v>18552</v>
      </c>
      <c r="B36665" s="1">
        <v>420.91340000000002</v>
      </c>
      <c r="C36665" s="1">
        <v>32.700119999999998</v>
      </c>
      <c r="D36665" s="1">
        <v>774.52160000000003</v>
      </c>
      <c r="E36665" s="1">
        <v>478.27190000000002</v>
      </c>
      <c r="F36665" s="1" t="s">
        <v>15</v>
      </c>
      <c r="G36665">
        <v>427.01</v>
      </c>
      <c r="H36665">
        <v>36.51</v>
      </c>
    </row>
    <row r="36666" spans="1:8" x14ac:dyDescent="0.25">
      <c r="A36666" s="2" t="s">
        <v>18552</v>
      </c>
      <c r="B36666" s="1">
        <v>421.08199999999999</v>
      </c>
      <c r="C36666" s="1">
        <v>32.80012</v>
      </c>
      <c r="D36666" s="1">
        <v>772.09069999999997</v>
      </c>
      <c r="E36666" s="1">
        <v>486.01179999999999</v>
      </c>
      <c r="F36666" s="1" t="s">
        <v>15</v>
      </c>
      <c r="G36666">
        <v>427.01</v>
      </c>
      <c r="H36666">
        <v>36.51</v>
      </c>
    </row>
    <row r="36667" spans="1:8" x14ac:dyDescent="0.25">
      <c r="A36667" s="2" t="s">
        <v>18552</v>
      </c>
      <c r="B36667" s="1">
        <v>421.25009999999997</v>
      </c>
      <c r="C36667" s="1">
        <v>32.900120000000001</v>
      </c>
      <c r="D36667" s="1">
        <v>769.6277</v>
      </c>
      <c r="E36667" s="1">
        <v>494.17070000000001</v>
      </c>
      <c r="F36667" s="1" t="s">
        <v>15</v>
      </c>
      <c r="G36667">
        <v>427.01</v>
      </c>
      <c r="H36667">
        <v>36.51</v>
      </c>
    </row>
    <row r="36668" spans="1:8" x14ac:dyDescent="0.25">
      <c r="A36668" s="2" t="s">
        <v>18552</v>
      </c>
      <c r="B36668" s="1">
        <v>421.4178</v>
      </c>
      <c r="C36668" s="1">
        <v>33.000120000000003</v>
      </c>
      <c r="D36668" s="1">
        <v>767.13109999999995</v>
      </c>
      <c r="E36668" s="1">
        <v>502.78460000000001</v>
      </c>
      <c r="F36668" s="1" t="s">
        <v>15</v>
      </c>
      <c r="G36668">
        <v>427.01</v>
      </c>
      <c r="H36668">
        <v>36.51</v>
      </c>
    </row>
    <row r="36669" spans="1:8" x14ac:dyDescent="0.25">
      <c r="A36669" s="2" t="s">
        <v>18552</v>
      </c>
      <c r="B36669" s="1">
        <v>421.58499999999998</v>
      </c>
      <c r="C36669" s="1">
        <v>33.100119999999997</v>
      </c>
      <c r="D36669" s="1">
        <v>764.5992</v>
      </c>
      <c r="E36669" s="1">
        <v>511.89330000000001</v>
      </c>
      <c r="F36669" s="1" t="s">
        <v>15</v>
      </c>
      <c r="G36669">
        <v>427.01</v>
      </c>
      <c r="H36669">
        <v>36.51</v>
      </c>
    </row>
    <row r="36670" spans="1:8" x14ac:dyDescent="0.25">
      <c r="A36670" s="2" t="s">
        <v>18552</v>
      </c>
      <c r="B36670" s="1">
        <v>421.75170000000003</v>
      </c>
      <c r="C36670" s="1">
        <v>33.200119999999998</v>
      </c>
      <c r="D36670" s="1">
        <v>762.03020000000004</v>
      </c>
      <c r="E36670" s="1">
        <v>521.54200000000003</v>
      </c>
      <c r="F36670" s="1" t="s">
        <v>15</v>
      </c>
      <c r="G36670">
        <v>427.01</v>
      </c>
      <c r="H36670">
        <v>36.51</v>
      </c>
    </row>
    <row r="36671" spans="1:8" x14ac:dyDescent="0.25">
      <c r="A36671" s="2" t="s">
        <v>18552</v>
      </c>
      <c r="B36671" s="1">
        <v>421.91809999999998</v>
      </c>
      <c r="C36671" s="1">
        <v>33.30012</v>
      </c>
      <c r="D36671" s="1">
        <v>759.42219999999998</v>
      </c>
      <c r="E36671" s="1">
        <v>531.78120000000001</v>
      </c>
      <c r="F36671" s="1" t="s">
        <v>15</v>
      </c>
      <c r="G36671">
        <v>427.01</v>
      </c>
      <c r="H36671">
        <v>36.51</v>
      </c>
    </row>
    <row r="36672" spans="1:8" x14ac:dyDescent="0.25">
      <c r="A36672" s="2" t="s">
        <v>18552</v>
      </c>
      <c r="B36672" s="1">
        <v>422.08390000000003</v>
      </c>
      <c r="C36672" s="1">
        <v>33.400120000000001</v>
      </c>
      <c r="D36672" s="1">
        <v>756.77319999999997</v>
      </c>
      <c r="E36672" s="1">
        <v>542.66790000000003</v>
      </c>
      <c r="F36672" s="1" t="s">
        <v>15</v>
      </c>
      <c r="G36672">
        <v>427.01</v>
      </c>
      <c r="H36672">
        <v>36.51</v>
      </c>
    </row>
    <row r="36673" spans="1:8" x14ac:dyDescent="0.25">
      <c r="A36673" s="2" t="s">
        <v>18552</v>
      </c>
      <c r="B36673" s="1">
        <v>422.24930000000001</v>
      </c>
      <c r="C36673" s="1">
        <v>33.500120000000003</v>
      </c>
      <c r="D36673" s="1">
        <v>754.08079999999995</v>
      </c>
      <c r="E36673" s="1">
        <v>554.26700000000005</v>
      </c>
      <c r="F36673" s="1" t="s">
        <v>15</v>
      </c>
      <c r="G36673">
        <v>427.01</v>
      </c>
      <c r="H36673">
        <v>36.51</v>
      </c>
    </row>
    <row r="36674" spans="1:8" x14ac:dyDescent="0.25">
      <c r="A36674" s="2" t="s">
        <v>18552</v>
      </c>
      <c r="B36674" s="1">
        <v>422.41430000000003</v>
      </c>
      <c r="C36674" s="1">
        <v>33.600119999999997</v>
      </c>
      <c r="D36674" s="1">
        <v>751.34259999999995</v>
      </c>
      <c r="E36674" s="1">
        <v>566.65210000000002</v>
      </c>
      <c r="F36674" s="1" t="s">
        <v>15</v>
      </c>
      <c r="G36674">
        <v>427.01</v>
      </c>
      <c r="H36674">
        <v>36.51</v>
      </c>
    </row>
    <row r="36675" spans="1:8" x14ac:dyDescent="0.25">
      <c r="A36675" s="2" t="s">
        <v>18552</v>
      </c>
      <c r="B36675" s="1">
        <v>422.5788</v>
      </c>
      <c r="C36675" s="1">
        <v>33.700119999999998</v>
      </c>
      <c r="D36675" s="1">
        <v>748.55579999999998</v>
      </c>
      <c r="E36675" s="1">
        <v>579.90750000000003</v>
      </c>
      <c r="F36675" s="1" t="s">
        <v>15</v>
      </c>
      <c r="G36675">
        <v>427.01</v>
      </c>
      <c r="H36675">
        <v>36.51</v>
      </c>
    </row>
    <row r="36676" spans="1:8" x14ac:dyDescent="0.25">
      <c r="A36676" s="2" t="s">
        <v>18552</v>
      </c>
      <c r="B36676" s="1">
        <v>422.74279999999999</v>
      </c>
      <c r="C36676" s="1">
        <v>33.80012</v>
      </c>
      <c r="D36676" s="1">
        <v>745.71749999999997</v>
      </c>
      <c r="E36676" s="1">
        <v>594.12969999999996</v>
      </c>
      <c r="F36676" s="1" t="s">
        <v>15</v>
      </c>
      <c r="G36676">
        <v>427.01</v>
      </c>
      <c r="H36676">
        <v>36.51</v>
      </c>
    </row>
    <row r="36677" spans="1:8" x14ac:dyDescent="0.25">
      <c r="A36677" s="2" t="s">
        <v>18552</v>
      </c>
      <c r="B36677" s="1">
        <v>422.90640000000002</v>
      </c>
      <c r="C36677" s="1">
        <v>33.900120000000001</v>
      </c>
      <c r="D36677" s="1">
        <v>742.82429999999999</v>
      </c>
      <c r="E36677" s="1">
        <v>609.43050000000005</v>
      </c>
      <c r="F36677" s="1" t="s">
        <v>15</v>
      </c>
      <c r="G36677">
        <v>427.01</v>
      </c>
      <c r="H36677">
        <v>36.51</v>
      </c>
    </row>
    <row r="36678" spans="1:8" x14ac:dyDescent="0.25">
      <c r="A36678" s="2" t="s">
        <v>18552</v>
      </c>
      <c r="B36678" s="1">
        <v>423.06959999999998</v>
      </c>
      <c r="C36678" s="1">
        <v>34.000120000000003</v>
      </c>
      <c r="D36678" s="1">
        <v>739.87270000000001</v>
      </c>
      <c r="E36678" s="1">
        <v>625.9393</v>
      </c>
      <c r="F36678" s="1" t="s">
        <v>15</v>
      </c>
      <c r="G36678">
        <v>427.01</v>
      </c>
      <c r="H36678">
        <v>36.51</v>
      </c>
    </row>
    <row r="36679" spans="1:8" x14ac:dyDescent="0.25">
      <c r="A36679" s="2" t="s">
        <v>18552</v>
      </c>
      <c r="B36679" s="1">
        <v>423.23230000000001</v>
      </c>
      <c r="C36679" s="1">
        <v>34.100119999999997</v>
      </c>
      <c r="D36679" s="1">
        <v>736.8587</v>
      </c>
      <c r="E36679" s="1">
        <v>643.80719999999997</v>
      </c>
      <c r="F36679" s="1" t="s">
        <v>15</v>
      </c>
      <c r="G36679">
        <v>427.01</v>
      </c>
      <c r="H36679">
        <v>36.51</v>
      </c>
    </row>
    <row r="36680" spans="1:8" x14ac:dyDescent="0.25">
      <c r="A36680" s="2" t="s">
        <v>18552</v>
      </c>
      <c r="B36680" s="1">
        <v>423.39460000000003</v>
      </c>
      <c r="C36680" s="1">
        <v>34.200119999999998</v>
      </c>
      <c r="D36680" s="1">
        <v>733.77769999999998</v>
      </c>
      <c r="E36680" s="1">
        <v>663.21159999999998</v>
      </c>
      <c r="F36680" s="1" t="s">
        <v>15</v>
      </c>
      <c r="G36680">
        <v>427.01</v>
      </c>
      <c r="H36680">
        <v>36.51</v>
      </c>
    </row>
    <row r="36681" spans="1:8" x14ac:dyDescent="0.25">
      <c r="A36681" s="2" t="s">
        <v>18552</v>
      </c>
      <c r="B36681" s="1">
        <v>423.5564</v>
      </c>
      <c r="C36681" s="1">
        <v>34.30012</v>
      </c>
      <c r="D36681" s="1">
        <v>730.62459999999999</v>
      </c>
      <c r="E36681" s="1">
        <v>684.36210000000005</v>
      </c>
      <c r="F36681" s="1" t="s">
        <v>15</v>
      </c>
      <c r="G36681">
        <v>427.01</v>
      </c>
      <c r="H36681">
        <v>36.51</v>
      </c>
    </row>
    <row r="36682" spans="1:8" x14ac:dyDescent="0.25">
      <c r="A36682" s="2" t="s">
        <v>18552</v>
      </c>
      <c r="B36682" s="1">
        <v>423.71769999999998</v>
      </c>
      <c r="C36682" s="1">
        <v>34.400120000000001</v>
      </c>
      <c r="D36682" s="1">
        <v>727.39400000000001</v>
      </c>
      <c r="E36682" s="1">
        <v>707.50840000000005</v>
      </c>
      <c r="F36682" s="1" t="s">
        <v>15</v>
      </c>
      <c r="G36682">
        <v>427.01</v>
      </c>
      <c r="H36682">
        <v>36.51</v>
      </c>
    </row>
    <row r="36683" spans="1:8" x14ac:dyDescent="0.25">
      <c r="A36683" s="2" t="s">
        <v>18552</v>
      </c>
      <c r="B36683" s="1">
        <v>423.87860000000001</v>
      </c>
      <c r="C36683" s="1">
        <v>34.500120000000003</v>
      </c>
      <c r="D36683" s="1">
        <v>724.07939999999996</v>
      </c>
      <c r="E36683" s="1">
        <v>732.95</v>
      </c>
      <c r="F36683" s="1" t="s">
        <v>15</v>
      </c>
      <c r="G36683">
        <v>427.01</v>
      </c>
      <c r="H36683">
        <v>36.51</v>
      </c>
    </row>
    <row r="36684" spans="1:8" x14ac:dyDescent="0.25">
      <c r="A36684" s="2" t="s">
        <v>18552</v>
      </c>
      <c r="B36684" s="1">
        <v>424.03910000000002</v>
      </c>
      <c r="C36684" s="1">
        <v>34.600119999999997</v>
      </c>
      <c r="D36684" s="1">
        <v>720.67340000000002</v>
      </c>
      <c r="E36684" s="1">
        <v>761.04970000000003</v>
      </c>
      <c r="F36684" s="1" t="s">
        <v>15</v>
      </c>
      <c r="G36684">
        <v>427.01</v>
      </c>
      <c r="H36684">
        <v>36.51</v>
      </c>
    </row>
    <row r="36685" spans="1:8" x14ac:dyDescent="0.25">
      <c r="A36685" s="2" t="s">
        <v>18552</v>
      </c>
      <c r="B36685" s="1">
        <v>424.19909999999999</v>
      </c>
      <c r="C36685" s="1">
        <v>34.700119999999998</v>
      </c>
      <c r="D36685" s="1">
        <v>717.16790000000003</v>
      </c>
      <c r="E36685" s="1">
        <v>792.2509</v>
      </c>
      <c r="F36685" s="1" t="s">
        <v>15</v>
      </c>
      <c r="G36685">
        <v>427.01</v>
      </c>
      <c r="H36685">
        <v>36.51</v>
      </c>
    </row>
    <row r="36686" spans="1:8" x14ac:dyDescent="0.25">
      <c r="A36686" s="2" t="s">
        <v>18552</v>
      </c>
      <c r="B36686" s="1">
        <v>424.35860000000002</v>
      </c>
      <c r="C36686" s="1">
        <v>34.80012</v>
      </c>
      <c r="D36686" s="1">
        <v>713.55319999999995</v>
      </c>
      <c r="E36686" s="1">
        <v>827.10130000000004</v>
      </c>
      <c r="F36686" s="1" t="s">
        <v>15</v>
      </c>
      <c r="G36686">
        <v>427.01</v>
      </c>
      <c r="H36686">
        <v>36.51</v>
      </c>
    </row>
    <row r="36687" spans="1:8" x14ac:dyDescent="0.25">
      <c r="A36687" s="2" t="s">
        <v>18552</v>
      </c>
      <c r="B36687" s="1">
        <v>424.51769999999999</v>
      </c>
      <c r="C36687" s="1">
        <v>34.900120000000001</v>
      </c>
      <c r="D36687" s="1">
        <v>709.81820000000005</v>
      </c>
      <c r="E36687" s="1">
        <v>866.28549999999996</v>
      </c>
      <c r="F36687" s="1" t="s">
        <v>15</v>
      </c>
      <c r="G36687">
        <v>427.01</v>
      </c>
      <c r="H36687">
        <v>36.51</v>
      </c>
    </row>
    <row r="36688" spans="1:8" x14ac:dyDescent="0.25">
      <c r="A36688" s="2" t="s">
        <v>18552</v>
      </c>
      <c r="B36688" s="1">
        <v>424.67630000000003</v>
      </c>
      <c r="C36688" s="1">
        <v>35.000120000000003</v>
      </c>
      <c r="D36688" s="1">
        <v>705.94989999999996</v>
      </c>
      <c r="E36688" s="1">
        <v>910.67070000000001</v>
      </c>
      <c r="F36688" s="1" t="s">
        <v>15</v>
      </c>
      <c r="G36688">
        <v>427.01</v>
      </c>
      <c r="H36688">
        <v>36.51</v>
      </c>
    </row>
    <row r="36689" spans="1:8" x14ac:dyDescent="0.25">
      <c r="A36689" s="2" t="s">
        <v>18552</v>
      </c>
      <c r="B36689" s="1">
        <v>424.83449999999999</v>
      </c>
      <c r="C36689" s="1">
        <v>35.100119999999997</v>
      </c>
      <c r="D36689" s="1">
        <v>701.93269999999995</v>
      </c>
      <c r="E36689" s="1">
        <v>961.37189999999998</v>
      </c>
      <c r="F36689" s="1" t="s">
        <v>15</v>
      </c>
      <c r="G36689">
        <v>427.01</v>
      </c>
      <c r="H36689">
        <v>36.51</v>
      </c>
    </row>
    <row r="36690" spans="1:8" x14ac:dyDescent="0.25">
      <c r="A36690" s="2" t="s">
        <v>18552</v>
      </c>
      <c r="B36690" s="1">
        <v>424.99220000000003</v>
      </c>
      <c r="C36690" s="1">
        <v>35.200119999999998</v>
      </c>
      <c r="D36690" s="1">
        <v>697.74810000000002</v>
      </c>
      <c r="E36690" s="1">
        <v>1019.847</v>
      </c>
      <c r="F36690" s="1" t="s">
        <v>15</v>
      </c>
      <c r="G36690">
        <v>427.01</v>
      </c>
      <c r="H36690">
        <v>36.51</v>
      </c>
    </row>
    <row r="36691" spans="1:8" x14ac:dyDescent="0.25">
      <c r="A36691" s="2" t="s">
        <v>18552</v>
      </c>
      <c r="B36691" s="1">
        <v>425.14940000000001</v>
      </c>
      <c r="C36691" s="1">
        <v>35.30012</v>
      </c>
      <c r="D36691" s="1">
        <v>693.37369999999999</v>
      </c>
      <c r="E36691" s="1">
        <v>1088.038</v>
      </c>
      <c r="F36691" s="1" t="s">
        <v>15</v>
      </c>
      <c r="G36691">
        <v>427.01</v>
      </c>
      <c r="H36691">
        <v>36.51</v>
      </c>
    </row>
    <row r="36692" spans="1:8" x14ac:dyDescent="0.25">
      <c r="A36692" s="2" t="s">
        <v>18552</v>
      </c>
      <c r="B36692" s="1">
        <v>425.30610000000001</v>
      </c>
      <c r="C36692" s="1">
        <v>35.400120000000001</v>
      </c>
      <c r="D36692" s="1">
        <v>688.7817</v>
      </c>
      <c r="E36692" s="1">
        <v>1168.5930000000001</v>
      </c>
      <c r="F36692" s="1" t="s">
        <v>15</v>
      </c>
      <c r="G36692">
        <v>427.01</v>
      </c>
      <c r="H36692">
        <v>36.51</v>
      </c>
    </row>
    <row r="36693" spans="1:8" x14ac:dyDescent="0.25">
      <c r="A36693" s="2" t="s">
        <v>18552</v>
      </c>
      <c r="B36693" s="1">
        <v>425.4624</v>
      </c>
      <c r="C36693" s="1">
        <v>35.500120000000003</v>
      </c>
      <c r="D36693" s="1">
        <v>683.9375</v>
      </c>
      <c r="E36693" s="1">
        <v>1265.2180000000001</v>
      </c>
      <c r="F36693" s="1" t="s">
        <v>15</v>
      </c>
      <c r="G36693">
        <v>427.01</v>
      </c>
      <c r="H36693">
        <v>36.51</v>
      </c>
    </row>
    <row r="36694" spans="1:8" x14ac:dyDescent="0.25">
      <c r="A36694" s="2" t="s">
        <v>18552</v>
      </c>
      <c r="B36694" s="1">
        <v>425.6182</v>
      </c>
      <c r="C36694" s="1">
        <v>35.600119999999997</v>
      </c>
      <c r="D36694" s="1">
        <v>678.79669999999999</v>
      </c>
      <c r="E36694" s="1">
        <v>1383.2560000000001</v>
      </c>
      <c r="F36694" s="1" t="s">
        <v>15</v>
      </c>
      <c r="G36694">
        <v>427.01</v>
      </c>
      <c r="H36694">
        <v>36.51</v>
      </c>
    </row>
    <row r="36695" spans="1:8" x14ac:dyDescent="0.25">
      <c r="A36695" s="2" t="s">
        <v>18552</v>
      </c>
      <c r="B36695" s="1">
        <v>425.77350000000001</v>
      </c>
      <c r="C36695" s="1">
        <v>35.700119999999998</v>
      </c>
      <c r="D36695" s="1">
        <v>673.30089999999996</v>
      </c>
      <c r="E36695" s="1">
        <v>1530.7149999999999</v>
      </c>
      <c r="F36695" s="1" t="s">
        <v>15</v>
      </c>
      <c r="G36695">
        <v>427.01</v>
      </c>
      <c r="H36695">
        <v>36.51</v>
      </c>
    </row>
    <row r="36696" spans="1:8" x14ac:dyDescent="0.25">
      <c r="A36696" s="2" t="s">
        <v>18552</v>
      </c>
      <c r="B36696" s="1">
        <v>425.92829999999998</v>
      </c>
      <c r="C36696" s="1">
        <v>35.80012</v>
      </c>
      <c r="D36696" s="1">
        <v>667.37120000000004</v>
      </c>
      <c r="E36696" s="1">
        <v>1720.146</v>
      </c>
      <c r="F36696" s="1" t="s">
        <v>15</v>
      </c>
      <c r="G36696">
        <v>427.01</v>
      </c>
      <c r="H36696">
        <v>36.51</v>
      </c>
    </row>
    <row r="36697" spans="1:8" x14ac:dyDescent="0.25">
      <c r="A36697" s="2" t="s">
        <v>18552</v>
      </c>
      <c r="B36697" s="1">
        <v>426.08249999999998</v>
      </c>
      <c r="C36697" s="1">
        <v>35.900120000000001</v>
      </c>
      <c r="D36697" s="1">
        <v>660.89670000000001</v>
      </c>
      <c r="E36697" s="1">
        <v>1972.403</v>
      </c>
      <c r="F36697" s="1" t="s">
        <v>15</v>
      </c>
      <c r="G36697">
        <v>427.01</v>
      </c>
      <c r="H36697">
        <v>36.51</v>
      </c>
    </row>
    <row r="36698" spans="1:8" x14ac:dyDescent="0.25">
      <c r="A36698" s="2" t="s">
        <v>18552</v>
      </c>
      <c r="B36698" s="1">
        <v>426.23630000000003</v>
      </c>
      <c r="C36698" s="1">
        <v>36.000120000000003</v>
      </c>
      <c r="D36698" s="1">
        <v>653.71320000000003</v>
      </c>
      <c r="E36698" s="1">
        <v>2324.84</v>
      </c>
      <c r="F36698" s="1" t="s">
        <v>15</v>
      </c>
      <c r="G36698">
        <v>427.01</v>
      </c>
      <c r="H36698">
        <v>36.51</v>
      </c>
    </row>
    <row r="36699" spans="1:8" x14ac:dyDescent="0.25">
      <c r="A36699" s="2" t="s">
        <v>18552</v>
      </c>
      <c r="B36699" s="1">
        <v>426.38940000000002</v>
      </c>
      <c r="C36699" s="1">
        <v>36.100119999999997</v>
      </c>
      <c r="D36699" s="1">
        <v>645.56100000000004</v>
      </c>
      <c r="E36699" s="1">
        <v>2851.6</v>
      </c>
      <c r="F36699" s="1" t="s">
        <v>15</v>
      </c>
      <c r="G36699">
        <v>427.01</v>
      </c>
      <c r="H36699">
        <v>36.51</v>
      </c>
    </row>
    <row r="36700" spans="1:8" x14ac:dyDescent="0.25">
      <c r="A36700" s="2" t="s">
        <v>18552</v>
      </c>
      <c r="B36700" s="1">
        <v>426.54199999999997</v>
      </c>
      <c r="C36700" s="1">
        <v>36.200119999999998</v>
      </c>
      <c r="D36700" s="1">
        <v>635.98659999999995</v>
      </c>
      <c r="E36700" s="1">
        <v>3723.473</v>
      </c>
      <c r="F36700" s="1" t="s">
        <v>15</v>
      </c>
      <c r="G36700">
        <v>427.01</v>
      </c>
      <c r="H36700">
        <v>36.51</v>
      </c>
    </row>
    <row r="36701" spans="1:8" x14ac:dyDescent="0.25">
      <c r="A36701" s="2" t="s">
        <v>18552</v>
      </c>
      <c r="B36701" s="1">
        <v>426.69389999999999</v>
      </c>
      <c r="C36701" s="1">
        <v>36.30012</v>
      </c>
      <c r="D36701" s="1">
        <v>624.06629999999996</v>
      </c>
      <c r="E36701" s="1">
        <v>5440.3819999999996</v>
      </c>
      <c r="F36701" s="1" t="s">
        <v>15</v>
      </c>
      <c r="G36701">
        <v>427.01</v>
      </c>
      <c r="H36701">
        <v>36.51</v>
      </c>
    </row>
    <row r="36702" spans="1:8" x14ac:dyDescent="0.25">
      <c r="A36702" s="2" t="s">
        <v>18552</v>
      </c>
      <c r="B36702" s="1">
        <v>426.8451</v>
      </c>
      <c r="C36702" s="1">
        <v>36.400120000000001</v>
      </c>
      <c r="D36702" s="1">
        <v>607.28629999999998</v>
      </c>
      <c r="E36702" s="1">
        <v>10347.91</v>
      </c>
      <c r="F36702" s="1" t="s">
        <v>15</v>
      </c>
      <c r="G36702">
        <v>427.01</v>
      </c>
      <c r="H36702">
        <v>36.51</v>
      </c>
    </row>
    <row r="36703" spans="1:8" x14ac:dyDescent="0.25">
      <c r="A36703" s="2" t="s">
        <v>18552</v>
      </c>
      <c r="B36703" s="1">
        <v>169.9999</v>
      </c>
      <c r="C36703" s="1">
        <v>1.186E-4</v>
      </c>
      <c r="D36703" s="1">
        <v>1.124805E-3</v>
      </c>
      <c r="E36703" s="1">
        <v>81.602890000000002</v>
      </c>
      <c r="F36703" s="1" t="s">
        <v>17</v>
      </c>
      <c r="G36703">
        <v>427.01</v>
      </c>
      <c r="H36703">
        <v>36.51</v>
      </c>
    </row>
    <row r="36704" spans="1:8" x14ac:dyDescent="0.25">
      <c r="A36704" s="2" t="s">
        <v>18552</v>
      </c>
      <c r="B36704" s="1">
        <v>241.55520000000001</v>
      </c>
      <c r="C36704" s="1">
        <v>0.1001186</v>
      </c>
      <c r="D36704" s="1">
        <v>0.67360600000000004</v>
      </c>
      <c r="E36704" s="1">
        <v>101.37730000000001</v>
      </c>
      <c r="F36704" s="1" t="s">
        <v>17</v>
      </c>
      <c r="G36704">
        <v>427.01</v>
      </c>
      <c r="H36704">
        <v>36.51</v>
      </c>
    </row>
    <row r="36705" spans="1:8" x14ac:dyDescent="0.25">
      <c r="A36705" s="2" t="s">
        <v>18552</v>
      </c>
      <c r="B36705" s="1">
        <v>253.51949999999999</v>
      </c>
      <c r="C36705" s="1">
        <v>0.20011860000000001</v>
      </c>
      <c r="D36705" s="1">
        <v>1.289798</v>
      </c>
      <c r="E36705" s="1">
        <v>105.0774</v>
      </c>
      <c r="F36705" s="1" t="s">
        <v>17</v>
      </c>
      <c r="G36705">
        <v>427.01</v>
      </c>
      <c r="H36705">
        <v>36.51</v>
      </c>
    </row>
    <row r="36706" spans="1:8" x14ac:dyDescent="0.25">
      <c r="A36706" s="2" t="s">
        <v>18552</v>
      </c>
      <c r="B36706" s="1">
        <v>261.21859999999998</v>
      </c>
      <c r="C36706" s="1">
        <v>0.30011860000000001</v>
      </c>
      <c r="D36706" s="1">
        <v>1.8859980000000001</v>
      </c>
      <c r="E36706" s="1">
        <v>107.5654</v>
      </c>
      <c r="F36706" s="1" t="s">
        <v>17</v>
      </c>
      <c r="G36706">
        <v>427.01</v>
      </c>
      <c r="H36706">
        <v>36.51</v>
      </c>
    </row>
    <row r="36707" spans="1:8" x14ac:dyDescent="0.25">
      <c r="A36707" s="2" t="s">
        <v>18552</v>
      </c>
      <c r="B36707" s="1">
        <v>267.03699999999998</v>
      </c>
      <c r="C36707" s="1">
        <v>0.40011859999999999</v>
      </c>
      <c r="D36707" s="1">
        <v>2.4699249999999999</v>
      </c>
      <c r="E36707" s="1">
        <v>109.5106</v>
      </c>
      <c r="F36707" s="1" t="s">
        <v>17</v>
      </c>
      <c r="G36707">
        <v>427.01</v>
      </c>
      <c r="H36707">
        <v>36.51</v>
      </c>
    </row>
    <row r="36708" spans="1:8" x14ac:dyDescent="0.25">
      <c r="A36708" s="2" t="s">
        <v>18552</v>
      </c>
      <c r="B36708" s="1">
        <v>271.77190000000002</v>
      </c>
      <c r="C36708" s="1">
        <v>0.50011859999999997</v>
      </c>
      <c r="D36708" s="1">
        <v>3.0452050000000002</v>
      </c>
      <c r="E36708" s="1">
        <v>111.13930000000001</v>
      </c>
      <c r="F36708" s="1" t="s">
        <v>17</v>
      </c>
      <c r="G36708">
        <v>427.01</v>
      </c>
      <c r="H36708">
        <v>36.51</v>
      </c>
    </row>
    <row r="36709" spans="1:8" x14ac:dyDescent="0.25">
      <c r="A36709" s="2" t="s">
        <v>18552</v>
      </c>
      <c r="B36709" s="1">
        <v>275.79450000000003</v>
      </c>
      <c r="C36709" s="1">
        <v>0.60011859999999995</v>
      </c>
      <c r="D36709" s="1">
        <v>3.613953</v>
      </c>
      <c r="E36709" s="1">
        <v>112.5575</v>
      </c>
      <c r="F36709" s="1" t="s">
        <v>17</v>
      </c>
      <c r="G36709">
        <v>427.01</v>
      </c>
      <c r="H36709">
        <v>36.51</v>
      </c>
    </row>
    <row r="36710" spans="1:8" x14ac:dyDescent="0.25">
      <c r="A36710" s="2" t="s">
        <v>18552</v>
      </c>
      <c r="B36710" s="1">
        <v>279.30970000000002</v>
      </c>
      <c r="C36710" s="1">
        <v>0.70011860000000004</v>
      </c>
      <c r="D36710" s="1">
        <v>4.1775529999999996</v>
      </c>
      <c r="E36710" s="1">
        <v>113.8246</v>
      </c>
      <c r="F36710" s="1" t="s">
        <v>17</v>
      </c>
      <c r="G36710">
        <v>427.01</v>
      </c>
      <c r="H36710">
        <v>36.51</v>
      </c>
    </row>
    <row r="36711" spans="1:8" x14ac:dyDescent="0.25">
      <c r="A36711" s="2" t="s">
        <v>18552</v>
      </c>
      <c r="B36711" s="1">
        <v>282.44319999999999</v>
      </c>
      <c r="C36711" s="1">
        <v>0.80011860000000001</v>
      </c>
      <c r="D36711" s="1">
        <v>4.7369789999999998</v>
      </c>
      <c r="E36711" s="1">
        <v>114.97709999999999</v>
      </c>
      <c r="F36711" s="1" t="s">
        <v>17</v>
      </c>
      <c r="G36711">
        <v>427.01</v>
      </c>
      <c r="H36711">
        <v>36.51</v>
      </c>
    </row>
    <row r="36712" spans="1:8" x14ac:dyDescent="0.25">
      <c r="A36712" s="2" t="s">
        <v>18552</v>
      </c>
      <c r="B36712" s="1">
        <v>285.27839999999998</v>
      </c>
      <c r="C36712" s="1">
        <v>0.90011859999999999</v>
      </c>
      <c r="D36712" s="1">
        <v>5.2929550000000001</v>
      </c>
      <c r="E36712" s="1">
        <v>116.0393</v>
      </c>
      <c r="F36712" s="1" t="s">
        <v>17</v>
      </c>
      <c r="G36712">
        <v>427.01</v>
      </c>
      <c r="H36712">
        <v>36.51</v>
      </c>
    </row>
    <row r="36713" spans="1:8" x14ac:dyDescent="0.25">
      <c r="A36713" s="2" t="s">
        <v>18552</v>
      </c>
      <c r="B36713" s="1">
        <v>287.87310000000002</v>
      </c>
      <c r="C36713" s="1">
        <v>1.000119</v>
      </c>
      <c r="D36713" s="1">
        <v>5.8460380000000001</v>
      </c>
      <c r="E36713" s="1">
        <v>117.02849999999999</v>
      </c>
      <c r="F36713" s="1" t="s">
        <v>17</v>
      </c>
      <c r="G36713">
        <v>427.01</v>
      </c>
      <c r="H36713">
        <v>36.51</v>
      </c>
    </row>
    <row r="36714" spans="1:8" x14ac:dyDescent="0.25">
      <c r="A36714" s="2" t="s">
        <v>18552</v>
      </c>
      <c r="B36714" s="1">
        <v>290.26960000000003</v>
      </c>
      <c r="C36714" s="1">
        <v>1.1001190000000001</v>
      </c>
      <c r="D36714" s="1">
        <v>6.3966690000000002</v>
      </c>
      <c r="E36714" s="1">
        <v>117.95699999999999</v>
      </c>
      <c r="F36714" s="1" t="s">
        <v>17</v>
      </c>
      <c r="G36714">
        <v>427.01</v>
      </c>
      <c r="H36714">
        <v>36.51</v>
      </c>
    </row>
    <row r="36715" spans="1:8" x14ac:dyDescent="0.25">
      <c r="A36715" s="2" t="s">
        <v>18552</v>
      </c>
      <c r="B36715" s="1">
        <v>292.49950000000001</v>
      </c>
      <c r="C36715" s="1">
        <v>1.2001189999999999</v>
      </c>
      <c r="D36715" s="1">
        <v>6.945208</v>
      </c>
      <c r="E36715" s="1">
        <v>118.8344</v>
      </c>
      <c r="F36715" s="1" t="s">
        <v>17</v>
      </c>
      <c r="G36715">
        <v>427.01</v>
      </c>
      <c r="H36715">
        <v>36.51</v>
      </c>
    </row>
    <row r="36716" spans="1:8" x14ac:dyDescent="0.25">
      <c r="A36716" s="2" t="s">
        <v>18552</v>
      </c>
      <c r="B36716" s="1">
        <v>294.5872</v>
      </c>
      <c r="C36716" s="1">
        <v>1.300119</v>
      </c>
      <c r="D36716" s="1">
        <v>7.4919529999999996</v>
      </c>
      <c r="E36716" s="1">
        <v>119.6681</v>
      </c>
      <c r="F36716" s="1" t="s">
        <v>17</v>
      </c>
      <c r="G36716">
        <v>427.01</v>
      </c>
      <c r="H36716">
        <v>36.51</v>
      </c>
    </row>
    <row r="36717" spans="1:8" x14ac:dyDescent="0.25">
      <c r="A36717" s="2" t="s">
        <v>18552</v>
      </c>
      <c r="B36717" s="1">
        <v>296.5521</v>
      </c>
      <c r="C36717" s="1">
        <v>1.4001189999999999</v>
      </c>
      <c r="D36717" s="1">
        <v>8.037153</v>
      </c>
      <c r="E36717" s="1">
        <v>120.46380000000001</v>
      </c>
      <c r="F36717" s="1" t="s">
        <v>17</v>
      </c>
      <c r="G36717">
        <v>427.01</v>
      </c>
      <c r="H36717">
        <v>36.51</v>
      </c>
    </row>
    <row r="36718" spans="1:8" x14ac:dyDescent="0.25">
      <c r="A36718" s="2" t="s">
        <v>18552</v>
      </c>
      <c r="B36718" s="1">
        <v>298.40969999999999</v>
      </c>
      <c r="C36718" s="1">
        <v>1.500119</v>
      </c>
      <c r="D36718" s="1">
        <v>8.5810220000000008</v>
      </c>
      <c r="E36718" s="1">
        <v>121.22629999999999</v>
      </c>
      <c r="F36718" s="1" t="s">
        <v>17</v>
      </c>
      <c r="G36718">
        <v>427.01</v>
      </c>
      <c r="H36718">
        <v>36.51</v>
      </c>
    </row>
    <row r="36719" spans="1:8" x14ac:dyDescent="0.25">
      <c r="A36719" s="2" t="s">
        <v>18552</v>
      </c>
      <c r="B36719" s="1">
        <v>300.17259999999999</v>
      </c>
      <c r="C36719" s="1">
        <v>1.6001190000000001</v>
      </c>
      <c r="D36719" s="1">
        <v>9.1237429999999993</v>
      </c>
      <c r="E36719" s="1">
        <v>121.95950000000001</v>
      </c>
      <c r="F36719" s="1" t="s">
        <v>17</v>
      </c>
      <c r="G36719">
        <v>427.01</v>
      </c>
      <c r="H36719">
        <v>36.51</v>
      </c>
    </row>
    <row r="36720" spans="1:8" x14ac:dyDescent="0.25">
      <c r="A36720" s="2" t="s">
        <v>18552</v>
      </c>
      <c r="B36720" s="1">
        <v>301.85120000000001</v>
      </c>
      <c r="C36720" s="1">
        <v>1.7001189999999999</v>
      </c>
      <c r="D36720" s="1">
        <v>9.6654789999999995</v>
      </c>
      <c r="E36720" s="1">
        <v>122.6665</v>
      </c>
      <c r="F36720" s="1" t="s">
        <v>17</v>
      </c>
      <c r="G36720">
        <v>427.01</v>
      </c>
      <c r="H36720">
        <v>36.51</v>
      </c>
    </row>
    <row r="36721" spans="1:8" x14ac:dyDescent="0.25">
      <c r="A36721" s="2" t="s">
        <v>18552</v>
      </c>
      <c r="B36721" s="1">
        <v>303.45429999999999</v>
      </c>
      <c r="C36721" s="1">
        <v>1.800119</v>
      </c>
      <c r="D36721" s="1">
        <v>10.20637</v>
      </c>
      <c r="E36721" s="1">
        <v>123.3502</v>
      </c>
      <c r="F36721" s="1" t="s">
        <v>17</v>
      </c>
      <c r="G36721">
        <v>427.01</v>
      </c>
      <c r="H36721">
        <v>36.51</v>
      </c>
    </row>
    <row r="36722" spans="1:8" x14ac:dyDescent="0.25">
      <c r="A36722" s="2" t="s">
        <v>18552</v>
      </c>
      <c r="B36722" s="1">
        <v>304.98950000000002</v>
      </c>
      <c r="C36722" s="1">
        <v>1.9001189999999999</v>
      </c>
      <c r="D36722" s="1">
        <v>10.74654</v>
      </c>
      <c r="E36722" s="1">
        <v>124.0127</v>
      </c>
      <c r="F36722" s="1" t="s">
        <v>17</v>
      </c>
      <c r="G36722">
        <v>427.01</v>
      </c>
      <c r="H36722">
        <v>36.51</v>
      </c>
    </row>
    <row r="36723" spans="1:8" x14ac:dyDescent="0.25">
      <c r="A36723" s="2" t="s">
        <v>18552</v>
      </c>
      <c r="B36723" s="1">
        <v>306.46289999999999</v>
      </c>
      <c r="C36723" s="1">
        <v>2.0001190000000002</v>
      </c>
      <c r="D36723" s="1">
        <v>11.286099999999999</v>
      </c>
      <c r="E36723" s="1">
        <v>124.6561</v>
      </c>
      <c r="F36723" s="1" t="s">
        <v>17</v>
      </c>
      <c r="G36723">
        <v>427.01</v>
      </c>
      <c r="H36723">
        <v>36.51</v>
      </c>
    </row>
    <row r="36724" spans="1:8" x14ac:dyDescent="0.25">
      <c r="A36724" s="2" t="s">
        <v>18552</v>
      </c>
      <c r="B36724" s="1">
        <v>307.88</v>
      </c>
      <c r="C36724" s="1">
        <v>2.1001189999999998</v>
      </c>
      <c r="D36724" s="1">
        <v>11.82516</v>
      </c>
      <c r="E36724" s="1">
        <v>125.2821</v>
      </c>
      <c r="F36724" s="1" t="s">
        <v>17</v>
      </c>
      <c r="G36724">
        <v>427.01</v>
      </c>
      <c r="H36724">
        <v>36.51</v>
      </c>
    </row>
    <row r="36725" spans="1:8" x14ac:dyDescent="0.25">
      <c r="A36725" s="2" t="s">
        <v>18552</v>
      </c>
      <c r="B36725" s="1">
        <v>309.2457</v>
      </c>
      <c r="C36725" s="1">
        <v>2.2001189999999999</v>
      </c>
      <c r="D36725" s="1">
        <v>12.363799999999999</v>
      </c>
      <c r="E36725" s="1">
        <v>125.8922</v>
      </c>
      <c r="F36725" s="1" t="s">
        <v>17</v>
      </c>
      <c r="G36725">
        <v>427.01</v>
      </c>
      <c r="H36725">
        <v>36.51</v>
      </c>
    </row>
    <row r="36726" spans="1:8" x14ac:dyDescent="0.25">
      <c r="A36726" s="2" t="s">
        <v>18552</v>
      </c>
      <c r="B36726" s="1">
        <v>310.5641</v>
      </c>
      <c r="C36726" s="1">
        <v>2.300119</v>
      </c>
      <c r="D36726" s="1">
        <v>12.902100000000001</v>
      </c>
      <c r="E36726" s="1">
        <v>126.48779999999999</v>
      </c>
      <c r="F36726" s="1" t="s">
        <v>17</v>
      </c>
      <c r="G36726">
        <v>427.01</v>
      </c>
      <c r="H36726">
        <v>36.51</v>
      </c>
    </row>
    <row r="36727" spans="1:8" x14ac:dyDescent="0.25">
      <c r="A36727" s="2" t="s">
        <v>18552</v>
      </c>
      <c r="B36727" s="1">
        <v>311.83870000000002</v>
      </c>
      <c r="C36727" s="1">
        <v>2.4001190000000001</v>
      </c>
      <c r="D36727" s="1">
        <v>13.440149999999999</v>
      </c>
      <c r="E36727" s="1">
        <v>127.0698</v>
      </c>
      <c r="F36727" s="1" t="s">
        <v>17</v>
      </c>
      <c r="G36727">
        <v>427.01</v>
      </c>
      <c r="H36727">
        <v>36.51</v>
      </c>
    </row>
    <row r="36728" spans="1:8" x14ac:dyDescent="0.25">
      <c r="A36728" s="2" t="s">
        <v>18552</v>
      </c>
      <c r="B36728" s="1">
        <v>313.0729</v>
      </c>
      <c r="C36728" s="1">
        <v>2.5001190000000002</v>
      </c>
      <c r="D36728" s="1">
        <v>13.978</v>
      </c>
      <c r="E36728" s="1">
        <v>127.6395</v>
      </c>
      <c r="F36728" s="1" t="s">
        <v>17</v>
      </c>
      <c r="G36728">
        <v>427.01</v>
      </c>
      <c r="H36728">
        <v>36.51</v>
      </c>
    </row>
    <row r="36729" spans="1:8" x14ac:dyDescent="0.25">
      <c r="A36729" s="2" t="s">
        <v>18552</v>
      </c>
      <c r="B36729" s="1">
        <v>314.26949999999999</v>
      </c>
      <c r="C36729" s="1">
        <v>2.6001189999999998</v>
      </c>
      <c r="D36729" s="1">
        <v>14.51573</v>
      </c>
      <c r="E36729" s="1">
        <v>128.1977</v>
      </c>
      <c r="F36729" s="1" t="s">
        <v>17</v>
      </c>
      <c r="G36729">
        <v>427.01</v>
      </c>
      <c r="H36729">
        <v>36.51</v>
      </c>
    </row>
    <row r="36730" spans="1:8" x14ac:dyDescent="0.25">
      <c r="A36730" s="2" t="s">
        <v>18552</v>
      </c>
      <c r="B36730" s="1">
        <v>315.43110000000001</v>
      </c>
      <c r="C36730" s="1">
        <v>2.7001189999999999</v>
      </c>
      <c r="D36730" s="1">
        <v>15.0534</v>
      </c>
      <c r="E36730" s="1">
        <v>128.74529999999999</v>
      </c>
      <c r="F36730" s="1" t="s">
        <v>17</v>
      </c>
      <c r="G36730">
        <v>427.01</v>
      </c>
      <c r="H36730">
        <v>36.51</v>
      </c>
    </row>
    <row r="36731" spans="1:8" x14ac:dyDescent="0.25">
      <c r="A36731" s="2" t="s">
        <v>18552</v>
      </c>
      <c r="B36731" s="1">
        <v>316.56</v>
      </c>
      <c r="C36731" s="1">
        <v>2.800119</v>
      </c>
      <c r="D36731" s="1">
        <v>15.591049999999999</v>
      </c>
      <c r="E36731" s="1">
        <v>129.28290000000001</v>
      </c>
      <c r="F36731" s="1" t="s">
        <v>17</v>
      </c>
      <c r="G36731">
        <v>427.01</v>
      </c>
      <c r="H36731">
        <v>36.51</v>
      </c>
    </row>
    <row r="36732" spans="1:8" x14ac:dyDescent="0.25">
      <c r="A36732" s="2" t="s">
        <v>18552</v>
      </c>
      <c r="B36732" s="1">
        <v>317.65820000000002</v>
      </c>
      <c r="C36732" s="1">
        <v>2.9001190000000001</v>
      </c>
      <c r="D36732" s="1">
        <v>16.128740000000001</v>
      </c>
      <c r="E36732" s="1">
        <v>129.81139999999999</v>
      </c>
      <c r="F36732" s="1" t="s">
        <v>17</v>
      </c>
      <c r="G36732">
        <v>427.01</v>
      </c>
      <c r="H36732">
        <v>36.51</v>
      </c>
    </row>
    <row r="36733" spans="1:8" x14ac:dyDescent="0.25">
      <c r="A36733" s="2" t="s">
        <v>18552</v>
      </c>
      <c r="B36733" s="1">
        <v>318.7276</v>
      </c>
      <c r="C36733" s="1">
        <v>3.0001190000000002</v>
      </c>
      <c r="D36733" s="1">
        <v>16.666519999999998</v>
      </c>
      <c r="E36733" s="1">
        <v>130.3312</v>
      </c>
      <c r="F36733" s="1" t="s">
        <v>17</v>
      </c>
      <c r="G36733">
        <v>427.01</v>
      </c>
      <c r="H36733">
        <v>36.51</v>
      </c>
    </row>
    <row r="36734" spans="1:8" x14ac:dyDescent="0.25">
      <c r="A36734" s="2" t="s">
        <v>18552</v>
      </c>
      <c r="B36734" s="1">
        <v>319.77</v>
      </c>
      <c r="C36734" s="1">
        <v>3.1001189999999998</v>
      </c>
      <c r="D36734" s="1">
        <v>17.204429999999999</v>
      </c>
      <c r="E36734" s="1">
        <v>130.84299999999999</v>
      </c>
      <c r="F36734" s="1" t="s">
        <v>17</v>
      </c>
      <c r="G36734">
        <v>427.01</v>
      </c>
      <c r="H36734">
        <v>36.51</v>
      </c>
    </row>
    <row r="36735" spans="1:8" x14ac:dyDescent="0.25">
      <c r="A36735" s="2" t="s">
        <v>18552</v>
      </c>
      <c r="B36735" s="1">
        <v>320.78680000000003</v>
      </c>
      <c r="C36735" s="1">
        <v>3.2001189999999999</v>
      </c>
      <c r="D36735" s="1">
        <v>17.742509999999999</v>
      </c>
      <c r="E36735" s="1">
        <v>131.34729999999999</v>
      </c>
      <c r="F36735" s="1" t="s">
        <v>17</v>
      </c>
      <c r="G36735">
        <v>427.01</v>
      </c>
      <c r="H36735">
        <v>36.51</v>
      </c>
    </row>
    <row r="36736" spans="1:8" x14ac:dyDescent="0.25">
      <c r="A36736" s="2" t="s">
        <v>18552</v>
      </c>
      <c r="B36736" s="1">
        <v>321.77949999999998</v>
      </c>
      <c r="C36736" s="1">
        <v>3.300119</v>
      </c>
      <c r="D36736" s="1">
        <v>18.280809999999999</v>
      </c>
      <c r="E36736" s="1">
        <v>131.84450000000001</v>
      </c>
      <c r="F36736" s="1" t="s">
        <v>17</v>
      </c>
      <c r="G36736">
        <v>427.01</v>
      </c>
      <c r="H36736">
        <v>36.51</v>
      </c>
    </row>
    <row r="36737" spans="1:8" x14ac:dyDescent="0.25">
      <c r="A36737" s="2" t="s">
        <v>18552</v>
      </c>
      <c r="B36737" s="1">
        <v>322.74950000000001</v>
      </c>
      <c r="C36737" s="1">
        <v>3.4001190000000001</v>
      </c>
      <c r="D36737" s="1">
        <v>18.81936</v>
      </c>
      <c r="E36737" s="1">
        <v>132.33500000000001</v>
      </c>
      <c r="F36737" s="1" t="s">
        <v>17</v>
      </c>
      <c r="G36737">
        <v>427.01</v>
      </c>
      <c r="H36737">
        <v>36.51</v>
      </c>
    </row>
    <row r="36738" spans="1:8" x14ac:dyDescent="0.25">
      <c r="A36738" s="2" t="s">
        <v>18552</v>
      </c>
      <c r="B36738" s="1">
        <v>323.6977</v>
      </c>
      <c r="C36738" s="1">
        <v>3.5001190000000002</v>
      </c>
      <c r="D36738" s="1">
        <v>19.35819</v>
      </c>
      <c r="E36738" s="1">
        <v>132.8193</v>
      </c>
      <c r="F36738" s="1" t="s">
        <v>17</v>
      </c>
      <c r="G36738">
        <v>427.01</v>
      </c>
      <c r="H36738">
        <v>36.51</v>
      </c>
    </row>
    <row r="36739" spans="1:8" x14ac:dyDescent="0.25">
      <c r="A36739" s="2" t="s">
        <v>18552</v>
      </c>
      <c r="B36739" s="1">
        <v>324.62549999999999</v>
      </c>
      <c r="C36739" s="1">
        <v>3.6001189999999998</v>
      </c>
      <c r="D36739" s="1">
        <v>19.89734</v>
      </c>
      <c r="E36739" s="1">
        <v>133.2978</v>
      </c>
      <c r="F36739" s="1" t="s">
        <v>17</v>
      </c>
      <c r="G36739">
        <v>427.01</v>
      </c>
      <c r="H36739">
        <v>36.51</v>
      </c>
    </row>
    <row r="36740" spans="1:8" x14ac:dyDescent="0.25">
      <c r="A36740" s="2" t="s">
        <v>18552</v>
      </c>
      <c r="B36740" s="1">
        <v>325.53379999999999</v>
      </c>
      <c r="C36740" s="1">
        <v>3.7001189999999999</v>
      </c>
      <c r="D36740" s="1">
        <v>20.43684</v>
      </c>
      <c r="E36740" s="1">
        <v>133.77080000000001</v>
      </c>
      <c r="F36740" s="1" t="s">
        <v>17</v>
      </c>
      <c r="G36740">
        <v>427.01</v>
      </c>
      <c r="H36740">
        <v>36.51</v>
      </c>
    </row>
    <row r="36741" spans="1:8" x14ac:dyDescent="0.25">
      <c r="A36741" s="2" t="s">
        <v>18552</v>
      </c>
      <c r="B36741" s="1">
        <v>326.42340000000002</v>
      </c>
      <c r="C36741" s="1">
        <v>3.800119</v>
      </c>
      <c r="D36741" s="1">
        <v>20.97672</v>
      </c>
      <c r="E36741" s="1">
        <v>134.23849999999999</v>
      </c>
      <c r="F36741" s="1" t="s">
        <v>17</v>
      </c>
      <c r="G36741">
        <v>427.01</v>
      </c>
      <c r="H36741">
        <v>36.51</v>
      </c>
    </row>
    <row r="36742" spans="1:8" x14ac:dyDescent="0.25">
      <c r="A36742" s="2" t="s">
        <v>18552</v>
      </c>
      <c r="B36742" s="1">
        <v>327.29539999999997</v>
      </c>
      <c r="C36742" s="1">
        <v>3.9001190000000001</v>
      </c>
      <c r="D36742" s="1">
        <v>21.517009999999999</v>
      </c>
      <c r="E36742" s="1">
        <v>134.70140000000001</v>
      </c>
      <c r="F36742" s="1" t="s">
        <v>17</v>
      </c>
      <c r="G36742">
        <v>427.01</v>
      </c>
      <c r="H36742">
        <v>36.51</v>
      </c>
    </row>
    <row r="36743" spans="1:8" x14ac:dyDescent="0.25">
      <c r="A36743" s="2" t="s">
        <v>18552</v>
      </c>
      <c r="B36743" s="1">
        <v>328.15039999999999</v>
      </c>
      <c r="C36743" s="1">
        <v>4.0001189999999998</v>
      </c>
      <c r="D36743" s="1">
        <v>22.057739999999999</v>
      </c>
      <c r="E36743" s="1">
        <v>135.15960000000001</v>
      </c>
      <c r="F36743" s="1" t="s">
        <v>17</v>
      </c>
      <c r="G36743">
        <v>427.01</v>
      </c>
      <c r="H36743">
        <v>36.51</v>
      </c>
    </row>
    <row r="36744" spans="1:8" x14ac:dyDescent="0.25">
      <c r="A36744" s="2" t="s">
        <v>18552</v>
      </c>
      <c r="B36744" s="1">
        <v>328.98930000000001</v>
      </c>
      <c r="C36744" s="1">
        <v>4.1001190000000003</v>
      </c>
      <c r="D36744" s="1">
        <v>22.598929999999999</v>
      </c>
      <c r="E36744" s="1">
        <v>135.61349999999999</v>
      </c>
      <c r="F36744" s="1" t="s">
        <v>17</v>
      </c>
      <c r="G36744">
        <v>427.01</v>
      </c>
      <c r="H36744">
        <v>36.51</v>
      </c>
    </row>
    <row r="36745" spans="1:8" x14ac:dyDescent="0.25">
      <c r="A36745" s="2" t="s">
        <v>18552</v>
      </c>
      <c r="B36745" s="1">
        <v>329.81270000000001</v>
      </c>
      <c r="C36745" s="1">
        <v>4.2001189999999999</v>
      </c>
      <c r="D36745" s="1">
        <v>23.140609999999999</v>
      </c>
      <c r="E36745" s="1">
        <v>136.06319999999999</v>
      </c>
      <c r="F36745" s="1" t="s">
        <v>17</v>
      </c>
      <c r="G36745">
        <v>427.01</v>
      </c>
      <c r="H36745">
        <v>36.51</v>
      </c>
    </row>
    <row r="36746" spans="1:8" x14ac:dyDescent="0.25">
      <c r="A36746" s="2" t="s">
        <v>18552</v>
      </c>
      <c r="B36746" s="1">
        <v>330.62130000000002</v>
      </c>
      <c r="C36746" s="1">
        <v>4.3001189999999996</v>
      </c>
      <c r="D36746" s="1">
        <v>23.68281</v>
      </c>
      <c r="E36746" s="1">
        <v>136.50909999999999</v>
      </c>
      <c r="F36746" s="1" t="s">
        <v>17</v>
      </c>
      <c r="G36746">
        <v>427.01</v>
      </c>
      <c r="H36746">
        <v>36.51</v>
      </c>
    </row>
    <row r="36747" spans="1:8" x14ac:dyDescent="0.25">
      <c r="A36747" s="2" t="s">
        <v>18552</v>
      </c>
      <c r="B36747" s="1">
        <v>331.41570000000002</v>
      </c>
      <c r="C36747" s="1">
        <v>4.4001190000000001</v>
      </c>
      <c r="D36747" s="1">
        <v>24.225539999999999</v>
      </c>
      <c r="E36747" s="1">
        <v>136.9512</v>
      </c>
      <c r="F36747" s="1" t="s">
        <v>17</v>
      </c>
      <c r="G36747">
        <v>427.01</v>
      </c>
      <c r="H36747">
        <v>36.51</v>
      </c>
    </row>
    <row r="36748" spans="1:8" x14ac:dyDescent="0.25">
      <c r="A36748" s="2" t="s">
        <v>18552</v>
      </c>
      <c r="B36748" s="1">
        <v>332.19639999999998</v>
      </c>
      <c r="C36748" s="1">
        <v>4.5001189999999998</v>
      </c>
      <c r="D36748" s="1">
        <v>24.768840000000001</v>
      </c>
      <c r="E36748" s="1">
        <v>137.38990000000001</v>
      </c>
      <c r="F36748" s="1" t="s">
        <v>17</v>
      </c>
      <c r="G36748">
        <v>427.01</v>
      </c>
      <c r="H36748">
        <v>36.51</v>
      </c>
    </row>
    <row r="36749" spans="1:8" x14ac:dyDescent="0.25">
      <c r="A36749" s="2" t="s">
        <v>18552</v>
      </c>
      <c r="B36749" s="1">
        <v>332.96409999999997</v>
      </c>
      <c r="C36749" s="1">
        <v>4.6001190000000003</v>
      </c>
      <c r="D36749" s="1">
        <v>25.312719999999999</v>
      </c>
      <c r="E36749" s="1">
        <v>137.8254</v>
      </c>
      <c r="F36749" s="1" t="s">
        <v>17</v>
      </c>
      <c r="G36749">
        <v>427.01</v>
      </c>
      <c r="H36749">
        <v>36.51</v>
      </c>
    </row>
    <row r="36750" spans="1:8" x14ac:dyDescent="0.25">
      <c r="A36750" s="2" t="s">
        <v>18552</v>
      </c>
      <c r="B36750" s="1">
        <v>333.7192</v>
      </c>
      <c r="C36750" s="1">
        <v>4.7001189999999999</v>
      </c>
      <c r="D36750" s="1">
        <v>25.857199999999999</v>
      </c>
      <c r="E36750" s="1">
        <v>138.2577</v>
      </c>
      <c r="F36750" s="1" t="s">
        <v>17</v>
      </c>
      <c r="G36750">
        <v>427.01</v>
      </c>
      <c r="H36750">
        <v>36.51</v>
      </c>
    </row>
    <row r="36751" spans="1:8" x14ac:dyDescent="0.25">
      <c r="A36751" s="2" t="s">
        <v>18552</v>
      </c>
      <c r="B36751" s="1">
        <v>334.46210000000002</v>
      </c>
      <c r="C36751" s="1">
        <v>4.8001189999999996</v>
      </c>
      <c r="D36751" s="1">
        <v>26.4023</v>
      </c>
      <c r="E36751" s="1">
        <v>138.68709999999999</v>
      </c>
      <c r="F36751" s="1" t="s">
        <v>17</v>
      </c>
      <c r="G36751">
        <v>427.01</v>
      </c>
      <c r="H36751">
        <v>36.51</v>
      </c>
    </row>
    <row r="36752" spans="1:8" x14ac:dyDescent="0.25">
      <c r="A36752" s="2" t="s">
        <v>18552</v>
      </c>
      <c r="B36752" s="1">
        <v>335.1934</v>
      </c>
      <c r="C36752" s="1">
        <v>4.9001190000000001</v>
      </c>
      <c r="D36752" s="1">
        <v>26.948049999999999</v>
      </c>
      <c r="E36752" s="1">
        <v>139.1138</v>
      </c>
      <c r="F36752" s="1" t="s">
        <v>17</v>
      </c>
      <c r="G36752">
        <v>427.01</v>
      </c>
      <c r="H36752">
        <v>36.51</v>
      </c>
    </row>
    <row r="36753" spans="1:8" x14ac:dyDescent="0.25">
      <c r="A36753" s="2" t="s">
        <v>18552</v>
      </c>
      <c r="B36753" s="1">
        <v>335.9135</v>
      </c>
      <c r="C36753" s="1">
        <v>5.0001189999999998</v>
      </c>
      <c r="D36753" s="1">
        <v>27.49447</v>
      </c>
      <c r="E36753" s="1">
        <v>139.5378</v>
      </c>
      <c r="F36753" s="1" t="s">
        <v>17</v>
      </c>
      <c r="G36753">
        <v>427.01</v>
      </c>
      <c r="H36753">
        <v>36.51</v>
      </c>
    </row>
    <row r="36754" spans="1:8" x14ac:dyDescent="0.25">
      <c r="A36754" s="2" t="s">
        <v>18552</v>
      </c>
      <c r="B36754" s="1">
        <v>336.62270000000001</v>
      </c>
      <c r="C36754" s="1">
        <v>5.1001190000000003</v>
      </c>
      <c r="D36754" s="1">
        <v>28.04156</v>
      </c>
      <c r="E36754" s="1">
        <v>139.95939999999999</v>
      </c>
      <c r="F36754" s="1" t="s">
        <v>17</v>
      </c>
      <c r="G36754">
        <v>427.01</v>
      </c>
      <c r="H36754">
        <v>36.51</v>
      </c>
    </row>
    <row r="36755" spans="1:8" x14ac:dyDescent="0.25">
      <c r="A36755" s="2" t="s">
        <v>18552</v>
      </c>
      <c r="B36755" s="1">
        <v>337.32139999999998</v>
      </c>
      <c r="C36755" s="1">
        <v>5.2001189999999999</v>
      </c>
      <c r="D36755" s="1">
        <v>28.589359999999999</v>
      </c>
      <c r="E36755" s="1">
        <v>140.37860000000001</v>
      </c>
      <c r="F36755" s="1" t="s">
        <v>17</v>
      </c>
      <c r="G36755">
        <v>427.01</v>
      </c>
      <c r="H36755">
        <v>36.51</v>
      </c>
    </row>
    <row r="36756" spans="1:8" x14ac:dyDescent="0.25">
      <c r="A36756" s="2" t="s">
        <v>18552</v>
      </c>
      <c r="B36756" s="1">
        <v>338.01</v>
      </c>
      <c r="C36756" s="1">
        <v>5.3001189999999996</v>
      </c>
      <c r="D36756" s="1">
        <v>29.137879999999999</v>
      </c>
      <c r="E36756" s="1">
        <v>140.79570000000001</v>
      </c>
      <c r="F36756" s="1" t="s">
        <v>17</v>
      </c>
      <c r="G36756">
        <v>427.01</v>
      </c>
      <c r="H36756">
        <v>36.51</v>
      </c>
    </row>
    <row r="36757" spans="1:8" x14ac:dyDescent="0.25">
      <c r="A36757" s="2" t="s">
        <v>18552</v>
      </c>
      <c r="B36757" s="1">
        <v>338.68889999999999</v>
      </c>
      <c r="C36757" s="1">
        <v>5.4001190000000001</v>
      </c>
      <c r="D36757" s="1">
        <v>29.68713</v>
      </c>
      <c r="E36757" s="1">
        <v>141.2107</v>
      </c>
      <c r="F36757" s="1" t="s">
        <v>17</v>
      </c>
      <c r="G36757">
        <v>427.01</v>
      </c>
      <c r="H36757">
        <v>36.51</v>
      </c>
    </row>
    <row r="36758" spans="1:8" x14ac:dyDescent="0.25">
      <c r="A36758" s="2" t="s">
        <v>18552</v>
      </c>
      <c r="B36758" s="1">
        <v>339.35820000000001</v>
      </c>
      <c r="C36758" s="1">
        <v>5.5001189999999998</v>
      </c>
      <c r="D36758" s="1">
        <v>30.23714</v>
      </c>
      <c r="E36758" s="1">
        <v>141.62379999999999</v>
      </c>
      <c r="F36758" s="1" t="s">
        <v>17</v>
      </c>
      <c r="G36758">
        <v>427.01</v>
      </c>
      <c r="H36758">
        <v>36.51</v>
      </c>
    </row>
    <row r="36759" spans="1:8" x14ac:dyDescent="0.25">
      <c r="A36759" s="2" t="s">
        <v>18552</v>
      </c>
      <c r="B36759" s="1">
        <v>340.01839999999999</v>
      </c>
      <c r="C36759" s="1">
        <v>5.6001190000000003</v>
      </c>
      <c r="D36759" s="1">
        <v>30.78791</v>
      </c>
      <c r="E36759" s="1">
        <v>142.0351</v>
      </c>
      <c r="F36759" s="1" t="s">
        <v>17</v>
      </c>
      <c r="G36759">
        <v>427.01</v>
      </c>
      <c r="H36759">
        <v>36.51</v>
      </c>
    </row>
    <row r="36760" spans="1:8" x14ac:dyDescent="0.25">
      <c r="A36760" s="2" t="s">
        <v>18552</v>
      </c>
      <c r="B36760" s="1">
        <v>340.66980000000001</v>
      </c>
      <c r="C36760" s="1">
        <v>5.7001189999999999</v>
      </c>
      <c r="D36760" s="1">
        <v>31.339479999999998</v>
      </c>
      <c r="E36760" s="1">
        <v>142.44470000000001</v>
      </c>
      <c r="F36760" s="1" t="s">
        <v>17</v>
      </c>
      <c r="G36760">
        <v>427.01</v>
      </c>
      <c r="H36760">
        <v>36.51</v>
      </c>
    </row>
    <row r="36761" spans="1:8" x14ac:dyDescent="0.25">
      <c r="A36761" s="2" t="s">
        <v>18552</v>
      </c>
      <c r="B36761" s="1">
        <v>341.3125</v>
      </c>
      <c r="C36761" s="1">
        <v>5.8001189999999996</v>
      </c>
      <c r="D36761" s="1">
        <v>31.891850000000002</v>
      </c>
      <c r="E36761" s="1">
        <v>142.8526</v>
      </c>
      <c r="F36761" s="1" t="s">
        <v>17</v>
      </c>
      <c r="G36761">
        <v>427.01</v>
      </c>
      <c r="H36761">
        <v>36.51</v>
      </c>
    </row>
    <row r="36762" spans="1:8" x14ac:dyDescent="0.25">
      <c r="A36762" s="2" t="s">
        <v>18552</v>
      </c>
      <c r="B36762" s="1">
        <v>341.947</v>
      </c>
      <c r="C36762" s="1">
        <v>5.9001190000000001</v>
      </c>
      <c r="D36762" s="1">
        <v>32.445030000000003</v>
      </c>
      <c r="E36762" s="1">
        <v>143.25909999999999</v>
      </c>
      <c r="F36762" s="1" t="s">
        <v>17</v>
      </c>
      <c r="G36762">
        <v>427.01</v>
      </c>
      <c r="H36762">
        <v>36.51</v>
      </c>
    </row>
    <row r="36763" spans="1:8" x14ac:dyDescent="0.25">
      <c r="A36763" s="2" t="s">
        <v>18552</v>
      </c>
      <c r="B36763" s="1">
        <v>342.57330000000002</v>
      </c>
      <c r="C36763" s="1">
        <v>6.0001189999999998</v>
      </c>
      <c r="D36763" s="1">
        <v>32.999049999999997</v>
      </c>
      <c r="E36763" s="1">
        <v>143.66419999999999</v>
      </c>
      <c r="F36763" s="1" t="s">
        <v>17</v>
      </c>
      <c r="G36763">
        <v>427.01</v>
      </c>
      <c r="H36763">
        <v>36.51</v>
      </c>
    </row>
    <row r="36764" spans="1:8" x14ac:dyDescent="0.25">
      <c r="A36764" s="2" t="s">
        <v>18552</v>
      </c>
      <c r="B36764" s="1">
        <v>343.1918</v>
      </c>
      <c r="C36764" s="1">
        <v>6.1001190000000003</v>
      </c>
      <c r="D36764" s="1">
        <v>33.553919999999998</v>
      </c>
      <c r="E36764" s="1">
        <v>144.06800000000001</v>
      </c>
      <c r="F36764" s="1" t="s">
        <v>17</v>
      </c>
      <c r="G36764">
        <v>427.01</v>
      </c>
      <c r="H36764">
        <v>36.51</v>
      </c>
    </row>
    <row r="36765" spans="1:8" x14ac:dyDescent="0.25">
      <c r="A36765" s="2" t="s">
        <v>18552</v>
      </c>
      <c r="B36765" s="1">
        <v>343.80270000000002</v>
      </c>
      <c r="C36765" s="1">
        <v>6.2001189999999999</v>
      </c>
      <c r="D36765" s="1">
        <v>34.109650000000002</v>
      </c>
      <c r="E36765" s="1">
        <v>144.47059999999999</v>
      </c>
      <c r="F36765" s="1" t="s">
        <v>17</v>
      </c>
      <c r="G36765">
        <v>427.01</v>
      </c>
      <c r="H36765">
        <v>36.51</v>
      </c>
    </row>
    <row r="36766" spans="1:8" x14ac:dyDescent="0.25">
      <c r="A36766" s="2" t="s">
        <v>18552</v>
      </c>
      <c r="B36766" s="1">
        <v>344.40620000000001</v>
      </c>
      <c r="C36766" s="1">
        <v>6.3001189999999996</v>
      </c>
      <c r="D36766" s="1">
        <v>34.666269999999997</v>
      </c>
      <c r="E36766" s="1">
        <v>144.87209999999999</v>
      </c>
      <c r="F36766" s="1" t="s">
        <v>17</v>
      </c>
      <c r="G36766">
        <v>427.01</v>
      </c>
      <c r="H36766">
        <v>36.51</v>
      </c>
    </row>
    <row r="36767" spans="1:8" x14ac:dyDescent="0.25">
      <c r="A36767" s="2" t="s">
        <v>18552</v>
      </c>
      <c r="B36767" s="1">
        <v>345.00240000000002</v>
      </c>
      <c r="C36767" s="1">
        <v>6.4001190000000001</v>
      </c>
      <c r="D36767" s="1">
        <v>35.223770000000002</v>
      </c>
      <c r="E36767" s="1">
        <v>145.27260000000001</v>
      </c>
      <c r="F36767" s="1" t="s">
        <v>17</v>
      </c>
      <c r="G36767">
        <v>427.01</v>
      </c>
      <c r="H36767">
        <v>36.51</v>
      </c>
    </row>
    <row r="36768" spans="1:8" x14ac:dyDescent="0.25">
      <c r="A36768" s="2" t="s">
        <v>18552</v>
      </c>
      <c r="B36768" s="1">
        <v>345.5917</v>
      </c>
      <c r="C36768" s="1">
        <v>6.5001189999999998</v>
      </c>
      <c r="D36768" s="1">
        <v>35.78219</v>
      </c>
      <c r="E36768" s="1">
        <v>145.6721</v>
      </c>
      <c r="F36768" s="1" t="s">
        <v>17</v>
      </c>
      <c r="G36768">
        <v>427.01</v>
      </c>
      <c r="H36768">
        <v>36.51</v>
      </c>
    </row>
    <row r="36769" spans="1:8" x14ac:dyDescent="0.25">
      <c r="A36769" s="2" t="s">
        <v>18552</v>
      </c>
      <c r="B36769" s="1">
        <v>346.17419999999998</v>
      </c>
      <c r="C36769" s="1">
        <v>6.6001190000000003</v>
      </c>
      <c r="D36769" s="1">
        <v>36.341520000000003</v>
      </c>
      <c r="E36769" s="1">
        <v>146.07079999999999</v>
      </c>
      <c r="F36769" s="1" t="s">
        <v>17</v>
      </c>
      <c r="G36769">
        <v>427.01</v>
      </c>
      <c r="H36769">
        <v>36.51</v>
      </c>
    </row>
    <row r="36770" spans="1:8" x14ac:dyDescent="0.25">
      <c r="A36770" s="2" t="s">
        <v>18552</v>
      </c>
      <c r="B36770" s="1">
        <v>346.75009999999997</v>
      </c>
      <c r="C36770" s="1">
        <v>6.7001189999999999</v>
      </c>
      <c r="D36770" s="1">
        <v>36.901789999999998</v>
      </c>
      <c r="E36770" s="1">
        <v>146.46870000000001</v>
      </c>
      <c r="F36770" s="1" t="s">
        <v>17</v>
      </c>
      <c r="G36770">
        <v>427.01</v>
      </c>
      <c r="H36770">
        <v>36.51</v>
      </c>
    </row>
    <row r="36771" spans="1:8" x14ac:dyDescent="0.25">
      <c r="A36771" s="2" t="s">
        <v>18552</v>
      </c>
      <c r="B36771" s="1">
        <v>347.31950000000001</v>
      </c>
      <c r="C36771" s="1">
        <v>6.8001189999999996</v>
      </c>
      <c r="D36771" s="1">
        <v>37.463009999999997</v>
      </c>
      <c r="E36771" s="1">
        <v>146.86590000000001</v>
      </c>
      <c r="F36771" s="1" t="s">
        <v>17</v>
      </c>
      <c r="G36771">
        <v>427.01</v>
      </c>
      <c r="H36771">
        <v>36.51</v>
      </c>
    </row>
    <row r="36772" spans="1:8" x14ac:dyDescent="0.25">
      <c r="A36772" s="2" t="s">
        <v>18552</v>
      </c>
      <c r="B36772" s="1">
        <v>347.88260000000002</v>
      </c>
      <c r="C36772" s="1">
        <v>6.9001190000000001</v>
      </c>
      <c r="D36772" s="1">
        <v>38.025199999999998</v>
      </c>
      <c r="E36772" s="1">
        <v>147.26249999999999</v>
      </c>
      <c r="F36772" s="1" t="s">
        <v>17</v>
      </c>
      <c r="G36772">
        <v>427.01</v>
      </c>
      <c r="H36772">
        <v>36.51</v>
      </c>
    </row>
    <row r="36773" spans="1:8" x14ac:dyDescent="0.25">
      <c r="A36773" s="2" t="s">
        <v>18552</v>
      </c>
      <c r="B36773" s="1">
        <v>348.43959999999998</v>
      </c>
      <c r="C36773" s="1">
        <v>7.0001189999999998</v>
      </c>
      <c r="D36773" s="1">
        <v>38.588360000000002</v>
      </c>
      <c r="E36773" s="1">
        <v>147.6585</v>
      </c>
      <c r="F36773" s="1" t="s">
        <v>17</v>
      </c>
      <c r="G36773">
        <v>427.01</v>
      </c>
      <c r="H36773">
        <v>36.51</v>
      </c>
    </row>
    <row r="36774" spans="1:8" x14ac:dyDescent="0.25">
      <c r="A36774" s="2" t="s">
        <v>18552</v>
      </c>
      <c r="B36774" s="1">
        <v>348.9907</v>
      </c>
      <c r="C36774" s="1">
        <v>7.1001190000000003</v>
      </c>
      <c r="D36774" s="1">
        <v>39.152509999999999</v>
      </c>
      <c r="E36774" s="1">
        <v>148.054</v>
      </c>
      <c r="F36774" s="1" t="s">
        <v>17</v>
      </c>
      <c r="G36774">
        <v>427.01</v>
      </c>
      <c r="H36774">
        <v>36.51</v>
      </c>
    </row>
    <row r="36775" spans="1:8" x14ac:dyDescent="0.25">
      <c r="A36775" s="2" t="s">
        <v>18552</v>
      </c>
      <c r="B36775" s="1">
        <v>349.53590000000003</v>
      </c>
      <c r="C36775" s="1">
        <v>7.2001189999999999</v>
      </c>
      <c r="D36775" s="1">
        <v>39.717660000000002</v>
      </c>
      <c r="E36775" s="1">
        <v>148.44909999999999</v>
      </c>
      <c r="F36775" s="1" t="s">
        <v>17</v>
      </c>
      <c r="G36775">
        <v>427.01</v>
      </c>
      <c r="H36775">
        <v>36.51</v>
      </c>
    </row>
    <row r="36776" spans="1:8" x14ac:dyDescent="0.25">
      <c r="A36776" s="2" t="s">
        <v>18552</v>
      </c>
      <c r="B36776" s="1">
        <v>350.07549999999998</v>
      </c>
      <c r="C36776" s="1">
        <v>7.3001189999999996</v>
      </c>
      <c r="D36776" s="1">
        <v>40.283830000000002</v>
      </c>
      <c r="E36776" s="1">
        <v>148.84389999999999</v>
      </c>
      <c r="F36776" s="1" t="s">
        <v>17</v>
      </c>
      <c r="G36776">
        <v>427.01</v>
      </c>
      <c r="H36776">
        <v>36.51</v>
      </c>
    </row>
    <row r="36777" spans="1:8" x14ac:dyDescent="0.25">
      <c r="A36777" s="2" t="s">
        <v>18552</v>
      </c>
      <c r="B36777" s="1">
        <v>350.60950000000003</v>
      </c>
      <c r="C36777" s="1">
        <v>7.4001190000000001</v>
      </c>
      <c r="D36777" s="1">
        <v>40.851030000000002</v>
      </c>
      <c r="E36777" s="1">
        <v>149.23840000000001</v>
      </c>
      <c r="F36777" s="1" t="s">
        <v>17</v>
      </c>
      <c r="G36777">
        <v>427.01</v>
      </c>
      <c r="H36777">
        <v>36.51</v>
      </c>
    </row>
    <row r="36778" spans="1:8" x14ac:dyDescent="0.25">
      <c r="A36778" s="2" t="s">
        <v>18552</v>
      </c>
      <c r="B36778" s="1">
        <v>351.13799999999998</v>
      </c>
      <c r="C36778" s="1">
        <v>7.5001189999999998</v>
      </c>
      <c r="D36778" s="1">
        <v>41.419269999999997</v>
      </c>
      <c r="E36778" s="1">
        <v>149.6327</v>
      </c>
      <c r="F36778" s="1" t="s">
        <v>17</v>
      </c>
      <c r="G36778">
        <v>427.01</v>
      </c>
      <c r="H36778">
        <v>36.51</v>
      </c>
    </row>
    <row r="36779" spans="1:8" x14ac:dyDescent="0.25">
      <c r="A36779" s="2" t="s">
        <v>18552</v>
      </c>
      <c r="B36779" s="1">
        <v>351.66140000000001</v>
      </c>
      <c r="C36779" s="1">
        <v>7.6001190000000003</v>
      </c>
      <c r="D36779" s="1">
        <v>41.988570000000003</v>
      </c>
      <c r="E36779" s="1">
        <v>150.02680000000001</v>
      </c>
      <c r="F36779" s="1" t="s">
        <v>17</v>
      </c>
      <c r="G36779">
        <v>427.01</v>
      </c>
      <c r="H36779">
        <v>36.51</v>
      </c>
    </row>
    <row r="36780" spans="1:8" x14ac:dyDescent="0.25">
      <c r="A36780" s="2" t="s">
        <v>18552</v>
      </c>
      <c r="B36780" s="1">
        <v>352.17950000000002</v>
      </c>
      <c r="C36780" s="1">
        <v>7.7001189999999999</v>
      </c>
      <c r="D36780" s="1">
        <v>42.55894</v>
      </c>
      <c r="E36780" s="1">
        <v>150.42080000000001</v>
      </c>
      <c r="F36780" s="1" t="s">
        <v>17</v>
      </c>
      <c r="G36780">
        <v>427.01</v>
      </c>
      <c r="H36780">
        <v>36.51</v>
      </c>
    </row>
    <row r="36781" spans="1:8" x14ac:dyDescent="0.25">
      <c r="A36781" s="2" t="s">
        <v>18552</v>
      </c>
      <c r="B36781" s="1">
        <v>352.69260000000003</v>
      </c>
      <c r="C36781" s="1">
        <v>7.8001189999999996</v>
      </c>
      <c r="D36781" s="1">
        <v>43.130380000000002</v>
      </c>
      <c r="E36781" s="1">
        <v>150.81479999999999</v>
      </c>
      <c r="F36781" s="1" t="s">
        <v>17</v>
      </c>
      <c r="G36781">
        <v>427.01</v>
      </c>
      <c r="H36781">
        <v>36.51</v>
      </c>
    </row>
    <row r="36782" spans="1:8" x14ac:dyDescent="0.25">
      <c r="A36782" s="2" t="s">
        <v>18552</v>
      </c>
      <c r="B36782" s="1">
        <v>353.20080000000002</v>
      </c>
      <c r="C36782" s="1">
        <v>7.9001190000000001</v>
      </c>
      <c r="D36782" s="1">
        <v>43.702919999999999</v>
      </c>
      <c r="E36782" s="1">
        <v>151.2088</v>
      </c>
      <c r="F36782" s="1" t="s">
        <v>17</v>
      </c>
      <c r="G36782">
        <v>427.01</v>
      </c>
      <c r="H36782">
        <v>36.51</v>
      </c>
    </row>
    <row r="36783" spans="1:8" x14ac:dyDescent="0.25">
      <c r="A36783" s="2" t="s">
        <v>18552</v>
      </c>
      <c r="B36783" s="1">
        <v>353.70420000000001</v>
      </c>
      <c r="C36783" s="1">
        <v>8.0001189999999998</v>
      </c>
      <c r="D36783" s="1">
        <v>44.276560000000003</v>
      </c>
      <c r="E36783" s="1">
        <v>151.60290000000001</v>
      </c>
      <c r="F36783" s="1" t="s">
        <v>17</v>
      </c>
      <c r="G36783">
        <v>427.01</v>
      </c>
      <c r="H36783">
        <v>36.51</v>
      </c>
    </row>
    <row r="36784" spans="1:8" x14ac:dyDescent="0.25">
      <c r="A36784" s="2" t="s">
        <v>18552</v>
      </c>
      <c r="B36784" s="1">
        <v>354.20280000000002</v>
      </c>
      <c r="C36784" s="1">
        <v>8.1001189999999994</v>
      </c>
      <c r="D36784" s="1">
        <v>44.851329999999997</v>
      </c>
      <c r="E36784" s="1">
        <v>151.99719999999999</v>
      </c>
      <c r="F36784" s="1" t="s">
        <v>17</v>
      </c>
      <c r="G36784">
        <v>427.01</v>
      </c>
      <c r="H36784">
        <v>36.51</v>
      </c>
    </row>
    <row r="36785" spans="1:8" x14ac:dyDescent="0.25">
      <c r="A36785" s="2" t="s">
        <v>18552</v>
      </c>
      <c r="B36785" s="1">
        <v>354.6968</v>
      </c>
      <c r="C36785" s="1">
        <v>8.2001190000000008</v>
      </c>
      <c r="D36785" s="1">
        <v>45.427219999999998</v>
      </c>
      <c r="E36785" s="1">
        <v>152.39160000000001</v>
      </c>
      <c r="F36785" s="1" t="s">
        <v>17</v>
      </c>
      <c r="G36785">
        <v>427.01</v>
      </c>
      <c r="H36785">
        <v>36.51</v>
      </c>
    </row>
    <row r="36786" spans="1:8" x14ac:dyDescent="0.25">
      <c r="A36786" s="2" t="s">
        <v>18552</v>
      </c>
      <c r="B36786" s="1">
        <v>355.18639999999999</v>
      </c>
      <c r="C36786" s="1">
        <v>8.3001190000000005</v>
      </c>
      <c r="D36786" s="1">
        <v>46.004260000000002</v>
      </c>
      <c r="E36786" s="1">
        <v>152.78630000000001</v>
      </c>
      <c r="F36786" s="1" t="s">
        <v>17</v>
      </c>
      <c r="G36786">
        <v>427.01</v>
      </c>
      <c r="H36786">
        <v>36.51</v>
      </c>
    </row>
    <row r="36787" spans="1:8" x14ac:dyDescent="0.25">
      <c r="A36787" s="2" t="s">
        <v>18552</v>
      </c>
      <c r="B36787" s="1">
        <v>355.67149999999998</v>
      </c>
      <c r="C36787" s="1">
        <v>8.4001190000000001</v>
      </c>
      <c r="D36787" s="1">
        <v>46.582450000000001</v>
      </c>
      <c r="E36787" s="1">
        <v>153.18129999999999</v>
      </c>
      <c r="F36787" s="1" t="s">
        <v>17</v>
      </c>
      <c r="G36787">
        <v>427.01</v>
      </c>
      <c r="H36787">
        <v>36.51</v>
      </c>
    </row>
    <row r="36788" spans="1:8" x14ac:dyDescent="0.25">
      <c r="A36788" s="2" t="s">
        <v>18552</v>
      </c>
      <c r="B36788" s="1">
        <v>356.15230000000003</v>
      </c>
      <c r="C36788" s="1">
        <v>8.5001189999999998</v>
      </c>
      <c r="D36788" s="1">
        <v>47.161810000000003</v>
      </c>
      <c r="E36788" s="1">
        <v>153.57669999999999</v>
      </c>
      <c r="F36788" s="1" t="s">
        <v>17</v>
      </c>
      <c r="G36788">
        <v>427.01</v>
      </c>
      <c r="H36788">
        <v>36.51</v>
      </c>
    </row>
    <row r="36789" spans="1:8" x14ac:dyDescent="0.25">
      <c r="A36789" s="2" t="s">
        <v>18552</v>
      </c>
      <c r="B36789" s="1">
        <v>356.62880000000001</v>
      </c>
      <c r="C36789" s="1">
        <v>8.6001189999999994</v>
      </c>
      <c r="D36789" s="1">
        <v>47.742350000000002</v>
      </c>
      <c r="E36789" s="1">
        <v>153.97239999999999</v>
      </c>
      <c r="F36789" s="1" t="s">
        <v>17</v>
      </c>
      <c r="G36789">
        <v>427.01</v>
      </c>
      <c r="H36789">
        <v>36.51</v>
      </c>
    </row>
    <row r="36790" spans="1:8" x14ac:dyDescent="0.25">
      <c r="A36790" s="2" t="s">
        <v>18552</v>
      </c>
      <c r="B36790" s="1">
        <v>357.10120000000001</v>
      </c>
      <c r="C36790" s="1">
        <v>8.7001190000000008</v>
      </c>
      <c r="D36790" s="1">
        <v>48.324080000000002</v>
      </c>
      <c r="E36790" s="1">
        <v>154.36869999999999</v>
      </c>
      <c r="F36790" s="1" t="s">
        <v>17</v>
      </c>
      <c r="G36790">
        <v>427.01</v>
      </c>
      <c r="H36790">
        <v>36.51</v>
      </c>
    </row>
    <row r="36791" spans="1:8" x14ac:dyDescent="0.25">
      <c r="A36791" s="2" t="s">
        <v>18552</v>
      </c>
      <c r="B36791" s="1">
        <v>357.56950000000001</v>
      </c>
      <c r="C36791" s="1">
        <v>8.8001190000000005</v>
      </c>
      <c r="D36791" s="1">
        <v>48.907020000000003</v>
      </c>
      <c r="E36791" s="1">
        <v>154.7654</v>
      </c>
      <c r="F36791" s="1" t="s">
        <v>17</v>
      </c>
      <c r="G36791">
        <v>427.01</v>
      </c>
      <c r="H36791">
        <v>36.51</v>
      </c>
    </row>
    <row r="36792" spans="1:8" x14ac:dyDescent="0.25">
      <c r="A36792" s="2" t="s">
        <v>18552</v>
      </c>
      <c r="B36792" s="1">
        <v>358.03390000000002</v>
      </c>
      <c r="C36792" s="1">
        <v>8.9001190000000001</v>
      </c>
      <c r="D36792" s="1">
        <v>49.49118</v>
      </c>
      <c r="E36792" s="1">
        <v>155.1627</v>
      </c>
      <c r="F36792" s="1" t="s">
        <v>17</v>
      </c>
      <c r="G36792">
        <v>427.01</v>
      </c>
      <c r="H36792">
        <v>36.51</v>
      </c>
    </row>
    <row r="36793" spans="1:8" x14ac:dyDescent="0.25">
      <c r="A36793" s="2" t="s">
        <v>18552</v>
      </c>
      <c r="B36793" s="1">
        <v>358.49430000000001</v>
      </c>
      <c r="C36793" s="1">
        <v>9.0001189999999998</v>
      </c>
      <c r="D36793" s="1">
        <v>50.076560000000001</v>
      </c>
      <c r="E36793" s="1">
        <v>155.5607</v>
      </c>
      <c r="F36793" s="1" t="s">
        <v>17</v>
      </c>
      <c r="G36793">
        <v>427.01</v>
      </c>
      <c r="H36793">
        <v>36.51</v>
      </c>
    </row>
    <row r="36794" spans="1:8" x14ac:dyDescent="0.25">
      <c r="A36794" s="2" t="s">
        <v>18552</v>
      </c>
      <c r="B36794" s="1">
        <v>358.95100000000002</v>
      </c>
      <c r="C36794" s="1">
        <v>9.1001189999999994</v>
      </c>
      <c r="D36794" s="1">
        <v>50.66319</v>
      </c>
      <c r="E36794" s="1">
        <v>155.95920000000001</v>
      </c>
      <c r="F36794" s="1" t="s">
        <v>17</v>
      </c>
      <c r="G36794">
        <v>427.01</v>
      </c>
      <c r="H36794">
        <v>36.51</v>
      </c>
    </row>
    <row r="36795" spans="1:8" x14ac:dyDescent="0.25">
      <c r="A36795" s="2" t="s">
        <v>18552</v>
      </c>
      <c r="B36795" s="1">
        <v>359.40379999999999</v>
      </c>
      <c r="C36795" s="1">
        <v>9.2001190000000008</v>
      </c>
      <c r="D36795" s="1">
        <v>51.251069999999999</v>
      </c>
      <c r="E36795" s="1">
        <v>156.3586</v>
      </c>
      <c r="F36795" s="1" t="s">
        <v>17</v>
      </c>
      <c r="G36795">
        <v>427.01</v>
      </c>
      <c r="H36795">
        <v>36.51</v>
      </c>
    </row>
    <row r="36796" spans="1:8" x14ac:dyDescent="0.25">
      <c r="A36796" s="2" t="s">
        <v>18552</v>
      </c>
      <c r="B36796" s="1">
        <v>359.85300000000001</v>
      </c>
      <c r="C36796" s="1">
        <v>9.3001190000000005</v>
      </c>
      <c r="D36796" s="1">
        <v>51.840209999999999</v>
      </c>
      <c r="E36796" s="1">
        <v>156.7586</v>
      </c>
      <c r="F36796" s="1" t="s">
        <v>17</v>
      </c>
      <c r="G36796">
        <v>427.01</v>
      </c>
      <c r="H36796">
        <v>36.51</v>
      </c>
    </row>
    <row r="36797" spans="1:8" x14ac:dyDescent="0.25">
      <c r="A36797" s="2" t="s">
        <v>18552</v>
      </c>
      <c r="B36797" s="1">
        <v>360.29849999999999</v>
      </c>
      <c r="C36797" s="1">
        <v>9.4001190000000001</v>
      </c>
      <c r="D36797" s="1">
        <v>52.430639999999997</v>
      </c>
      <c r="E36797" s="1">
        <v>157.15950000000001</v>
      </c>
      <c r="F36797" s="1" t="s">
        <v>17</v>
      </c>
      <c r="G36797">
        <v>427.01</v>
      </c>
      <c r="H36797">
        <v>36.51</v>
      </c>
    </row>
    <row r="36798" spans="1:8" x14ac:dyDescent="0.25">
      <c r="A36798" s="2" t="s">
        <v>18552</v>
      </c>
      <c r="B36798" s="1">
        <v>360.7405</v>
      </c>
      <c r="C36798" s="1">
        <v>9.5001189999999998</v>
      </c>
      <c r="D36798" s="1">
        <v>53.022350000000003</v>
      </c>
      <c r="E36798" s="1">
        <v>157.56129999999999</v>
      </c>
      <c r="F36798" s="1" t="s">
        <v>17</v>
      </c>
      <c r="G36798">
        <v>427.01</v>
      </c>
      <c r="H36798">
        <v>36.51</v>
      </c>
    </row>
    <row r="36799" spans="1:8" x14ac:dyDescent="0.25">
      <c r="A36799" s="2" t="s">
        <v>18552</v>
      </c>
      <c r="B36799" s="1">
        <v>361.17910000000001</v>
      </c>
      <c r="C36799" s="1">
        <v>9.6001189999999994</v>
      </c>
      <c r="D36799" s="1">
        <v>53.615369999999999</v>
      </c>
      <c r="E36799" s="1">
        <v>157.9639</v>
      </c>
      <c r="F36799" s="1" t="s">
        <v>17</v>
      </c>
      <c r="G36799">
        <v>427.01</v>
      </c>
      <c r="H36799">
        <v>36.51</v>
      </c>
    </row>
    <row r="36800" spans="1:8" x14ac:dyDescent="0.25">
      <c r="A36800" s="2" t="s">
        <v>18552</v>
      </c>
      <c r="B36800" s="1">
        <v>361.61419999999998</v>
      </c>
      <c r="C36800" s="1">
        <v>9.7001190000000008</v>
      </c>
      <c r="D36800" s="1">
        <v>54.209710000000001</v>
      </c>
      <c r="E36800" s="1">
        <v>158.36750000000001</v>
      </c>
      <c r="F36800" s="1" t="s">
        <v>17</v>
      </c>
      <c r="G36800">
        <v>427.01</v>
      </c>
      <c r="H36800">
        <v>36.51</v>
      </c>
    </row>
    <row r="36801" spans="1:8" x14ac:dyDescent="0.25">
      <c r="A36801" s="2" t="s">
        <v>18552</v>
      </c>
      <c r="B36801" s="1">
        <v>362.04590000000002</v>
      </c>
      <c r="C36801" s="1">
        <v>9.8001190000000005</v>
      </c>
      <c r="D36801" s="1">
        <v>54.805370000000003</v>
      </c>
      <c r="E36801" s="1">
        <v>158.77209999999999</v>
      </c>
      <c r="F36801" s="1" t="s">
        <v>17</v>
      </c>
      <c r="G36801">
        <v>427.01</v>
      </c>
      <c r="H36801">
        <v>36.51</v>
      </c>
    </row>
    <row r="36802" spans="1:8" x14ac:dyDescent="0.25">
      <c r="A36802" s="2" t="s">
        <v>18552</v>
      </c>
      <c r="B36802" s="1">
        <v>362.4744</v>
      </c>
      <c r="C36802" s="1">
        <v>9.9001190000000001</v>
      </c>
      <c r="D36802" s="1">
        <v>55.402369999999998</v>
      </c>
      <c r="E36802" s="1">
        <v>159.17779999999999</v>
      </c>
      <c r="F36802" s="1" t="s">
        <v>17</v>
      </c>
      <c r="G36802">
        <v>427.01</v>
      </c>
      <c r="H36802">
        <v>36.51</v>
      </c>
    </row>
    <row r="36803" spans="1:8" x14ac:dyDescent="0.25">
      <c r="A36803" s="2" t="s">
        <v>18552</v>
      </c>
      <c r="B36803" s="1">
        <v>362.89960000000002</v>
      </c>
      <c r="C36803" s="1">
        <v>10.000120000000001</v>
      </c>
      <c r="D36803" s="1">
        <v>56.000720000000001</v>
      </c>
      <c r="E36803" s="1">
        <v>159.58459999999999</v>
      </c>
      <c r="F36803" s="1" t="s">
        <v>17</v>
      </c>
      <c r="G36803">
        <v>427.01</v>
      </c>
      <c r="H36803">
        <v>36.51</v>
      </c>
    </row>
    <row r="36804" spans="1:8" x14ac:dyDescent="0.25">
      <c r="A36804" s="2" t="s">
        <v>18552</v>
      </c>
      <c r="B36804" s="1">
        <v>363.32159999999999</v>
      </c>
      <c r="C36804" s="1">
        <v>10.10012</v>
      </c>
      <c r="D36804" s="1">
        <v>56.600439999999999</v>
      </c>
      <c r="E36804" s="1">
        <v>159.99250000000001</v>
      </c>
      <c r="F36804" s="1" t="s">
        <v>17</v>
      </c>
      <c r="G36804">
        <v>427.01</v>
      </c>
      <c r="H36804">
        <v>36.51</v>
      </c>
    </row>
    <row r="36805" spans="1:8" x14ac:dyDescent="0.25">
      <c r="A36805" s="2" t="s">
        <v>18552</v>
      </c>
      <c r="B36805" s="1">
        <v>363.7405</v>
      </c>
      <c r="C36805" s="1">
        <v>10.20012</v>
      </c>
      <c r="D36805" s="1">
        <v>57.201540000000001</v>
      </c>
      <c r="E36805" s="1">
        <v>160.4016</v>
      </c>
      <c r="F36805" s="1" t="s">
        <v>17</v>
      </c>
      <c r="G36805">
        <v>427.01</v>
      </c>
      <c r="H36805">
        <v>36.51</v>
      </c>
    </row>
    <row r="36806" spans="1:8" x14ac:dyDescent="0.25">
      <c r="A36806" s="2" t="s">
        <v>18552</v>
      </c>
      <c r="B36806" s="1">
        <v>364.15629999999999</v>
      </c>
      <c r="C36806" s="1">
        <v>10.30012</v>
      </c>
      <c r="D36806" s="1">
        <v>57.804029999999997</v>
      </c>
      <c r="E36806" s="1">
        <v>160.81190000000001</v>
      </c>
      <c r="F36806" s="1" t="s">
        <v>17</v>
      </c>
      <c r="G36806">
        <v>427.01</v>
      </c>
      <c r="H36806">
        <v>36.51</v>
      </c>
    </row>
    <row r="36807" spans="1:8" x14ac:dyDescent="0.25">
      <c r="A36807" s="2" t="s">
        <v>18552</v>
      </c>
      <c r="B36807" s="1">
        <v>364.56909999999999</v>
      </c>
      <c r="C36807" s="1">
        <v>10.400119999999999</v>
      </c>
      <c r="D36807" s="1">
        <v>58.407919999999997</v>
      </c>
      <c r="E36807" s="1">
        <v>161.2235</v>
      </c>
      <c r="F36807" s="1" t="s">
        <v>17</v>
      </c>
      <c r="G36807">
        <v>427.01</v>
      </c>
      <c r="H36807">
        <v>36.51</v>
      </c>
    </row>
    <row r="36808" spans="1:8" x14ac:dyDescent="0.25">
      <c r="A36808" s="2" t="s">
        <v>18552</v>
      </c>
      <c r="B36808" s="1">
        <v>364.97899999999998</v>
      </c>
      <c r="C36808" s="1">
        <v>10.500120000000001</v>
      </c>
      <c r="D36808" s="1">
        <v>59.01323</v>
      </c>
      <c r="E36808" s="1">
        <v>161.63640000000001</v>
      </c>
      <c r="F36808" s="1" t="s">
        <v>17</v>
      </c>
      <c r="G36808">
        <v>427.01</v>
      </c>
      <c r="H36808">
        <v>36.51</v>
      </c>
    </row>
    <row r="36809" spans="1:8" x14ac:dyDescent="0.25">
      <c r="A36809" s="2" t="s">
        <v>18552</v>
      </c>
      <c r="B36809" s="1">
        <v>365.38589999999999</v>
      </c>
      <c r="C36809" s="1">
        <v>10.60012</v>
      </c>
      <c r="D36809" s="1">
        <v>59.619959999999999</v>
      </c>
      <c r="E36809" s="1">
        <v>162.05080000000001</v>
      </c>
      <c r="F36809" s="1" t="s">
        <v>17</v>
      </c>
      <c r="G36809">
        <v>427.01</v>
      </c>
      <c r="H36809">
        <v>36.51</v>
      </c>
    </row>
    <row r="36810" spans="1:8" x14ac:dyDescent="0.25">
      <c r="A36810" s="2" t="s">
        <v>18552</v>
      </c>
      <c r="B36810" s="1">
        <v>365.78989999999999</v>
      </c>
      <c r="C36810" s="1">
        <v>10.70012</v>
      </c>
      <c r="D36810" s="1">
        <v>60.228140000000003</v>
      </c>
      <c r="E36810" s="1">
        <v>162.4665</v>
      </c>
      <c r="F36810" s="1" t="s">
        <v>17</v>
      </c>
      <c r="G36810">
        <v>427.01</v>
      </c>
      <c r="H36810">
        <v>36.51</v>
      </c>
    </row>
    <row r="36811" spans="1:8" x14ac:dyDescent="0.25">
      <c r="A36811" s="2" t="s">
        <v>18552</v>
      </c>
      <c r="B36811" s="1">
        <v>366.19110000000001</v>
      </c>
      <c r="C36811" s="1">
        <v>10.80012</v>
      </c>
      <c r="D36811" s="1">
        <v>60.837769999999999</v>
      </c>
      <c r="E36811" s="1">
        <v>162.8837</v>
      </c>
      <c r="F36811" s="1" t="s">
        <v>17</v>
      </c>
      <c r="G36811">
        <v>427.01</v>
      </c>
      <c r="H36811">
        <v>36.51</v>
      </c>
    </row>
    <row r="36812" spans="1:8" x14ac:dyDescent="0.25">
      <c r="A36812" s="2" t="s">
        <v>18552</v>
      </c>
      <c r="B36812" s="1">
        <v>366.58960000000002</v>
      </c>
      <c r="C36812" s="1">
        <v>10.900119999999999</v>
      </c>
      <c r="D36812" s="1">
        <v>61.448860000000003</v>
      </c>
      <c r="E36812" s="1">
        <v>163.30240000000001</v>
      </c>
      <c r="F36812" s="1" t="s">
        <v>17</v>
      </c>
      <c r="G36812">
        <v>427.01</v>
      </c>
      <c r="H36812">
        <v>36.51</v>
      </c>
    </row>
    <row r="36813" spans="1:8" x14ac:dyDescent="0.25">
      <c r="A36813" s="2" t="s">
        <v>18552</v>
      </c>
      <c r="B36813" s="1">
        <v>366.98520000000002</v>
      </c>
      <c r="C36813" s="1">
        <v>11.000120000000001</v>
      </c>
      <c r="D36813" s="1">
        <v>62.061439999999997</v>
      </c>
      <c r="E36813" s="1">
        <v>163.7227</v>
      </c>
      <c r="F36813" s="1" t="s">
        <v>17</v>
      </c>
      <c r="G36813">
        <v>427.01</v>
      </c>
      <c r="H36813">
        <v>36.51</v>
      </c>
    </row>
    <row r="36814" spans="1:8" x14ac:dyDescent="0.25">
      <c r="A36814" s="2" t="s">
        <v>18552</v>
      </c>
      <c r="B36814" s="1">
        <v>367.37819999999999</v>
      </c>
      <c r="C36814" s="1">
        <v>11.10012</v>
      </c>
      <c r="D36814" s="1">
        <v>62.6755</v>
      </c>
      <c r="E36814" s="1">
        <v>164.1446</v>
      </c>
      <c r="F36814" s="1" t="s">
        <v>17</v>
      </c>
      <c r="G36814">
        <v>427.01</v>
      </c>
      <c r="H36814">
        <v>36.51</v>
      </c>
    </row>
    <row r="36815" spans="1:8" x14ac:dyDescent="0.25">
      <c r="A36815" s="2" t="s">
        <v>18552</v>
      </c>
      <c r="B36815" s="1">
        <v>367.76859999999999</v>
      </c>
      <c r="C36815" s="1">
        <v>11.20012</v>
      </c>
      <c r="D36815" s="1">
        <v>63.291080000000001</v>
      </c>
      <c r="E36815" s="1">
        <v>164.56809999999999</v>
      </c>
      <c r="F36815" s="1" t="s">
        <v>17</v>
      </c>
      <c r="G36815">
        <v>427.01</v>
      </c>
      <c r="H36815">
        <v>36.51</v>
      </c>
    </row>
    <row r="36816" spans="1:8" x14ac:dyDescent="0.25">
      <c r="A36816" s="2" t="s">
        <v>18552</v>
      </c>
      <c r="B36816" s="1">
        <v>368.15629999999999</v>
      </c>
      <c r="C36816" s="1">
        <v>11.30012</v>
      </c>
      <c r="D36816" s="1">
        <v>63.908169999999998</v>
      </c>
      <c r="E36816" s="1">
        <v>164.9933</v>
      </c>
      <c r="F36816" s="1" t="s">
        <v>17</v>
      </c>
      <c r="G36816">
        <v>427.01</v>
      </c>
      <c r="H36816">
        <v>36.51</v>
      </c>
    </row>
    <row r="36817" spans="1:8" x14ac:dyDescent="0.25">
      <c r="A36817" s="2" t="s">
        <v>18552</v>
      </c>
      <c r="B36817" s="1">
        <v>368.54149999999998</v>
      </c>
      <c r="C36817" s="1">
        <v>11.400119999999999</v>
      </c>
      <c r="D36817" s="1">
        <v>64.526790000000005</v>
      </c>
      <c r="E36817" s="1">
        <v>165.4203</v>
      </c>
      <c r="F36817" s="1" t="s">
        <v>17</v>
      </c>
      <c r="G36817">
        <v>427.01</v>
      </c>
      <c r="H36817">
        <v>36.51</v>
      </c>
    </row>
    <row r="36818" spans="1:8" x14ac:dyDescent="0.25">
      <c r="A36818" s="2" t="s">
        <v>18552</v>
      </c>
      <c r="B36818" s="1">
        <v>368.92410000000001</v>
      </c>
      <c r="C36818" s="1">
        <v>11.500120000000001</v>
      </c>
      <c r="D36818" s="1">
        <v>65.146960000000007</v>
      </c>
      <c r="E36818" s="1">
        <v>165.84909999999999</v>
      </c>
      <c r="F36818" s="1" t="s">
        <v>17</v>
      </c>
      <c r="G36818">
        <v>427.01</v>
      </c>
      <c r="H36818">
        <v>36.51</v>
      </c>
    </row>
    <row r="36819" spans="1:8" x14ac:dyDescent="0.25">
      <c r="A36819" s="2" t="s">
        <v>18552</v>
      </c>
      <c r="B36819" s="1">
        <v>369.30419999999998</v>
      </c>
      <c r="C36819" s="1">
        <v>11.60012</v>
      </c>
      <c r="D36819" s="1">
        <v>65.768690000000007</v>
      </c>
      <c r="E36819" s="1">
        <v>166.27969999999999</v>
      </c>
      <c r="F36819" s="1" t="s">
        <v>17</v>
      </c>
      <c r="G36819">
        <v>427.01</v>
      </c>
      <c r="H36819">
        <v>36.51</v>
      </c>
    </row>
    <row r="36820" spans="1:8" x14ac:dyDescent="0.25">
      <c r="A36820" s="2" t="s">
        <v>18552</v>
      </c>
      <c r="B36820" s="1">
        <v>369.68189999999998</v>
      </c>
      <c r="C36820" s="1">
        <v>11.70012</v>
      </c>
      <c r="D36820" s="1">
        <v>66.391990000000007</v>
      </c>
      <c r="E36820" s="1">
        <v>166.7122</v>
      </c>
      <c r="F36820" s="1" t="s">
        <v>17</v>
      </c>
      <c r="G36820">
        <v>427.01</v>
      </c>
      <c r="H36820">
        <v>36.51</v>
      </c>
    </row>
    <row r="36821" spans="1:8" x14ac:dyDescent="0.25">
      <c r="A36821" s="2" t="s">
        <v>18552</v>
      </c>
      <c r="B36821" s="1">
        <v>370.05720000000002</v>
      </c>
      <c r="C36821" s="1">
        <v>11.80012</v>
      </c>
      <c r="D36821" s="1">
        <v>67.01688</v>
      </c>
      <c r="E36821" s="1">
        <v>167.14660000000001</v>
      </c>
      <c r="F36821" s="1" t="s">
        <v>17</v>
      </c>
      <c r="G36821">
        <v>427.01</v>
      </c>
      <c r="H36821">
        <v>36.51</v>
      </c>
    </row>
    <row r="36822" spans="1:8" x14ac:dyDescent="0.25">
      <c r="A36822" s="2" t="s">
        <v>18552</v>
      </c>
      <c r="B36822" s="1">
        <v>370.43009999999998</v>
      </c>
      <c r="C36822" s="1">
        <v>11.900119999999999</v>
      </c>
      <c r="D36822" s="1">
        <v>67.643360000000001</v>
      </c>
      <c r="E36822" s="1">
        <v>167.583</v>
      </c>
      <c r="F36822" s="1" t="s">
        <v>17</v>
      </c>
      <c r="G36822">
        <v>427.01</v>
      </c>
      <c r="H36822">
        <v>36.51</v>
      </c>
    </row>
    <row r="36823" spans="1:8" x14ac:dyDescent="0.25">
      <c r="A36823" s="2" t="s">
        <v>18552</v>
      </c>
      <c r="B36823" s="1">
        <v>370.80059999999997</v>
      </c>
      <c r="C36823" s="1">
        <v>12.000120000000001</v>
      </c>
      <c r="D36823" s="1">
        <v>68.271460000000005</v>
      </c>
      <c r="E36823" s="1">
        <v>168.0215</v>
      </c>
      <c r="F36823" s="1" t="s">
        <v>17</v>
      </c>
      <c r="G36823">
        <v>427.01</v>
      </c>
      <c r="H36823">
        <v>36.51</v>
      </c>
    </row>
    <row r="36824" spans="1:8" x14ac:dyDescent="0.25">
      <c r="A36824" s="2" t="s">
        <v>18552</v>
      </c>
      <c r="B36824" s="1">
        <v>371.16879999999998</v>
      </c>
      <c r="C36824" s="1">
        <v>12.10012</v>
      </c>
      <c r="D36824" s="1">
        <v>68.901179999999997</v>
      </c>
      <c r="E36824" s="1">
        <v>168.46199999999999</v>
      </c>
      <c r="F36824" s="1" t="s">
        <v>17</v>
      </c>
      <c r="G36824">
        <v>427.01</v>
      </c>
      <c r="H36824">
        <v>36.51</v>
      </c>
    </row>
    <row r="36825" spans="1:8" x14ac:dyDescent="0.25">
      <c r="A36825" s="2" t="s">
        <v>18552</v>
      </c>
      <c r="B36825" s="1">
        <v>371.53480000000002</v>
      </c>
      <c r="C36825" s="1">
        <v>12.20012</v>
      </c>
      <c r="D36825" s="1">
        <v>69.532550000000001</v>
      </c>
      <c r="E36825" s="1">
        <v>168.90459999999999</v>
      </c>
      <c r="F36825" s="1" t="s">
        <v>17</v>
      </c>
      <c r="G36825">
        <v>427.01</v>
      </c>
      <c r="H36825">
        <v>36.51</v>
      </c>
    </row>
    <row r="36826" spans="1:8" x14ac:dyDescent="0.25">
      <c r="A36826" s="2" t="s">
        <v>18552</v>
      </c>
      <c r="B36826" s="1">
        <v>371.89839999999998</v>
      </c>
      <c r="C36826" s="1">
        <v>12.30012</v>
      </c>
      <c r="D36826" s="1">
        <v>70.165570000000002</v>
      </c>
      <c r="E36826" s="1">
        <v>169.34950000000001</v>
      </c>
      <c r="F36826" s="1" t="s">
        <v>17</v>
      </c>
      <c r="G36826">
        <v>427.01</v>
      </c>
      <c r="H36826">
        <v>36.51</v>
      </c>
    </row>
    <row r="36827" spans="1:8" x14ac:dyDescent="0.25">
      <c r="A36827" s="2" t="s">
        <v>18552</v>
      </c>
      <c r="B36827" s="1">
        <v>372.25990000000002</v>
      </c>
      <c r="C36827" s="1">
        <v>12.400119999999999</v>
      </c>
      <c r="D36827" s="1">
        <v>70.800259999999994</v>
      </c>
      <c r="E36827" s="1">
        <v>169.79650000000001</v>
      </c>
      <c r="F36827" s="1" t="s">
        <v>17</v>
      </c>
      <c r="G36827">
        <v>427.01</v>
      </c>
      <c r="H36827">
        <v>36.51</v>
      </c>
    </row>
    <row r="36828" spans="1:8" x14ac:dyDescent="0.25">
      <c r="A36828" s="2" t="s">
        <v>18552</v>
      </c>
      <c r="B36828" s="1">
        <v>372.61919999999998</v>
      </c>
      <c r="C36828" s="1">
        <v>12.500120000000001</v>
      </c>
      <c r="D36828" s="1">
        <v>71.436629999999994</v>
      </c>
      <c r="E36828" s="1">
        <v>170.2458</v>
      </c>
      <c r="F36828" s="1" t="s">
        <v>17</v>
      </c>
      <c r="G36828">
        <v>427.01</v>
      </c>
      <c r="H36828">
        <v>36.51</v>
      </c>
    </row>
    <row r="36829" spans="1:8" x14ac:dyDescent="0.25">
      <c r="A36829" s="2" t="s">
        <v>18552</v>
      </c>
      <c r="B36829" s="1">
        <v>372.97629999999998</v>
      </c>
      <c r="C36829" s="1">
        <v>12.60012</v>
      </c>
      <c r="D36829" s="1">
        <v>72.074700000000007</v>
      </c>
      <c r="E36829" s="1">
        <v>170.69749999999999</v>
      </c>
      <c r="F36829" s="1" t="s">
        <v>17</v>
      </c>
      <c r="G36829">
        <v>427.01</v>
      </c>
      <c r="H36829">
        <v>36.51</v>
      </c>
    </row>
    <row r="36830" spans="1:8" x14ac:dyDescent="0.25">
      <c r="A36830" s="2" t="s">
        <v>18552</v>
      </c>
      <c r="B36830" s="1">
        <v>373.3313</v>
      </c>
      <c r="C36830" s="1">
        <v>12.70012</v>
      </c>
      <c r="D36830" s="1">
        <v>72.714479999999995</v>
      </c>
      <c r="E36830" s="1">
        <v>171.1515</v>
      </c>
      <c r="F36830" s="1" t="s">
        <v>17</v>
      </c>
      <c r="G36830">
        <v>427.01</v>
      </c>
      <c r="H36830">
        <v>36.51</v>
      </c>
    </row>
    <row r="36831" spans="1:8" x14ac:dyDescent="0.25">
      <c r="A36831" s="2" t="s">
        <v>18552</v>
      </c>
      <c r="B36831" s="1">
        <v>373.68419999999998</v>
      </c>
      <c r="C36831" s="1">
        <v>12.80012</v>
      </c>
      <c r="D36831" s="1">
        <v>73.355990000000006</v>
      </c>
      <c r="E36831" s="1">
        <v>171.608</v>
      </c>
      <c r="F36831" s="1" t="s">
        <v>17</v>
      </c>
      <c r="G36831">
        <v>427.01</v>
      </c>
      <c r="H36831">
        <v>36.51</v>
      </c>
    </row>
    <row r="36832" spans="1:8" x14ac:dyDescent="0.25">
      <c r="A36832" s="2" t="s">
        <v>18552</v>
      </c>
      <c r="B36832" s="1">
        <v>374.0351</v>
      </c>
      <c r="C36832" s="1">
        <v>12.900119999999999</v>
      </c>
      <c r="D36832" s="1">
        <v>73.999229999999997</v>
      </c>
      <c r="E36832" s="1">
        <v>172.0669</v>
      </c>
      <c r="F36832" s="1" t="s">
        <v>17</v>
      </c>
      <c r="G36832">
        <v>427.01</v>
      </c>
      <c r="H36832">
        <v>36.51</v>
      </c>
    </row>
    <row r="36833" spans="1:8" x14ac:dyDescent="0.25">
      <c r="A36833" s="2" t="s">
        <v>18552</v>
      </c>
      <c r="B36833" s="1">
        <v>374.38389999999998</v>
      </c>
      <c r="C36833" s="1">
        <v>13.000120000000001</v>
      </c>
      <c r="D36833" s="1">
        <v>74.644239999999996</v>
      </c>
      <c r="E36833" s="1">
        <v>172.5284</v>
      </c>
      <c r="F36833" s="1" t="s">
        <v>17</v>
      </c>
      <c r="G36833">
        <v>427.01</v>
      </c>
      <c r="H36833">
        <v>36.51</v>
      </c>
    </row>
    <row r="36834" spans="1:8" x14ac:dyDescent="0.25">
      <c r="A36834" s="2" t="s">
        <v>18552</v>
      </c>
      <c r="B36834" s="1">
        <v>374.73070000000001</v>
      </c>
      <c r="C36834" s="1">
        <v>13.10012</v>
      </c>
      <c r="D36834" s="1">
        <v>75.29101</v>
      </c>
      <c r="E36834" s="1">
        <v>172.99250000000001</v>
      </c>
      <c r="F36834" s="1" t="s">
        <v>17</v>
      </c>
      <c r="G36834">
        <v>427.01</v>
      </c>
      <c r="H36834">
        <v>36.51</v>
      </c>
    </row>
    <row r="36835" spans="1:8" x14ac:dyDescent="0.25">
      <c r="A36835" s="2" t="s">
        <v>18552</v>
      </c>
      <c r="B36835" s="1">
        <v>375.07549999999998</v>
      </c>
      <c r="C36835" s="1">
        <v>13.20012</v>
      </c>
      <c r="D36835" s="1">
        <v>75.939570000000003</v>
      </c>
      <c r="E36835" s="1">
        <v>173.45920000000001</v>
      </c>
      <c r="F36835" s="1" t="s">
        <v>17</v>
      </c>
      <c r="G36835">
        <v>427.01</v>
      </c>
      <c r="H36835">
        <v>36.51</v>
      </c>
    </row>
    <row r="36836" spans="1:8" x14ac:dyDescent="0.25">
      <c r="A36836" s="2" t="s">
        <v>18552</v>
      </c>
      <c r="B36836" s="1">
        <v>375.41829999999999</v>
      </c>
      <c r="C36836" s="1">
        <v>13.30012</v>
      </c>
      <c r="D36836" s="1">
        <v>76.589939999999999</v>
      </c>
      <c r="E36836" s="1">
        <v>173.92850000000001</v>
      </c>
      <c r="F36836" s="1" t="s">
        <v>17</v>
      </c>
      <c r="G36836">
        <v>427.01</v>
      </c>
      <c r="H36836">
        <v>36.51</v>
      </c>
    </row>
    <row r="36837" spans="1:8" x14ac:dyDescent="0.25">
      <c r="A36837" s="2" t="s">
        <v>18552</v>
      </c>
      <c r="B36837" s="1">
        <v>375.75920000000002</v>
      </c>
      <c r="C36837" s="1">
        <v>13.400119999999999</v>
      </c>
      <c r="D36837" s="1">
        <v>77.242109999999997</v>
      </c>
      <c r="E36837" s="1">
        <v>174.4007</v>
      </c>
      <c r="F36837" s="1" t="s">
        <v>17</v>
      </c>
      <c r="G36837">
        <v>427.01</v>
      </c>
      <c r="H36837">
        <v>36.51</v>
      </c>
    </row>
    <row r="36838" spans="1:8" x14ac:dyDescent="0.25">
      <c r="A36838" s="2" t="s">
        <v>18552</v>
      </c>
      <c r="B36838" s="1">
        <v>376.09820000000002</v>
      </c>
      <c r="C36838" s="1">
        <v>13.500120000000001</v>
      </c>
      <c r="D36838" s="1">
        <v>77.896119999999996</v>
      </c>
      <c r="E36838" s="1">
        <v>174.87559999999999</v>
      </c>
      <c r="F36838" s="1" t="s">
        <v>17</v>
      </c>
      <c r="G36838">
        <v>427.01</v>
      </c>
      <c r="H36838">
        <v>36.51</v>
      </c>
    </row>
    <row r="36839" spans="1:8" x14ac:dyDescent="0.25">
      <c r="A36839" s="2" t="s">
        <v>18552</v>
      </c>
      <c r="B36839" s="1">
        <v>376.43529999999998</v>
      </c>
      <c r="C36839" s="1">
        <v>13.60012</v>
      </c>
      <c r="D36839" s="1">
        <v>78.55198</v>
      </c>
      <c r="E36839" s="1">
        <v>175.35339999999999</v>
      </c>
      <c r="F36839" s="1" t="s">
        <v>17</v>
      </c>
      <c r="G36839">
        <v>427.01</v>
      </c>
      <c r="H36839">
        <v>36.51</v>
      </c>
    </row>
    <row r="36840" spans="1:8" x14ac:dyDescent="0.25">
      <c r="A36840" s="2" t="s">
        <v>18552</v>
      </c>
      <c r="B36840" s="1">
        <v>376.77050000000003</v>
      </c>
      <c r="C36840" s="1">
        <v>13.70012</v>
      </c>
      <c r="D36840" s="1">
        <v>79.209699999999998</v>
      </c>
      <c r="E36840" s="1">
        <v>175.83410000000001</v>
      </c>
      <c r="F36840" s="1" t="s">
        <v>17</v>
      </c>
      <c r="G36840">
        <v>427.01</v>
      </c>
      <c r="H36840">
        <v>36.51</v>
      </c>
    </row>
    <row r="36841" spans="1:8" x14ac:dyDescent="0.25">
      <c r="A36841" s="2" t="s">
        <v>18552</v>
      </c>
      <c r="B36841" s="1">
        <v>377.10390000000001</v>
      </c>
      <c r="C36841" s="1">
        <v>13.80012</v>
      </c>
      <c r="D36841" s="1">
        <v>79.869299999999996</v>
      </c>
      <c r="E36841" s="1">
        <v>176.3177</v>
      </c>
      <c r="F36841" s="1" t="s">
        <v>17</v>
      </c>
      <c r="G36841">
        <v>427.01</v>
      </c>
      <c r="H36841">
        <v>36.51</v>
      </c>
    </row>
    <row r="36842" spans="1:8" x14ac:dyDescent="0.25">
      <c r="A36842" s="2" t="s">
        <v>18552</v>
      </c>
      <c r="B36842" s="1">
        <v>377.43549999999999</v>
      </c>
      <c r="C36842" s="1">
        <v>13.900119999999999</v>
      </c>
      <c r="D36842" s="1">
        <v>80.530789999999996</v>
      </c>
      <c r="E36842" s="1">
        <v>176.80439999999999</v>
      </c>
      <c r="F36842" s="1" t="s">
        <v>17</v>
      </c>
      <c r="G36842">
        <v>427.01</v>
      </c>
      <c r="H36842">
        <v>36.51</v>
      </c>
    </row>
    <row r="36843" spans="1:8" x14ac:dyDescent="0.25">
      <c r="A36843" s="2" t="s">
        <v>18552</v>
      </c>
      <c r="B36843" s="1">
        <v>377.76530000000002</v>
      </c>
      <c r="C36843" s="1">
        <v>14.000120000000001</v>
      </c>
      <c r="D36843" s="1">
        <v>81.194190000000006</v>
      </c>
      <c r="E36843" s="1">
        <v>177.29419999999999</v>
      </c>
      <c r="F36843" s="1" t="s">
        <v>17</v>
      </c>
      <c r="G36843">
        <v>427.01</v>
      </c>
      <c r="H36843">
        <v>36.51</v>
      </c>
    </row>
    <row r="36844" spans="1:8" x14ac:dyDescent="0.25">
      <c r="A36844" s="2" t="s">
        <v>18552</v>
      </c>
      <c r="B36844" s="1">
        <v>378.0933</v>
      </c>
      <c r="C36844" s="1">
        <v>14.10012</v>
      </c>
      <c r="D36844" s="1">
        <v>81.859520000000003</v>
      </c>
      <c r="E36844" s="1">
        <v>177.78710000000001</v>
      </c>
      <c r="F36844" s="1" t="s">
        <v>17</v>
      </c>
      <c r="G36844">
        <v>427.01</v>
      </c>
      <c r="H36844">
        <v>36.51</v>
      </c>
    </row>
    <row r="36845" spans="1:8" x14ac:dyDescent="0.25">
      <c r="A36845" s="2" t="s">
        <v>18552</v>
      </c>
      <c r="B36845" s="1">
        <v>378.4196</v>
      </c>
      <c r="C36845" s="1">
        <v>14.20012</v>
      </c>
      <c r="D36845" s="1">
        <v>82.526799999999994</v>
      </c>
      <c r="E36845" s="1">
        <v>178.28319999999999</v>
      </c>
      <c r="F36845" s="1" t="s">
        <v>17</v>
      </c>
      <c r="G36845">
        <v>427.01</v>
      </c>
      <c r="H36845">
        <v>36.51</v>
      </c>
    </row>
    <row r="36846" spans="1:8" x14ac:dyDescent="0.25">
      <c r="A36846" s="2" t="s">
        <v>18552</v>
      </c>
      <c r="B36846" s="1">
        <v>378.7441</v>
      </c>
      <c r="C36846" s="1">
        <v>14.30012</v>
      </c>
      <c r="D36846" s="1">
        <v>83.196029999999993</v>
      </c>
      <c r="E36846" s="1">
        <v>178.7825</v>
      </c>
      <c r="F36846" s="1" t="s">
        <v>17</v>
      </c>
      <c r="G36846">
        <v>427.01</v>
      </c>
      <c r="H36846">
        <v>36.51</v>
      </c>
    </row>
    <row r="36847" spans="1:8" x14ac:dyDescent="0.25">
      <c r="A36847" s="2" t="s">
        <v>18552</v>
      </c>
      <c r="B36847" s="1">
        <v>379.06700000000001</v>
      </c>
      <c r="C36847" s="1">
        <v>14.400119999999999</v>
      </c>
      <c r="D36847" s="1">
        <v>83.867249999999999</v>
      </c>
      <c r="E36847" s="1">
        <v>179.2852</v>
      </c>
      <c r="F36847" s="1" t="s">
        <v>17</v>
      </c>
      <c r="G36847">
        <v>427.01</v>
      </c>
      <c r="H36847">
        <v>36.51</v>
      </c>
    </row>
    <row r="36848" spans="1:8" x14ac:dyDescent="0.25">
      <c r="A36848" s="2" t="s">
        <v>18552</v>
      </c>
      <c r="B36848" s="1">
        <v>379.38810000000001</v>
      </c>
      <c r="C36848" s="1">
        <v>14.500120000000001</v>
      </c>
      <c r="D36848" s="1">
        <v>84.540450000000007</v>
      </c>
      <c r="E36848" s="1">
        <v>179.79130000000001</v>
      </c>
      <c r="F36848" s="1" t="s">
        <v>17</v>
      </c>
      <c r="G36848">
        <v>427.01</v>
      </c>
      <c r="H36848">
        <v>36.51</v>
      </c>
    </row>
    <row r="36849" spans="1:8" x14ac:dyDescent="0.25">
      <c r="A36849" s="2" t="s">
        <v>18552</v>
      </c>
      <c r="B36849" s="1">
        <v>379.70760000000001</v>
      </c>
      <c r="C36849" s="1">
        <v>14.60012</v>
      </c>
      <c r="D36849" s="1">
        <v>85.215670000000003</v>
      </c>
      <c r="E36849" s="1">
        <v>180.30080000000001</v>
      </c>
      <c r="F36849" s="1" t="s">
        <v>17</v>
      </c>
      <c r="G36849">
        <v>427.01</v>
      </c>
      <c r="H36849">
        <v>36.51</v>
      </c>
    </row>
    <row r="36850" spans="1:8" x14ac:dyDescent="0.25">
      <c r="A36850" s="2" t="s">
        <v>18552</v>
      </c>
      <c r="B36850" s="1">
        <v>380.02539999999999</v>
      </c>
      <c r="C36850" s="1">
        <v>14.70012</v>
      </c>
      <c r="D36850" s="1">
        <v>85.892910000000001</v>
      </c>
      <c r="E36850" s="1">
        <v>180.81379999999999</v>
      </c>
      <c r="F36850" s="1" t="s">
        <v>17</v>
      </c>
      <c r="G36850">
        <v>427.01</v>
      </c>
      <c r="H36850">
        <v>36.51</v>
      </c>
    </row>
    <row r="36851" spans="1:8" x14ac:dyDescent="0.25">
      <c r="A36851" s="2" t="s">
        <v>18552</v>
      </c>
      <c r="B36851" s="1">
        <v>380.34160000000003</v>
      </c>
      <c r="C36851" s="1">
        <v>14.80012</v>
      </c>
      <c r="D36851" s="1">
        <v>86.572209999999998</v>
      </c>
      <c r="E36851" s="1">
        <v>181.3304</v>
      </c>
      <c r="F36851" s="1" t="s">
        <v>17</v>
      </c>
      <c r="G36851">
        <v>427.01</v>
      </c>
      <c r="H36851">
        <v>36.51</v>
      </c>
    </row>
    <row r="36852" spans="1:8" x14ac:dyDescent="0.25">
      <c r="A36852" s="2" t="s">
        <v>18552</v>
      </c>
      <c r="B36852" s="1">
        <v>380.65620000000001</v>
      </c>
      <c r="C36852" s="1">
        <v>14.900119999999999</v>
      </c>
      <c r="D36852" s="1">
        <v>87.253559999999993</v>
      </c>
      <c r="E36852" s="1">
        <v>181.85069999999999</v>
      </c>
      <c r="F36852" s="1" t="s">
        <v>17</v>
      </c>
      <c r="G36852">
        <v>427.01</v>
      </c>
      <c r="H36852">
        <v>36.51</v>
      </c>
    </row>
    <row r="36853" spans="1:8" x14ac:dyDescent="0.25">
      <c r="A36853" s="2" t="s">
        <v>18552</v>
      </c>
      <c r="B36853" s="1">
        <v>380.9692</v>
      </c>
      <c r="C36853" s="1">
        <v>15.000120000000001</v>
      </c>
      <c r="D36853" s="1">
        <v>87.936999999999998</v>
      </c>
      <c r="E36853" s="1">
        <v>182.37459999999999</v>
      </c>
      <c r="F36853" s="1" t="s">
        <v>17</v>
      </c>
      <c r="G36853">
        <v>427.01</v>
      </c>
      <c r="H36853">
        <v>36.51</v>
      </c>
    </row>
    <row r="36854" spans="1:8" x14ac:dyDescent="0.25">
      <c r="A36854" s="2" t="s">
        <v>18552</v>
      </c>
      <c r="B36854" s="1">
        <v>381.28070000000002</v>
      </c>
      <c r="C36854" s="1">
        <v>15.10012</v>
      </c>
      <c r="D36854" s="1">
        <v>88.622529999999998</v>
      </c>
      <c r="E36854" s="1">
        <v>182.9023</v>
      </c>
      <c r="F36854" s="1" t="s">
        <v>17</v>
      </c>
      <c r="G36854">
        <v>427.01</v>
      </c>
      <c r="H36854">
        <v>36.51</v>
      </c>
    </row>
    <row r="36855" spans="1:8" x14ac:dyDescent="0.25">
      <c r="A36855" s="2" t="s">
        <v>18552</v>
      </c>
      <c r="B36855" s="1">
        <v>381.59050000000002</v>
      </c>
      <c r="C36855" s="1">
        <v>15.20012</v>
      </c>
      <c r="D36855" s="1">
        <v>89.310180000000003</v>
      </c>
      <c r="E36855" s="1">
        <v>183.43389999999999</v>
      </c>
      <c r="F36855" s="1" t="s">
        <v>17</v>
      </c>
      <c r="G36855">
        <v>427.01</v>
      </c>
      <c r="H36855">
        <v>36.51</v>
      </c>
    </row>
    <row r="36856" spans="1:8" x14ac:dyDescent="0.25">
      <c r="A36856" s="2" t="s">
        <v>18552</v>
      </c>
      <c r="B36856" s="1">
        <v>381.89890000000003</v>
      </c>
      <c r="C36856" s="1">
        <v>15.30012</v>
      </c>
      <c r="D36856" s="1">
        <v>89.999970000000005</v>
      </c>
      <c r="E36856" s="1">
        <v>183.96940000000001</v>
      </c>
      <c r="F36856" s="1" t="s">
        <v>17</v>
      </c>
      <c r="G36856">
        <v>427.01</v>
      </c>
      <c r="H36856">
        <v>36.51</v>
      </c>
    </row>
    <row r="36857" spans="1:8" x14ac:dyDescent="0.25">
      <c r="A36857" s="2" t="s">
        <v>18552</v>
      </c>
      <c r="B36857" s="1">
        <v>382.20569999999998</v>
      </c>
      <c r="C36857" s="1">
        <v>15.400119999999999</v>
      </c>
      <c r="D36857" s="1">
        <v>90.691909999999993</v>
      </c>
      <c r="E36857" s="1">
        <v>184.50880000000001</v>
      </c>
      <c r="F36857" s="1" t="s">
        <v>17</v>
      </c>
      <c r="G36857">
        <v>427.01</v>
      </c>
      <c r="H36857">
        <v>36.51</v>
      </c>
    </row>
    <row r="36858" spans="1:8" x14ac:dyDescent="0.25">
      <c r="A36858" s="2" t="s">
        <v>18552</v>
      </c>
      <c r="B36858" s="1">
        <v>382.51100000000002</v>
      </c>
      <c r="C36858" s="1">
        <v>15.500120000000001</v>
      </c>
      <c r="D36858" s="1">
        <v>91.386030000000005</v>
      </c>
      <c r="E36858" s="1">
        <v>185.0523</v>
      </c>
      <c r="F36858" s="1" t="s">
        <v>17</v>
      </c>
      <c r="G36858">
        <v>427.01</v>
      </c>
      <c r="H36858">
        <v>36.51</v>
      </c>
    </row>
    <row r="36859" spans="1:8" x14ac:dyDescent="0.25">
      <c r="A36859" s="2" t="s">
        <v>18552</v>
      </c>
      <c r="B36859" s="1">
        <v>382.81479999999999</v>
      </c>
      <c r="C36859" s="1">
        <v>15.60012</v>
      </c>
      <c r="D36859" s="1">
        <v>92.082340000000002</v>
      </c>
      <c r="E36859" s="1">
        <v>185.59989999999999</v>
      </c>
      <c r="F36859" s="1" t="s">
        <v>17</v>
      </c>
      <c r="G36859">
        <v>427.01</v>
      </c>
      <c r="H36859">
        <v>36.51</v>
      </c>
    </row>
    <row r="36860" spans="1:8" x14ac:dyDescent="0.25">
      <c r="A36860" s="2" t="s">
        <v>18552</v>
      </c>
      <c r="B36860" s="1">
        <v>383.11720000000003</v>
      </c>
      <c r="C36860" s="1">
        <v>15.70012</v>
      </c>
      <c r="D36860" s="1">
        <v>92.780860000000004</v>
      </c>
      <c r="E36860" s="1">
        <v>186.15170000000001</v>
      </c>
      <c r="F36860" s="1" t="s">
        <v>17</v>
      </c>
      <c r="G36860">
        <v>427.01</v>
      </c>
      <c r="H36860">
        <v>36.51</v>
      </c>
    </row>
    <row r="36861" spans="1:8" x14ac:dyDescent="0.25">
      <c r="A36861" s="2" t="s">
        <v>18552</v>
      </c>
      <c r="B36861" s="1">
        <v>383.41809999999998</v>
      </c>
      <c r="C36861" s="1">
        <v>15.80012</v>
      </c>
      <c r="D36861" s="1">
        <v>93.481610000000003</v>
      </c>
      <c r="E36861" s="1">
        <v>186.70779999999999</v>
      </c>
      <c r="F36861" s="1" t="s">
        <v>17</v>
      </c>
      <c r="G36861">
        <v>427.01</v>
      </c>
      <c r="H36861">
        <v>36.51</v>
      </c>
    </row>
    <row r="36862" spans="1:8" x14ac:dyDescent="0.25">
      <c r="A36862" s="2" t="s">
        <v>18552</v>
      </c>
      <c r="B36862" s="1">
        <v>383.7176</v>
      </c>
      <c r="C36862" s="1">
        <v>15.900119999999999</v>
      </c>
      <c r="D36862" s="1">
        <v>94.184610000000006</v>
      </c>
      <c r="E36862" s="1">
        <v>187.26830000000001</v>
      </c>
      <c r="F36862" s="1" t="s">
        <v>17</v>
      </c>
      <c r="G36862">
        <v>427.01</v>
      </c>
      <c r="H36862">
        <v>36.51</v>
      </c>
    </row>
    <row r="36863" spans="1:8" x14ac:dyDescent="0.25">
      <c r="A36863" s="2" t="s">
        <v>18552</v>
      </c>
      <c r="B36863" s="1">
        <v>384.01560000000001</v>
      </c>
      <c r="C36863" s="1">
        <v>16.000119999999999</v>
      </c>
      <c r="D36863" s="1">
        <v>94.889880000000005</v>
      </c>
      <c r="E36863" s="1">
        <v>187.8331</v>
      </c>
      <c r="F36863" s="1" t="s">
        <v>17</v>
      </c>
      <c r="G36863">
        <v>427.01</v>
      </c>
      <c r="H36863">
        <v>36.51</v>
      </c>
    </row>
    <row r="36864" spans="1:8" x14ac:dyDescent="0.25">
      <c r="A36864" s="2" t="s">
        <v>18552</v>
      </c>
      <c r="B36864" s="1">
        <v>384.31229999999999</v>
      </c>
      <c r="C36864" s="1">
        <v>16.10012</v>
      </c>
      <c r="D36864" s="1">
        <v>95.597440000000006</v>
      </c>
      <c r="E36864" s="1">
        <v>188.4025</v>
      </c>
      <c r="F36864" s="1" t="s">
        <v>17</v>
      </c>
      <c r="G36864">
        <v>427.01</v>
      </c>
      <c r="H36864">
        <v>36.51</v>
      </c>
    </row>
    <row r="36865" spans="1:8" x14ac:dyDescent="0.25">
      <c r="A36865" s="2" t="s">
        <v>18552</v>
      </c>
      <c r="B36865" s="1">
        <v>384.60750000000002</v>
      </c>
      <c r="C36865" s="1">
        <v>16.200119999999998</v>
      </c>
      <c r="D36865" s="1">
        <v>96.307310000000001</v>
      </c>
      <c r="E36865" s="1">
        <v>188.97640000000001</v>
      </c>
      <c r="F36865" s="1" t="s">
        <v>17</v>
      </c>
      <c r="G36865">
        <v>427.01</v>
      </c>
      <c r="H36865">
        <v>36.51</v>
      </c>
    </row>
    <row r="36866" spans="1:8" x14ac:dyDescent="0.25">
      <c r="A36866" s="2" t="s">
        <v>18552</v>
      </c>
      <c r="B36866" s="1">
        <v>384.90140000000002</v>
      </c>
      <c r="C36866" s="1">
        <v>16.30012</v>
      </c>
      <c r="D36866" s="1">
        <v>97.019509999999997</v>
      </c>
      <c r="E36866" s="1">
        <v>189.55510000000001</v>
      </c>
      <c r="F36866" s="1" t="s">
        <v>17</v>
      </c>
      <c r="G36866">
        <v>427.01</v>
      </c>
      <c r="H36866">
        <v>36.51</v>
      </c>
    </row>
    <row r="36867" spans="1:8" x14ac:dyDescent="0.25">
      <c r="A36867" s="2" t="s">
        <v>18552</v>
      </c>
      <c r="B36867" s="1">
        <v>385.19389999999999</v>
      </c>
      <c r="C36867" s="1">
        <v>16.400120000000001</v>
      </c>
      <c r="D36867" s="1">
        <v>97.734059999999999</v>
      </c>
      <c r="E36867" s="1">
        <v>190.13839999999999</v>
      </c>
      <c r="F36867" s="1" t="s">
        <v>17</v>
      </c>
      <c r="G36867">
        <v>427.01</v>
      </c>
      <c r="H36867">
        <v>36.51</v>
      </c>
    </row>
    <row r="36868" spans="1:8" x14ac:dyDescent="0.25">
      <c r="A36868" s="2" t="s">
        <v>18552</v>
      </c>
      <c r="B36868" s="1">
        <v>385.48500000000001</v>
      </c>
      <c r="C36868" s="1">
        <v>16.500119999999999</v>
      </c>
      <c r="D36868" s="1">
        <v>98.450990000000004</v>
      </c>
      <c r="E36868" s="1">
        <v>190.72659999999999</v>
      </c>
      <c r="F36868" s="1" t="s">
        <v>17</v>
      </c>
      <c r="G36868">
        <v>427.01</v>
      </c>
      <c r="H36868">
        <v>36.51</v>
      </c>
    </row>
    <row r="36869" spans="1:8" x14ac:dyDescent="0.25">
      <c r="A36869" s="2" t="s">
        <v>18552</v>
      </c>
      <c r="B36869" s="1">
        <v>385.7749</v>
      </c>
      <c r="C36869" s="1">
        <v>16.60012</v>
      </c>
      <c r="D36869" s="1">
        <v>99.170310000000001</v>
      </c>
      <c r="E36869" s="1">
        <v>191.31970000000001</v>
      </c>
      <c r="F36869" s="1" t="s">
        <v>17</v>
      </c>
      <c r="G36869">
        <v>427.01</v>
      </c>
      <c r="H36869">
        <v>36.51</v>
      </c>
    </row>
    <row r="36870" spans="1:8" x14ac:dyDescent="0.25">
      <c r="A36870" s="2" t="s">
        <v>18552</v>
      </c>
      <c r="B36870" s="1">
        <v>386.0634</v>
      </c>
      <c r="C36870" s="1">
        <v>16.700119999999998</v>
      </c>
      <c r="D36870" s="1">
        <v>99.892039999999994</v>
      </c>
      <c r="E36870" s="1">
        <v>191.9178</v>
      </c>
      <c r="F36870" s="1" t="s">
        <v>17</v>
      </c>
      <c r="G36870">
        <v>427.01</v>
      </c>
      <c r="H36870">
        <v>36.51</v>
      </c>
    </row>
    <row r="36871" spans="1:8" x14ac:dyDescent="0.25">
      <c r="A36871" s="2" t="s">
        <v>18552</v>
      </c>
      <c r="B36871" s="1">
        <v>386.35059999999999</v>
      </c>
      <c r="C36871" s="1">
        <v>16.80012</v>
      </c>
      <c r="D36871" s="1">
        <v>100.61620000000001</v>
      </c>
      <c r="E36871" s="1">
        <v>192.52099999999999</v>
      </c>
      <c r="F36871" s="1" t="s">
        <v>17</v>
      </c>
      <c r="G36871">
        <v>427.01</v>
      </c>
      <c r="H36871">
        <v>36.51</v>
      </c>
    </row>
    <row r="36872" spans="1:8" x14ac:dyDescent="0.25">
      <c r="A36872" s="2" t="s">
        <v>18552</v>
      </c>
      <c r="B36872" s="1">
        <v>386.63650000000001</v>
      </c>
      <c r="C36872" s="1">
        <v>16.900120000000001</v>
      </c>
      <c r="D36872" s="1">
        <v>101.3428</v>
      </c>
      <c r="E36872" s="1">
        <v>193.1294</v>
      </c>
      <c r="F36872" s="1" t="s">
        <v>17</v>
      </c>
      <c r="G36872">
        <v>427.01</v>
      </c>
      <c r="H36872">
        <v>36.51</v>
      </c>
    </row>
    <row r="36873" spans="1:8" x14ac:dyDescent="0.25">
      <c r="A36873" s="2" t="s">
        <v>18552</v>
      </c>
      <c r="B36873" s="1">
        <v>386.92110000000002</v>
      </c>
      <c r="C36873" s="1">
        <v>17.000119999999999</v>
      </c>
      <c r="D36873" s="1">
        <v>102.072</v>
      </c>
      <c r="E36873" s="1">
        <v>193.7431</v>
      </c>
      <c r="F36873" s="1" t="s">
        <v>17</v>
      </c>
      <c r="G36873">
        <v>427.01</v>
      </c>
      <c r="H36873">
        <v>36.51</v>
      </c>
    </row>
    <row r="36874" spans="1:8" x14ac:dyDescent="0.25">
      <c r="A36874" s="2" t="s">
        <v>18552</v>
      </c>
      <c r="B36874" s="1">
        <v>387.20440000000002</v>
      </c>
      <c r="C36874" s="1">
        <v>17.10012</v>
      </c>
      <c r="D36874" s="1">
        <v>102.8036</v>
      </c>
      <c r="E36874" s="1">
        <v>194.3621</v>
      </c>
      <c r="F36874" s="1" t="s">
        <v>17</v>
      </c>
      <c r="G36874">
        <v>427.01</v>
      </c>
      <c r="H36874">
        <v>36.51</v>
      </c>
    </row>
    <row r="36875" spans="1:8" x14ac:dyDescent="0.25">
      <c r="A36875" s="2" t="s">
        <v>18552</v>
      </c>
      <c r="B36875" s="1">
        <v>387.48649999999998</v>
      </c>
      <c r="C36875" s="1">
        <v>17.200119999999998</v>
      </c>
      <c r="D36875" s="1">
        <v>103.5377</v>
      </c>
      <c r="E36875" s="1">
        <v>194.98660000000001</v>
      </c>
      <c r="F36875" s="1" t="s">
        <v>17</v>
      </c>
      <c r="G36875">
        <v>427.01</v>
      </c>
      <c r="H36875">
        <v>36.51</v>
      </c>
    </row>
    <row r="36876" spans="1:8" x14ac:dyDescent="0.25">
      <c r="A36876" s="2" t="s">
        <v>18552</v>
      </c>
      <c r="B36876" s="1">
        <v>387.76740000000001</v>
      </c>
      <c r="C36876" s="1">
        <v>17.30012</v>
      </c>
      <c r="D36876" s="1">
        <v>104.2744</v>
      </c>
      <c r="E36876" s="1">
        <v>195.61660000000001</v>
      </c>
      <c r="F36876" s="1" t="s">
        <v>17</v>
      </c>
      <c r="G36876">
        <v>427.01</v>
      </c>
      <c r="H36876">
        <v>36.51</v>
      </c>
    </row>
    <row r="36877" spans="1:8" x14ac:dyDescent="0.25">
      <c r="A36877" s="2" t="s">
        <v>18552</v>
      </c>
      <c r="B36877" s="1">
        <v>388.04700000000003</v>
      </c>
      <c r="C36877" s="1">
        <v>17.400120000000001</v>
      </c>
      <c r="D36877" s="1">
        <v>105.0137</v>
      </c>
      <c r="E36877" s="1">
        <v>196.25229999999999</v>
      </c>
      <c r="F36877" s="1" t="s">
        <v>17</v>
      </c>
      <c r="G36877">
        <v>427.01</v>
      </c>
      <c r="H36877">
        <v>36.51</v>
      </c>
    </row>
    <row r="36878" spans="1:8" x14ac:dyDescent="0.25">
      <c r="A36878" s="2" t="s">
        <v>18552</v>
      </c>
      <c r="B36878" s="1">
        <v>388.3254</v>
      </c>
      <c r="C36878" s="1">
        <v>17.500119999999999</v>
      </c>
      <c r="D36878" s="1">
        <v>105.7556</v>
      </c>
      <c r="E36878" s="1">
        <v>196.8938</v>
      </c>
      <c r="F36878" s="1" t="s">
        <v>17</v>
      </c>
      <c r="G36878">
        <v>427.01</v>
      </c>
      <c r="H36878">
        <v>36.51</v>
      </c>
    </row>
    <row r="36879" spans="1:8" x14ac:dyDescent="0.25">
      <c r="A36879" s="2" t="s">
        <v>18552</v>
      </c>
      <c r="B36879" s="1">
        <v>388.6026</v>
      </c>
      <c r="C36879" s="1">
        <v>17.60012</v>
      </c>
      <c r="D36879" s="1">
        <v>106.5</v>
      </c>
      <c r="E36879" s="1">
        <v>197.5411</v>
      </c>
      <c r="F36879" s="1" t="s">
        <v>17</v>
      </c>
      <c r="G36879">
        <v>427.01</v>
      </c>
      <c r="H36879">
        <v>36.51</v>
      </c>
    </row>
    <row r="36880" spans="1:8" x14ac:dyDescent="0.25">
      <c r="A36880" s="2" t="s">
        <v>18552</v>
      </c>
      <c r="B36880" s="1">
        <v>388.87860000000001</v>
      </c>
      <c r="C36880" s="1">
        <v>17.700119999999998</v>
      </c>
      <c r="D36880" s="1">
        <v>107.24720000000001</v>
      </c>
      <c r="E36880" s="1">
        <v>198.1944</v>
      </c>
      <c r="F36880" s="1" t="s">
        <v>17</v>
      </c>
      <c r="G36880">
        <v>427.01</v>
      </c>
      <c r="H36880">
        <v>36.51</v>
      </c>
    </row>
    <row r="36881" spans="1:8" x14ac:dyDescent="0.25">
      <c r="A36881" s="2" t="s">
        <v>18552</v>
      </c>
      <c r="B36881" s="1">
        <v>389.15339999999998</v>
      </c>
      <c r="C36881" s="1">
        <v>17.80012</v>
      </c>
      <c r="D36881" s="1">
        <v>107.997</v>
      </c>
      <c r="E36881" s="1">
        <v>198.8537</v>
      </c>
      <c r="F36881" s="1" t="s">
        <v>17</v>
      </c>
      <c r="G36881">
        <v>427.01</v>
      </c>
      <c r="H36881">
        <v>36.51</v>
      </c>
    </row>
    <row r="36882" spans="1:8" x14ac:dyDescent="0.25">
      <c r="A36882" s="2" t="s">
        <v>18552</v>
      </c>
      <c r="B36882" s="1">
        <v>389.42700000000002</v>
      </c>
      <c r="C36882" s="1">
        <v>17.900120000000001</v>
      </c>
      <c r="D36882" s="1">
        <v>108.7495</v>
      </c>
      <c r="E36882" s="1">
        <v>199.51929999999999</v>
      </c>
      <c r="F36882" s="1" t="s">
        <v>17</v>
      </c>
      <c r="G36882">
        <v>427.01</v>
      </c>
      <c r="H36882">
        <v>36.51</v>
      </c>
    </row>
    <row r="36883" spans="1:8" x14ac:dyDescent="0.25">
      <c r="A36883" s="2" t="s">
        <v>18552</v>
      </c>
      <c r="B36883" s="1">
        <v>389.6995</v>
      </c>
      <c r="C36883" s="1">
        <v>18.000119999999999</v>
      </c>
      <c r="D36883" s="1">
        <v>109.5047</v>
      </c>
      <c r="E36883" s="1">
        <v>200.19110000000001</v>
      </c>
      <c r="F36883" s="1" t="s">
        <v>17</v>
      </c>
      <c r="G36883">
        <v>427.01</v>
      </c>
      <c r="H36883">
        <v>36.51</v>
      </c>
    </row>
    <row r="36884" spans="1:8" x14ac:dyDescent="0.25">
      <c r="A36884" s="2" t="s">
        <v>18552</v>
      </c>
      <c r="B36884" s="1">
        <v>389.9708</v>
      </c>
      <c r="C36884" s="1">
        <v>18.10012</v>
      </c>
      <c r="D36884" s="1">
        <v>110.2627</v>
      </c>
      <c r="E36884" s="1">
        <v>200.86930000000001</v>
      </c>
      <c r="F36884" s="1" t="s">
        <v>17</v>
      </c>
      <c r="G36884">
        <v>427.01</v>
      </c>
      <c r="H36884">
        <v>36.51</v>
      </c>
    </row>
    <row r="36885" spans="1:8" x14ac:dyDescent="0.25">
      <c r="A36885" s="2" t="s">
        <v>18552</v>
      </c>
      <c r="B36885" s="1">
        <v>390.24099999999999</v>
      </c>
      <c r="C36885" s="1">
        <v>18.200119999999998</v>
      </c>
      <c r="D36885" s="1">
        <v>111.0234</v>
      </c>
      <c r="E36885" s="1">
        <v>201.55410000000001</v>
      </c>
      <c r="F36885" s="1" t="s">
        <v>17</v>
      </c>
      <c r="G36885">
        <v>427.01</v>
      </c>
      <c r="H36885">
        <v>36.51</v>
      </c>
    </row>
    <row r="36886" spans="1:8" x14ac:dyDescent="0.25">
      <c r="A36886" s="2" t="s">
        <v>18552</v>
      </c>
      <c r="B36886" s="1">
        <v>390.51</v>
      </c>
      <c r="C36886" s="1">
        <v>18.30012</v>
      </c>
      <c r="D36886" s="1">
        <v>111.7869</v>
      </c>
      <c r="E36886" s="1">
        <v>202.24539999999999</v>
      </c>
      <c r="F36886" s="1" t="s">
        <v>17</v>
      </c>
      <c r="G36886">
        <v>427.01</v>
      </c>
      <c r="H36886">
        <v>36.51</v>
      </c>
    </row>
    <row r="36887" spans="1:8" x14ac:dyDescent="0.25">
      <c r="A36887" s="2" t="s">
        <v>18552</v>
      </c>
      <c r="B36887" s="1">
        <v>390.77800000000002</v>
      </c>
      <c r="C36887" s="1">
        <v>18.400120000000001</v>
      </c>
      <c r="D36887" s="1">
        <v>112.55329999999999</v>
      </c>
      <c r="E36887" s="1">
        <v>202.9435</v>
      </c>
      <c r="F36887" s="1" t="s">
        <v>17</v>
      </c>
      <c r="G36887">
        <v>427.01</v>
      </c>
      <c r="H36887">
        <v>36.51</v>
      </c>
    </row>
    <row r="36888" spans="1:8" x14ac:dyDescent="0.25">
      <c r="A36888" s="2" t="s">
        <v>18552</v>
      </c>
      <c r="B36888" s="1">
        <v>391.04480000000001</v>
      </c>
      <c r="C36888" s="1">
        <v>18.500119999999999</v>
      </c>
      <c r="D36888" s="1">
        <v>113.32250000000001</v>
      </c>
      <c r="E36888" s="1">
        <v>203.64850000000001</v>
      </c>
      <c r="F36888" s="1" t="s">
        <v>17</v>
      </c>
      <c r="G36888">
        <v>427.01</v>
      </c>
      <c r="H36888">
        <v>36.51</v>
      </c>
    </row>
    <row r="36889" spans="1:8" x14ac:dyDescent="0.25">
      <c r="A36889" s="2" t="s">
        <v>18552</v>
      </c>
      <c r="B36889" s="1">
        <v>391.31049999999999</v>
      </c>
      <c r="C36889" s="1">
        <v>18.60012</v>
      </c>
      <c r="D36889" s="1">
        <v>114.0946</v>
      </c>
      <c r="E36889" s="1">
        <v>204.3605</v>
      </c>
      <c r="F36889" s="1" t="s">
        <v>17</v>
      </c>
      <c r="G36889">
        <v>427.01</v>
      </c>
      <c r="H36889">
        <v>36.51</v>
      </c>
    </row>
    <row r="36890" spans="1:8" x14ac:dyDescent="0.25">
      <c r="A36890" s="2" t="s">
        <v>18552</v>
      </c>
      <c r="B36890" s="1">
        <v>391.57510000000002</v>
      </c>
      <c r="C36890" s="1">
        <v>18.700119999999998</v>
      </c>
      <c r="D36890" s="1">
        <v>114.86960000000001</v>
      </c>
      <c r="E36890" s="1">
        <v>205.0797</v>
      </c>
      <c r="F36890" s="1" t="s">
        <v>17</v>
      </c>
      <c r="G36890">
        <v>427.01</v>
      </c>
      <c r="H36890">
        <v>36.51</v>
      </c>
    </row>
    <row r="36891" spans="1:8" x14ac:dyDescent="0.25">
      <c r="A36891" s="2" t="s">
        <v>18552</v>
      </c>
      <c r="B36891" s="1">
        <v>391.83870000000002</v>
      </c>
      <c r="C36891" s="1">
        <v>18.80012</v>
      </c>
      <c r="D36891" s="1">
        <v>115.64749999999999</v>
      </c>
      <c r="E36891" s="1">
        <v>205.80600000000001</v>
      </c>
      <c r="F36891" s="1" t="s">
        <v>17</v>
      </c>
      <c r="G36891">
        <v>427.01</v>
      </c>
      <c r="H36891">
        <v>36.51</v>
      </c>
    </row>
    <row r="36892" spans="1:8" x14ac:dyDescent="0.25">
      <c r="A36892" s="2" t="s">
        <v>18552</v>
      </c>
      <c r="B36892" s="1">
        <v>392.10120000000001</v>
      </c>
      <c r="C36892" s="1">
        <v>18.900120000000001</v>
      </c>
      <c r="D36892" s="1">
        <v>116.4284</v>
      </c>
      <c r="E36892" s="1">
        <v>206.53980000000001</v>
      </c>
      <c r="F36892" s="1" t="s">
        <v>17</v>
      </c>
      <c r="G36892">
        <v>427.01</v>
      </c>
      <c r="H36892">
        <v>36.51</v>
      </c>
    </row>
    <row r="36893" spans="1:8" x14ac:dyDescent="0.25">
      <c r="A36893" s="2" t="s">
        <v>18552</v>
      </c>
      <c r="B36893" s="1">
        <v>392.36259999999999</v>
      </c>
      <c r="C36893" s="1">
        <v>19.000119999999999</v>
      </c>
      <c r="D36893" s="1">
        <v>117.2123</v>
      </c>
      <c r="E36893" s="1">
        <v>207.28110000000001</v>
      </c>
      <c r="F36893" s="1" t="s">
        <v>17</v>
      </c>
      <c r="G36893">
        <v>427.01</v>
      </c>
      <c r="H36893">
        <v>36.51</v>
      </c>
    </row>
    <row r="36894" spans="1:8" x14ac:dyDescent="0.25">
      <c r="A36894" s="2" t="s">
        <v>18552</v>
      </c>
      <c r="B36894" s="1">
        <v>392.62299999999999</v>
      </c>
      <c r="C36894" s="1">
        <v>19.10012</v>
      </c>
      <c r="D36894" s="1">
        <v>117.9992</v>
      </c>
      <c r="E36894" s="1">
        <v>208.03</v>
      </c>
      <c r="F36894" s="1" t="s">
        <v>17</v>
      </c>
      <c r="G36894">
        <v>427.01</v>
      </c>
      <c r="H36894">
        <v>36.51</v>
      </c>
    </row>
    <row r="36895" spans="1:8" x14ac:dyDescent="0.25">
      <c r="A36895" s="2" t="s">
        <v>18552</v>
      </c>
      <c r="B36895" s="1">
        <v>392.88229999999999</v>
      </c>
      <c r="C36895" s="1">
        <v>19.200119999999998</v>
      </c>
      <c r="D36895" s="1">
        <v>118.7891</v>
      </c>
      <c r="E36895" s="1">
        <v>208.7868</v>
      </c>
      <c r="F36895" s="1" t="s">
        <v>17</v>
      </c>
      <c r="G36895">
        <v>427.01</v>
      </c>
      <c r="H36895">
        <v>36.51</v>
      </c>
    </row>
    <row r="36896" spans="1:8" x14ac:dyDescent="0.25">
      <c r="A36896" s="2" t="s">
        <v>18552</v>
      </c>
      <c r="B36896" s="1">
        <v>393.14060000000001</v>
      </c>
      <c r="C36896" s="1">
        <v>19.30012</v>
      </c>
      <c r="D36896" s="1">
        <v>119.5822</v>
      </c>
      <c r="E36896" s="1">
        <v>209.5515</v>
      </c>
      <c r="F36896" s="1" t="s">
        <v>17</v>
      </c>
      <c r="G36896">
        <v>427.01</v>
      </c>
      <c r="H36896">
        <v>36.51</v>
      </c>
    </row>
    <row r="36897" spans="1:8" x14ac:dyDescent="0.25">
      <c r="A36897" s="2" t="s">
        <v>18552</v>
      </c>
      <c r="B36897" s="1">
        <v>393.39789999999999</v>
      </c>
      <c r="C36897" s="1">
        <v>19.400120000000001</v>
      </c>
      <c r="D36897" s="1">
        <v>120.3783</v>
      </c>
      <c r="E36897" s="1">
        <v>210.32429999999999</v>
      </c>
      <c r="F36897" s="1" t="s">
        <v>17</v>
      </c>
      <c r="G36897">
        <v>427.01</v>
      </c>
      <c r="H36897">
        <v>36.51</v>
      </c>
    </row>
    <row r="36898" spans="1:8" x14ac:dyDescent="0.25">
      <c r="A36898" s="2" t="s">
        <v>18552</v>
      </c>
      <c r="B36898" s="1">
        <v>393.6542</v>
      </c>
      <c r="C36898" s="1">
        <v>19.500119999999999</v>
      </c>
      <c r="D36898" s="1">
        <v>121.1776</v>
      </c>
      <c r="E36898" s="1">
        <v>211.1053</v>
      </c>
      <c r="F36898" s="1" t="s">
        <v>17</v>
      </c>
      <c r="G36898">
        <v>427.01</v>
      </c>
      <c r="H36898">
        <v>36.51</v>
      </c>
    </row>
    <row r="36899" spans="1:8" x14ac:dyDescent="0.25">
      <c r="A36899" s="2" t="s">
        <v>18552</v>
      </c>
      <c r="B36899" s="1">
        <v>393.90940000000001</v>
      </c>
      <c r="C36899" s="1">
        <v>19.60012</v>
      </c>
      <c r="D36899" s="1">
        <v>121.98009999999999</v>
      </c>
      <c r="E36899" s="1">
        <v>211.8947</v>
      </c>
      <c r="F36899" s="1" t="s">
        <v>17</v>
      </c>
      <c r="G36899">
        <v>427.01</v>
      </c>
      <c r="H36899">
        <v>36.51</v>
      </c>
    </row>
    <row r="36900" spans="1:8" x14ac:dyDescent="0.25">
      <c r="A36900" s="2" t="s">
        <v>18552</v>
      </c>
      <c r="B36900" s="1">
        <v>394.16370000000001</v>
      </c>
      <c r="C36900" s="1">
        <v>19.700119999999998</v>
      </c>
      <c r="D36900" s="1">
        <v>122.78570000000001</v>
      </c>
      <c r="E36900" s="1">
        <v>212.6927</v>
      </c>
      <c r="F36900" s="1" t="s">
        <v>17</v>
      </c>
      <c r="G36900">
        <v>427.01</v>
      </c>
      <c r="H36900">
        <v>36.51</v>
      </c>
    </row>
    <row r="36901" spans="1:8" x14ac:dyDescent="0.25">
      <c r="A36901" s="2" t="s">
        <v>18552</v>
      </c>
      <c r="B36901" s="1">
        <v>394.4169</v>
      </c>
      <c r="C36901" s="1">
        <v>19.80012</v>
      </c>
      <c r="D36901" s="1">
        <v>123.5946</v>
      </c>
      <c r="E36901" s="1">
        <v>213.49940000000001</v>
      </c>
      <c r="F36901" s="1" t="s">
        <v>17</v>
      </c>
      <c r="G36901">
        <v>427.01</v>
      </c>
      <c r="H36901">
        <v>36.51</v>
      </c>
    </row>
    <row r="36902" spans="1:8" x14ac:dyDescent="0.25">
      <c r="A36902" s="2" t="s">
        <v>18552</v>
      </c>
      <c r="B36902" s="1">
        <v>394.66919999999999</v>
      </c>
      <c r="C36902" s="1">
        <v>19.900120000000001</v>
      </c>
      <c r="D36902" s="1">
        <v>124.4068</v>
      </c>
      <c r="E36902" s="1">
        <v>214.315</v>
      </c>
      <c r="F36902" s="1" t="s">
        <v>17</v>
      </c>
      <c r="G36902">
        <v>427.01</v>
      </c>
      <c r="H36902">
        <v>36.51</v>
      </c>
    </row>
    <row r="36903" spans="1:8" x14ac:dyDescent="0.25">
      <c r="A36903" s="2" t="s">
        <v>18552</v>
      </c>
      <c r="B36903" s="1">
        <v>394.92059999999998</v>
      </c>
      <c r="C36903" s="1">
        <v>20.000119999999999</v>
      </c>
      <c r="D36903" s="1">
        <v>125.2223</v>
      </c>
      <c r="E36903" s="1">
        <v>215.1396</v>
      </c>
      <c r="F36903" s="1" t="s">
        <v>17</v>
      </c>
      <c r="G36903">
        <v>427.01</v>
      </c>
      <c r="H36903">
        <v>36.51</v>
      </c>
    </row>
    <row r="36904" spans="1:8" x14ac:dyDescent="0.25">
      <c r="A36904" s="2" t="s">
        <v>18552</v>
      </c>
      <c r="B36904" s="1">
        <v>395.17090000000002</v>
      </c>
      <c r="C36904" s="1">
        <v>20.10012</v>
      </c>
      <c r="D36904" s="1">
        <v>126.0411</v>
      </c>
      <c r="E36904" s="1">
        <v>215.9734</v>
      </c>
      <c r="F36904" s="1" t="s">
        <v>17</v>
      </c>
      <c r="G36904">
        <v>427.01</v>
      </c>
      <c r="H36904">
        <v>36.51</v>
      </c>
    </row>
    <row r="36905" spans="1:8" x14ac:dyDescent="0.25">
      <c r="A36905" s="2" t="s">
        <v>18552</v>
      </c>
      <c r="B36905" s="1">
        <v>395.4203</v>
      </c>
      <c r="C36905" s="1">
        <v>20.200119999999998</v>
      </c>
      <c r="D36905" s="1">
        <v>126.8633</v>
      </c>
      <c r="E36905" s="1">
        <v>216.81659999999999</v>
      </c>
      <c r="F36905" s="1" t="s">
        <v>17</v>
      </c>
      <c r="G36905">
        <v>427.01</v>
      </c>
      <c r="H36905">
        <v>36.51</v>
      </c>
    </row>
    <row r="36906" spans="1:8" x14ac:dyDescent="0.25">
      <c r="A36906" s="2" t="s">
        <v>18552</v>
      </c>
      <c r="B36906" s="1">
        <v>395.66879999999998</v>
      </c>
      <c r="C36906" s="1">
        <v>20.30012</v>
      </c>
      <c r="D36906" s="1">
        <v>127.6889</v>
      </c>
      <c r="E36906" s="1">
        <v>217.6694</v>
      </c>
      <c r="F36906" s="1" t="s">
        <v>17</v>
      </c>
      <c r="G36906">
        <v>427.01</v>
      </c>
      <c r="H36906">
        <v>36.51</v>
      </c>
    </row>
    <row r="36907" spans="1:8" x14ac:dyDescent="0.25">
      <c r="A36907" s="2" t="s">
        <v>18552</v>
      </c>
      <c r="B36907" s="1">
        <v>395.91629999999998</v>
      </c>
      <c r="C36907" s="1">
        <v>20.400120000000001</v>
      </c>
      <c r="D36907" s="1">
        <v>128.5179</v>
      </c>
      <c r="E36907" s="1">
        <v>218.53190000000001</v>
      </c>
      <c r="F36907" s="1" t="s">
        <v>17</v>
      </c>
      <c r="G36907">
        <v>427.01</v>
      </c>
      <c r="H36907">
        <v>36.51</v>
      </c>
    </row>
    <row r="36908" spans="1:8" x14ac:dyDescent="0.25">
      <c r="A36908" s="2" t="s">
        <v>18552</v>
      </c>
      <c r="B36908" s="1">
        <v>396.16289999999998</v>
      </c>
      <c r="C36908" s="1">
        <v>20.500119999999999</v>
      </c>
      <c r="D36908" s="1">
        <v>129.35040000000001</v>
      </c>
      <c r="E36908" s="1">
        <v>219.40440000000001</v>
      </c>
      <c r="F36908" s="1" t="s">
        <v>17</v>
      </c>
      <c r="G36908">
        <v>427.01</v>
      </c>
      <c r="H36908">
        <v>36.51</v>
      </c>
    </row>
    <row r="36909" spans="1:8" x14ac:dyDescent="0.25">
      <c r="A36909" s="2" t="s">
        <v>18552</v>
      </c>
      <c r="B36909" s="1">
        <v>396.4085</v>
      </c>
      <c r="C36909" s="1">
        <v>20.60012</v>
      </c>
      <c r="D36909" s="1">
        <v>130.18639999999999</v>
      </c>
      <c r="E36909" s="1">
        <v>220.28700000000001</v>
      </c>
      <c r="F36909" s="1" t="s">
        <v>17</v>
      </c>
      <c r="G36909">
        <v>427.01</v>
      </c>
      <c r="H36909">
        <v>36.51</v>
      </c>
    </row>
    <row r="36910" spans="1:8" x14ac:dyDescent="0.25">
      <c r="A36910" s="2" t="s">
        <v>18552</v>
      </c>
      <c r="B36910" s="1">
        <v>396.65320000000003</v>
      </c>
      <c r="C36910" s="1">
        <v>20.700119999999998</v>
      </c>
      <c r="D36910" s="1">
        <v>131.02600000000001</v>
      </c>
      <c r="E36910" s="1">
        <v>221.18</v>
      </c>
      <c r="F36910" s="1" t="s">
        <v>17</v>
      </c>
      <c r="G36910">
        <v>427.01</v>
      </c>
      <c r="H36910">
        <v>36.51</v>
      </c>
    </row>
    <row r="36911" spans="1:8" x14ac:dyDescent="0.25">
      <c r="A36911" s="2" t="s">
        <v>18552</v>
      </c>
      <c r="B36911" s="1">
        <v>396.89710000000002</v>
      </c>
      <c r="C36911" s="1">
        <v>20.80012</v>
      </c>
      <c r="D36911" s="1">
        <v>131.86920000000001</v>
      </c>
      <c r="E36911" s="1">
        <v>222.08349999999999</v>
      </c>
      <c r="F36911" s="1" t="s">
        <v>17</v>
      </c>
      <c r="G36911">
        <v>427.01</v>
      </c>
      <c r="H36911">
        <v>36.51</v>
      </c>
    </row>
    <row r="36912" spans="1:8" x14ac:dyDescent="0.25">
      <c r="A36912" s="2" t="s">
        <v>18552</v>
      </c>
      <c r="B36912" s="1">
        <v>397.14</v>
      </c>
      <c r="C36912" s="1">
        <v>20.900120000000001</v>
      </c>
      <c r="D36912" s="1">
        <v>132.7159</v>
      </c>
      <c r="E36912" s="1">
        <v>222.99770000000001</v>
      </c>
      <c r="F36912" s="1" t="s">
        <v>17</v>
      </c>
      <c r="G36912">
        <v>427.01</v>
      </c>
      <c r="H36912">
        <v>36.51</v>
      </c>
    </row>
    <row r="36913" spans="1:8" x14ac:dyDescent="0.25">
      <c r="A36913" s="2" t="s">
        <v>18552</v>
      </c>
      <c r="B36913" s="1">
        <v>397.38200000000001</v>
      </c>
      <c r="C36913" s="1">
        <v>21.000119999999999</v>
      </c>
      <c r="D36913" s="1">
        <v>133.56639999999999</v>
      </c>
      <c r="E36913" s="1">
        <v>223.9229</v>
      </c>
      <c r="F36913" s="1" t="s">
        <v>17</v>
      </c>
      <c r="G36913">
        <v>427.01</v>
      </c>
      <c r="H36913">
        <v>36.51</v>
      </c>
    </row>
    <row r="36914" spans="1:8" x14ac:dyDescent="0.25">
      <c r="A36914" s="2" t="s">
        <v>18552</v>
      </c>
      <c r="B36914" s="1">
        <v>397.6232</v>
      </c>
      <c r="C36914" s="1">
        <v>21.10012</v>
      </c>
      <c r="D36914" s="1">
        <v>134.42060000000001</v>
      </c>
      <c r="E36914" s="1">
        <v>224.85919999999999</v>
      </c>
      <c r="F36914" s="1" t="s">
        <v>17</v>
      </c>
      <c r="G36914">
        <v>427.01</v>
      </c>
      <c r="H36914">
        <v>36.51</v>
      </c>
    </row>
    <row r="36915" spans="1:8" x14ac:dyDescent="0.25">
      <c r="A36915" s="2" t="s">
        <v>18552</v>
      </c>
      <c r="B36915" s="1">
        <v>397.86340000000001</v>
      </c>
      <c r="C36915" s="1">
        <v>21.200119999999998</v>
      </c>
      <c r="D36915" s="1">
        <v>135.2784</v>
      </c>
      <c r="E36915" s="1">
        <v>225.80690000000001</v>
      </c>
      <c r="F36915" s="1" t="s">
        <v>17</v>
      </c>
      <c r="G36915">
        <v>427.01</v>
      </c>
      <c r="H36915">
        <v>36.51</v>
      </c>
    </row>
    <row r="36916" spans="1:8" x14ac:dyDescent="0.25">
      <c r="A36916" s="2" t="s">
        <v>18552</v>
      </c>
      <c r="B36916" s="1">
        <v>398.1028</v>
      </c>
      <c r="C36916" s="1">
        <v>21.30012</v>
      </c>
      <c r="D36916" s="1">
        <v>136.14009999999999</v>
      </c>
      <c r="E36916" s="1">
        <v>226.7662</v>
      </c>
      <c r="F36916" s="1" t="s">
        <v>17</v>
      </c>
      <c r="G36916">
        <v>427.01</v>
      </c>
      <c r="H36916">
        <v>36.51</v>
      </c>
    </row>
    <row r="36917" spans="1:8" x14ac:dyDescent="0.25">
      <c r="A36917" s="2" t="s">
        <v>18552</v>
      </c>
      <c r="B36917" s="1">
        <v>398.34129999999999</v>
      </c>
      <c r="C36917" s="1">
        <v>21.400120000000001</v>
      </c>
      <c r="D36917" s="1">
        <v>137.00559999999999</v>
      </c>
      <c r="E36917" s="1">
        <v>227.73740000000001</v>
      </c>
      <c r="F36917" s="1" t="s">
        <v>17</v>
      </c>
      <c r="G36917">
        <v>427.01</v>
      </c>
      <c r="H36917">
        <v>36.51</v>
      </c>
    </row>
    <row r="36918" spans="1:8" x14ac:dyDescent="0.25">
      <c r="A36918" s="2" t="s">
        <v>18552</v>
      </c>
      <c r="B36918" s="1">
        <v>398.57900000000001</v>
      </c>
      <c r="C36918" s="1">
        <v>21.500119999999999</v>
      </c>
      <c r="D36918" s="1">
        <v>137.875</v>
      </c>
      <c r="E36918" s="1">
        <v>228.72069999999999</v>
      </c>
      <c r="F36918" s="1" t="s">
        <v>17</v>
      </c>
      <c r="G36918">
        <v>427.01</v>
      </c>
      <c r="H36918">
        <v>36.51</v>
      </c>
    </row>
    <row r="36919" spans="1:8" x14ac:dyDescent="0.25">
      <c r="A36919" s="2" t="s">
        <v>18552</v>
      </c>
      <c r="B36919" s="1">
        <v>398.81580000000002</v>
      </c>
      <c r="C36919" s="1">
        <v>21.60012</v>
      </c>
      <c r="D36919" s="1">
        <v>138.7483</v>
      </c>
      <c r="E36919" s="1">
        <v>229.71619999999999</v>
      </c>
      <c r="F36919" s="1" t="s">
        <v>17</v>
      </c>
      <c r="G36919">
        <v>427.01</v>
      </c>
      <c r="H36919">
        <v>36.51</v>
      </c>
    </row>
    <row r="36920" spans="1:8" x14ac:dyDescent="0.25">
      <c r="A36920" s="2" t="s">
        <v>18552</v>
      </c>
      <c r="B36920" s="1">
        <v>399.05169999999998</v>
      </c>
      <c r="C36920" s="1">
        <v>21.700119999999998</v>
      </c>
      <c r="D36920" s="1">
        <v>139.62549999999999</v>
      </c>
      <c r="E36920" s="1">
        <v>230.7244</v>
      </c>
      <c r="F36920" s="1" t="s">
        <v>17</v>
      </c>
      <c r="G36920">
        <v>427.01</v>
      </c>
      <c r="H36920">
        <v>36.51</v>
      </c>
    </row>
    <row r="36921" spans="1:8" x14ac:dyDescent="0.25">
      <c r="A36921" s="2" t="s">
        <v>18552</v>
      </c>
      <c r="B36921" s="1">
        <v>399.2869</v>
      </c>
      <c r="C36921" s="1">
        <v>21.80012</v>
      </c>
      <c r="D36921" s="1">
        <v>140.5068</v>
      </c>
      <c r="E36921" s="1">
        <v>231.74539999999999</v>
      </c>
      <c r="F36921" s="1" t="s">
        <v>17</v>
      </c>
      <c r="G36921">
        <v>427.01</v>
      </c>
      <c r="H36921">
        <v>36.51</v>
      </c>
    </row>
    <row r="36922" spans="1:8" x14ac:dyDescent="0.25">
      <c r="A36922" s="2" t="s">
        <v>18552</v>
      </c>
      <c r="B36922" s="1">
        <v>399.52109999999999</v>
      </c>
      <c r="C36922" s="1">
        <v>21.900120000000001</v>
      </c>
      <c r="D36922" s="1">
        <v>141.392</v>
      </c>
      <c r="E36922" s="1">
        <v>232.77950000000001</v>
      </c>
      <c r="F36922" s="1" t="s">
        <v>17</v>
      </c>
      <c r="G36922">
        <v>427.01</v>
      </c>
      <c r="H36922">
        <v>36.51</v>
      </c>
    </row>
    <row r="36923" spans="1:8" x14ac:dyDescent="0.25">
      <c r="A36923" s="2" t="s">
        <v>18552</v>
      </c>
      <c r="B36923" s="1">
        <v>399.75459999999998</v>
      </c>
      <c r="C36923" s="1">
        <v>22.000119999999999</v>
      </c>
      <c r="D36923" s="1">
        <v>142.28139999999999</v>
      </c>
      <c r="E36923" s="1">
        <v>233.827</v>
      </c>
      <c r="F36923" s="1" t="s">
        <v>17</v>
      </c>
      <c r="G36923">
        <v>427.01</v>
      </c>
      <c r="H36923">
        <v>36.51</v>
      </c>
    </row>
    <row r="36924" spans="1:8" x14ac:dyDescent="0.25">
      <c r="A36924" s="2" t="s">
        <v>18552</v>
      </c>
      <c r="B36924" s="1">
        <v>399.98719999999997</v>
      </c>
      <c r="C36924" s="1">
        <v>22.10012</v>
      </c>
      <c r="D36924" s="1">
        <v>143.17490000000001</v>
      </c>
      <c r="E36924" s="1">
        <v>234.88810000000001</v>
      </c>
      <c r="F36924" s="1" t="s">
        <v>17</v>
      </c>
      <c r="G36924">
        <v>427.01</v>
      </c>
      <c r="H36924">
        <v>36.51</v>
      </c>
    </row>
    <row r="36925" spans="1:8" x14ac:dyDescent="0.25">
      <c r="A36925" s="2" t="s">
        <v>18552</v>
      </c>
      <c r="B36925" s="1">
        <v>400.21899999999999</v>
      </c>
      <c r="C36925" s="1">
        <v>22.200119999999998</v>
      </c>
      <c r="D36925" s="1">
        <v>144.07249999999999</v>
      </c>
      <c r="E36925" s="1">
        <v>235.9632</v>
      </c>
      <c r="F36925" s="1" t="s">
        <v>17</v>
      </c>
      <c r="G36925">
        <v>427.01</v>
      </c>
      <c r="H36925">
        <v>36.51</v>
      </c>
    </row>
    <row r="36926" spans="1:8" x14ac:dyDescent="0.25">
      <c r="A36926" s="2" t="s">
        <v>18552</v>
      </c>
      <c r="B36926" s="1">
        <v>400.45</v>
      </c>
      <c r="C36926" s="1">
        <v>22.30012</v>
      </c>
      <c r="D36926" s="1">
        <v>144.9744</v>
      </c>
      <c r="E36926" s="1">
        <v>237.05240000000001</v>
      </c>
      <c r="F36926" s="1" t="s">
        <v>17</v>
      </c>
      <c r="G36926">
        <v>427.01</v>
      </c>
      <c r="H36926">
        <v>36.51</v>
      </c>
    </row>
    <row r="36927" spans="1:8" x14ac:dyDescent="0.25">
      <c r="A36927" s="2" t="s">
        <v>18552</v>
      </c>
      <c r="B36927" s="1">
        <v>400.68020000000001</v>
      </c>
      <c r="C36927" s="1">
        <v>22.400120000000001</v>
      </c>
      <c r="D36927" s="1">
        <v>145.88059999999999</v>
      </c>
      <c r="E36927" s="1">
        <v>238.15620000000001</v>
      </c>
      <c r="F36927" s="1" t="s">
        <v>17</v>
      </c>
      <c r="G36927">
        <v>427.01</v>
      </c>
      <c r="H36927">
        <v>36.51</v>
      </c>
    </row>
    <row r="36928" spans="1:8" x14ac:dyDescent="0.25">
      <c r="A36928" s="2" t="s">
        <v>18552</v>
      </c>
      <c r="B36928" s="1">
        <v>400.90960000000001</v>
      </c>
      <c r="C36928" s="1">
        <v>22.500119999999999</v>
      </c>
      <c r="D36928" s="1">
        <v>146.7911</v>
      </c>
      <c r="E36928" s="1">
        <v>239.2748</v>
      </c>
      <c r="F36928" s="1" t="s">
        <v>17</v>
      </c>
      <c r="G36928">
        <v>427.01</v>
      </c>
      <c r="H36928">
        <v>36.51</v>
      </c>
    </row>
    <row r="36929" spans="1:8" x14ac:dyDescent="0.25">
      <c r="A36929" s="2" t="s">
        <v>18552</v>
      </c>
      <c r="B36929" s="1">
        <v>401.13819999999998</v>
      </c>
      <c r="C36929" s="1">
        <v>22.60012</v>
      </c>
      <c r="D36929" s="1">
        <v>147.70599999999999</v>
      </c>
      <c r="E36929" s="1">
        <v>240.40860000000001</v>
      </c>
      <c r="F36929" s="1" t="s">
        <v>17</v>
      </c>
      <c r="G36929">
        <v>427.01</v>
      </c>
      <c r="H36929">
        <v>36.51</v>
      </c>
    </row>
    <row r="36930" spans="1:8" x14ac:dyDescent="0.25">
      <c r="A36930" s="2" t="s">
        <v>18552</v>
      </c>
      <c r="B36930" s="1">
        <v>401.36599999999999</v>
      </c>
      <c r="C36930" s="1">
        <v>22.700119999999998</v>
      </c>
      <c r="D36930" s="1">
        <v>148.62530000000001</v>
      </c>
      <c r="E36930" s="1">
        <v>241.55789999999999</v>
      </c>
      <c r="F36930" s="1" t="s">
        <v>17</v>
      </c>
      <c r="G36930">
        <v>427.01</v>
      </c>
      <c r="H36930">
        <v>36.51</v>
      </c>
    </row>
    <row r="36931" spans="1:8" x14ac:dyDescent="0.25">
      <c r="A36931" s="2" t="s">
        <v>18552</v>
      </c>
      <c r="B36931" s="1">
        <v>401.59309999999999</v>
      </c>
      <c r="C36931" s="1">
        <v>22.80012</v>
      </c>
      <c r="D36931" s="1">
        <v>149.54900000000001</v>
      </c>
      <c r="E36931" s="1">
        <v>242.72290000000001</v>
      </c>
      <c r="F36931" s="1" t="s">
        <v>17</v>
      </c>
      <c r="G36931">
        <v>427.01</v>
      </c>
      <c r="H36931">
        <v>36.51</v>
      </c>
    </row>
    <row r="36932" spans="1:8" x14ac:dyDescent="0.25">
      <c r="A36932" s="2" t="s">
        <v>18552</v>
      </c>
      <c r="B36932" s="1">
        <v>401.8193</v>
      </c>
      <c r="C36932" s="1">
        <v>22.900120000000001</v>
      </c>
      <c r="D36932" s="1">
        <v>150.47730000000001</v>
      </c>
      <c r="E36932" s="1">
        <v>243.9041</v>
      </c>
      <c r="F36932" s="1" t="s">
        <v>17</v>
      </c>
      <c r="G36932">
        <v>427.01</v>
      </c>
      <c r="H36932">
        <v>36.51</v>
      </c>
    </row>
    <row r="36933" spans="1:8" x14ac:dyDescent="0.25">
      <c r="A36933" s="2" t="s">
        <v>18552</v>
      </c>
      <c r="B36933" s="1">
        <v>402.04480000000001</v>
      </c>
      <c r="C36933" s="1">
        <v>23.000119999999999</v>
      </c>
      <c r="D36933" s="1">
        <v>151.4102</v>
      </c>
      <c r="E36933" s="1">
        <v>245.1018</v>
      </c>
      <c r="F36933" s="1" t="s">
        <v>17</v>
      </c>
      <c r="G36933">
        <v>427.01</v>
      </c>
      <c r="H36933">
        <v>36.51</v>
      </c>
    </row>
    <row r="36934" spans="1:8" x14ac:dyDescent="0.25">
      <c r="A36934" s="2" t="s">
        <v>18552</v>
      </c>
      <c r="B36934" s="1">
        <v>402.26949999999999</v>
      </c>
      <c r="C36934" s="1">
        <v>23.10012</v>
      </c>
      <c r="D36934" s="1">
        <v>152.34780000000001</v>
      </c>
      <c r="E36934" s="1">
        <v>246.31639999999999</v>
      </c>
      <c r="F36934" s="1" t="s">
        <v>17</v>
      </c>
      <c r="G36934">
        <v>427.01</v>
      </c>
      <c r="H36934">
        <v>36.51</v>
      </c>
    </row>
    <row r="36935" spans="1:8" x14ac:dyDescent="0.25">
      <c r="A36935" s="2" t="s">
        <v>18552</v>
      </c>
      <c r="B36935" s="1">
        <v>402.49349999999998</v>
      </c>
      <c r="C36935" s="1">
        <v>23.200119999999998</v>
      </c>
      <c r="D36935" s="1">
        <v>153.29</v>
      </c>
      <c r="E36935" s="1">
        <v>247.54820000000001</v>
      </c>
      <c r="F36935" s="1" t="s">
        <v>17</v>
      </c>
      <c r="G36935">
        <v>427.01</v>
      </c>
      <c r="H36935">
        <v>36.51</v>
      </c>
    </row>
    <row r="36936" spans="1:8" x14ac:dyDescent="0.25">
      <c r="A36936" s="2" t="s">
        <v>18552</v>
      </c>
      <c r="B36936" s="1">
        <v>402.7167</v>
      </c>
      <c r="C36936" s="1">
        <v>23.30012</v>
      </c>
      <c r="D36936" s="1">
        <v>154.23699999999999</v>
      </c>
      <c r="E36936" s="1">
        <v>248.79759999999999</v>
      </c>
      <c r="F36936" s="1" t="s">
        <v>17</v>
      </c>
      <c r="G36936">
        <v>427.01</v>
      </c>
      <c r="H36936">
        <v>36.51</v>
      </c>
    </row>
    <row r="36937" spans="1:8" x14ac:dyDescent="0.25">
      <c r="A36937" s="2" t="s">
        <v>18552</v>
      </c>
      <c r="B36937" s="1">
        <v>402.93920000000003</v>
      </c>
      <c r="C36937" s="1">
        <v>23.400120000000001</v>
      </c>
      <c r="D36937" s="1">
        <v>155.18870000000001</v>
      </c>
      <c r="E36937" s="1">
        <v>250.065</v>
      </c>
      <c r="F36937" s="1" t="s">
        <v>17</v>
      </c>
      <c r="G36937">
        <v>427.01</v>
      </c>
      <c r="H36937">
        <v>36.51</v>
      </c>
    </row>
    <row r="36938" spans="1:8" x14ac:dyDescent="0.25">
      <c r="A36938" s="2" t="s">
        <v>18552</v>
      </c>
      <c r="B36938" s="1">
        <v>403.16090000000003</v>
      </c>
      <c r="C36938" s="1">
        <v>23.500119999999999</v>
      </c>
      <c r="D36938" s="1">
        <v>156.1454</v>
      </c>
      <c r="E36938" s="1">
        <v>251.3509</v>
      </c>
      <c r="F36938" s="1" t="s">
        <v>17</v>
      </c>
      <c r="G36938">
        <v>427.01</v>
      </c>
      <c r="H36938">
        <v>36.51</v>
      </c>
    </row>
    <row r="36939" spans="1:8" x14ac:dyDescent="0.25">
      <c r="A36939" s="2" t="s">
        <v>18552</v>
      </c>
      <c r="B36939" s="1">
        <v>403.38189999999997</v>
      </c>
      <c r="C36939" s="1">
        <v>23.60012</v>
      </c>
      <c r="D36939" s="1">
        <v>157.107</v>
      </c>
      <c r="E36939" s="1">
        <v>252.65549999999999</v>
      </c>
      <c r="F36939" s="1" t="s">
        <v>17</v>
      </c>
      <c r="G36939">
        <v>427.01</v>
      </c>
      <c r="H36939">
        <v>36.51</v>
      </c>
    </row>
    <row r="36940" spans="1:8" x14ac:dyDescent="0.25">
      <c r="A36940" s="2" t="s">
        <v>18552</v>
      </c>
      <c r="B36940" s="1">
        <v>403.60210000000001</v>
      </c>
      <c r="C36940" s="1">
        <v>23.700119999999998</v>
      </c>
      <c r="D36940" s="1">
        <v>158.0736</v>
      </c>
      <c r="E36940" s="1">
        <v>253.9795</v>
      </c>
      <c r="F36940" s="1" t="s">
        <v>17</v>
      </c>
      <c r="G36940">
        <v>427.01</v>
      </c>
      <c r="H36940">
        <v>36.51</v>
      </c>
    </row>
    <row r="36941" spans="1:8" x14ac:dyDescent="0.25">
      <c r="A36941" s="2" t="s">
        <v>18552</v>
      </c>
      <c r="B36941" s="1">
        <v>403.82170000000002</v>
      </c>
      <c r="C36941" s="1">
        <v>23.80012</v>
      </c>
      <c r="D36941" s="1">
        <v>159.04519999999999</v>
      </c>
      <c r="E36941" s="1">
        <v>255.32310000000001</v>
      </c>
      <c r="F36941" s="1" t="s">
        <v>17</v>
      </c>
      <c r="G36941">
        <v>427.01</v>
      </c>
      <c r="H36941">
        <v>36.51</v>
      </c>
    </row>
    <row r="36942" spans="1:8" x14ac:dyDescent="0.25">
      <c r="A36942" s="2" t="s">
        <v>18552</v>
      </c>
      <c r="B36942" s="1">
        <v>404.04050000000001</v>
      </c>
      <c r="C36942" s="1">
        <v>23.900120000000001</v>
      </c>
      <c r="D36942" s="1">
        <v>160.02189999999999</v>
      </c>
      <c r="E36942" s="1">
        <v>256.68689999999998</v>
      </c>
      <c r="F36942" s="1" t="s">
        <v>17</v>
      </c>
      <c r="G36942">
        <v>427.01</v>
      </c>
      <c r="H36942">
        <v>36.51</v>
      </c>
    </row>
    <row r="36943" spans="1:8" x14ac:dyDescent="0.25">
      <c r="A36943" s="2" t="s">
        <v>18552</v>
      </c>
      <c r="B36943" s="1">
        <v>404.25850000000003</v>
      </c>
      <c r="C36943" s="1">
        <v>24.000119999999999</v>
      </c>
      <c r="D36943" s="1">
        <v>161.00380000000001</v>
      </c>
      <c r="E36943" s="1">
        <v>258.07139999999998</v>
      </c>
      <c r="F36943" s="1" t="s">
        <v>17</v>
      </c>
      <c r="G36943">
        <v>427.01</v>
      </c>
      <c r="H36943">
        <v>36.51</v>
      </c>
    </row>
    <row r="36944" spans="1:8" x14ac:dyDescent="0.25">
      <c r="A36944" s="2" t="s">
        <v>18552</v>
      </c>
      <c r="B36944" s="1">
        <v>404.47590000000002</v>
      </c>
      <c r="C36944" s="1">
        <v>24.10012</v>
      </c>
      <c r="D36944" s="1">
        <v>161.99100000000001</v>
      </c>
      <c r="E36944" s="1">
        <v>259.4769</v>
      </c>
      <c r="F36944" s="1" t="s">
        <v>17</v>
      </c>
      <c r="G36944">
        <v>427.01</v>
      </c>
      <c r="H36944">
        <v>36.51</v>
      </c>
    </row>
    <row r="36945" spans="1:8" x14ac:dyDescent="0.25">
      <c r="A36945" s="2" t="s">
        <v>18552</v>
      </c>
      <c r="B36945" s="1">
        <v>404.6925</v>
      </c>
      <c r="C36945" s="1">
        <v>24.200119999999998</v>
      </c>
      <c r="D36945" s="1">
        <v>162.98349999999999</v>
      </c>
      <c r="E36945" s="1">
        <v>260.904</v>
      </c>
      <c r="F36945" s="1" t="s">
        <v>17</v>
      </c>
      <c r="G36945">
        <v>427.01</v>
      </c>
      <c r="H36945">
        <v>36.51</v>
      </c>
    </row>
    <row r="36946" spans="1:8" x14ac:dyDescent="0.25">
      <c r="A36946" s="2" t="s">
        <v>18552</v>
      </c>
      <c r="B36946" s="1">
        <v>404.9085</v>
      </c>
      <c r="C36946" s="1">
        <v>24.30012</v>
      </c>
      <c r="D36946" s="1">
        <v>163.98140000000001</v>
      </c>
      <c r="E36946" s="1">
        <v>262.35329999999999</v>
      </c>
      <c r="F36946" s="1" t="s">
        <v>17</v>
      </c>
      <c r="G36946">
        <v>427.01</v>
      </c>
      <c r="H36946">
        <v>36.51</v>
      </c>
    </row>
    <row r="36947" spans="1:8" x14ac:dyDescent="0.25">
      <c r="A36947" s="2" t="s">
        <v>18552</v>
      </c>
      <c r="B36947" s="1">
        <v>405.12380000000002</v>
      </c>
      <c r="C36947" s="1">
        <v>24.400120000000001</v>
      </c>
      <c r="D36947" s="1">
        <v>164.9847</v>
      </c>
      <c r="E36947" s="1">
        <v>263.8252</v>
      </c>
      <c r="F36947" s="1" t="s">
        <v>17</v>
      </c>
      <c r="G36947">
        <v>427.01</v>
      </c>
      <c r="H36947">
        <v>36.51</v>
      </c>
    </row>
    <row r="36948" spans="1:8" x14ac:dyDescent="0.25">
      <c r="A36948" s="2" t="s">
        <v>18552</v>
      </c>
      <c r="B36948" s="1">
        <v>405.3383</v>
      </c>
      <c r="C36948" s="1">
        <v>24.500119999999999</v>
      </c>
      <c r="D36948" s="1">
        <v>165.99350000000001</v>
      </c>
      <c r="E36948" s="1">
        <v>265.32040000000001</v>
      </c>
      <c r="F36948" s="1" t="s">
        <v>17</v>
      </c>
      <c r="G36948">
        <v>427.01</v>
      </c>
      <c r="H36948">
        <v>36.51</v>
      </c>
    </row>
    <row r="36949" spans="1:8" x14ac:dyDescent="0.25">
      <c r="A36949" s="2" t="s">
        <v>18552</v>
      </c>
      <c r="B36949" s="1">
        <v>405.55220000000003</v>
      </c>
      <c r="C36949" s="1">
        <v>24.60012</v>
      </c>
      <c r="D36949" s="1">
        <v>167.00800000000001</v>
      </c>
      <c r="E36949" s="1">
        <v>266.83920000000001</v>
      </c>
      <c r="F36949" s="1" t="s">
        <v>17</v>
      </c>
      <c r="G36949">
        <v>427.01</v>
      </c>
      <c r="H36949">
        <v>36.51</v>
      </c>
    </row>
    <row r="36950" spans="1:8" x14ac:dyDescent="0.25">
      <c r="A36950" s="2" t="s">
        <v>18552</v>
      </c>
      <c r="B36950" s="1">
        <v>405.7654</v>
      </c>
      <c r="C36950" s="1">
        <v>24.700119999999998</v>
      </c>
      <c r="D36950" s="1">
        <v>168.02809999999999</v>
      </c>
      <c r="E36950" s="1">
        <v>268.38240000000002</v>
      </c>
      <c r="F36950" s="1" t="s">
        <v>17</v>
      </c>
      <c r="G36950">
        <v>427.01</v>
      </c>
      <c r="H36950">
        <v>36.51</v>
      </c>
    </row>
    <row r="36951" spans="1:8" x14ac:dyDescent="0.25">
      <c r="A36951" s="2" t="s">
        <v>18552</v>
      </c>
      <c r="B36951" s="1">
        <v>405.97789999999998</v>
      </c>
      <c r="C36951" s="1">
        <v>24.80012</v>
      </c>
      <c r="D36951" s="1">
        <v>169.0539</v>
      </c>
      <c r="E36951" s="1">
        <v>269.95060000000001</v>
      </c>
      <c r="F36951" s="1" t="s">
        <v>17</v>
      </c>
      <c r="G36951">
        <v>427.01</v>
      </c>
      <c r="H36951">
        <v>36.51</v>
      </c>
    </row>
    <row r="36952" spans="1:8" x14ac:dyDescent="0.25">
      <c r="A36952" s="2" t="s">
        <v>18552</v>
      </c>
      <c r="B36952" s="1">
        <v>406.18970000000002</v>
      </c>
      <c r="C36952" s="1">
        <v>24.900120000000001</v>
      </c>
      <c r="D36952" s="1">
        <v>170.0856</v>
      </c>
      <c r="E36952" s="1">
        <v>271.54430000000002</v>
      </c>
      <c r="F36952" s="1" t="s">
        <v>17</v>
      </c>
      <c r="G36952">
        <v>427.01</v>
      </c>
      <c r="H36952">
        <v>36.51</v>
      </c>
    </row>
    <row r="36953" spans="1:8" x14ac:dyDescent="0.25">
      <c r="A36953" s="2" t="s">
        <v>18552</v>
      </c>
      <c r="B36953" s="1">
        <v>406.4008</v>
      </c>
      <c r="C36953" s="1">
        <v>25.000119999999999</v>
      </c>
      <c r="D36953" s="1">
        <v>171.1232</v>
      </c>
      <c r="E36953" s="1">
        <v>273.16419999999999</v>
      </c>
      <c r="F36953" s="1" t="s">
        <v>17</v>
      </c>
      <c r="G36953">
        <v>427.01</v>
      </c>
      <c r="H36953">
        <v>36.51</v>
      </c>
    </row>
    <row r="36954" spans="1:8" x14ac:dyDescent="0.25">
      <c r="A36954" s="2" t="s">
        <v>18552</v>
      </c>
      <c r="B36954" s="1">
        <v>406.61130000000003</v>
      </c>
      <c r="C36954" s="1">
        <v>25.10012</v>
      </c>
      <c r="D36954" s="1">
        <v>172.16679999999999</v>
      </c>
      <c r="E36954" s="1">
        <v>274.81099999999998</v>
      </c>
      <c r="F36954" s="1" t="s">
        <v>17</v>
      </c>
      <c r="G36954">
        <v>427.01</v>
      </c>
      <c r="H36954">
        <v>36.51</v>
      </c>
    </row>
    <row r="36955" spans="1:8" x14ac:dyDescent="0.25">
      <c r="A36955" s="2" t="s">
        <v>18552</v>
      </c>
      <c r="B36955" s="1">
        <v>406.8211</v>
      </c>
      <c r="C36955" s="1">
        <v>25.200119999999998</v>
      </c>
      <c r="D36955" s="1">
        <v>173.21639999999999</v>
      </c>
      <c r="E36955" s="1">
        <v>276.48520000000002</v>
      </c>
      <c r="F36955" s="1" t="s">
        <v>17</v>
      </c>
      <c r="G36955">
        <v>427.01</v>
      </c>
      <c r="H36955">
        <v>36.51</v>
      </c>
    </row>
    <row r="36956" spans="1:8" x14ac:dyDescent="0.25">
      <c r="A36956" s="2" t="s">
        <v>18552</v>
      </c>
      <c r="B36956" s="1">
        <v>407.03030000000001</v>
      </c>
      <c r="C36956" s="1">
        <v>25.30012</v>
      </c>
      <c r="D36956" s="1">
        <v>174.2722</v>
      </c>
      <c r="E36956" s="1">
        <v>278.18779999999998</v>
      </c>
      <c r="F36956" s="1" t="s">
        <v>17</v>
      </c>
      <c r="G36956">
        <v>427.01</v>
      </c>
      <c r="H36956">
        <v>36.51</v>
      </c>
    </row>
    <row r="36957" spans="1:8" x14ac:dyDescent="0.25">
      <c r="A36957" s="2" t="s">
        <v>18552</v>
      </c>
      <c r="B36957" s="1">
        <v>407.23880000000003</v>
      </c>
      <c r="C36957" s="1">
        <v>25.400120000000001</v>
      </c>
      <c r="D36957" s="1">
        <v>175.33430000000001</v>
      </c>
      <c r="E36957" s="1">
        <v>279.91930000000002</v>
      </c>
      <c r="F36957" s="1" t="s">
        <v>17</v>
      </c>
      <c r="G36957">
        <v>427.01</v>
      </c>
      <c r="H36957">
        <v>36.51</v>
      </c>
    </row>
    <row r="36958" spans="1:8" x14ac:dyDescent="0.25">
      <c r="A36958" s="2" t="s">
        <v>18552</v>
      </c>
      <c r="B36958" s="1">
        <v>407.44659999999999</v>
      </c>
      <c r="C36958" s="1">
        <v>25.500119999999999</v>
      </c>
      <c r="D36958" s="1">
        <v>176.40260000000001</v>
      </c>
      <c r="E36958" s="1">
        <v>281.68049999999999</v>
      </c>
      <c r="F36958" s="1" t="s">
        <v>17</v>
      </c>
      <c r="G36958">
        <v>427.01</v>
      </c>
      <c r="H36958">
        <v>36.51</v>
      </c>
    </row>
    <row r="36959" spans="1:8" x14ac:dyDescent="0.25">
      <c r="A36959" s="2" t="s">
        <v>18552</v>
      </c>
      <c r="B36959" s="1">
        <v>407.65379999999999</v>
      </c>
      <c r="C36959" s="1">
        <v>25.60012</v>
      </c>
      <c r="D36959" s="1">
        <v>177.47739999999999</v>
      </c>
      <c r="E36959" s="1">
        <v>283.47219999999999</v>
      </c>
      <c r="F36959" s="1" t="s">
        <v>17</v>
      </c>
      <c r="G36959">
        <v>427.01</v>
      </c>
      <c r="H36959">
        <v>36.51</v>
      </c>
    </row>
    <row r="36960" spans="1:8" x14ac:dyDescent="0.25">
      <c r="A36960" s="2" t="s">
        <v>18552</v>
      </c>
      <c r="B36960" s="1">
        <v>407.86040000000003</v>
      </c>
      <c r="C36960" s="1">
        <v>25.700119999999998</v>
      </c>
      <c r="D36960" s="1">
        <v>178.55869999999999</v>
      </c>
      <c r="E36960" s="1">
        <v>285.29520000000002</v>
      </c>
      <c r="F36960" s="1" t="s">
        <v>17</v>
      </c>
      <c r="G36960">
        <v>427.01</v>
      </c>
      <c r="H36960">
        <v>36.51</v>
      </c>
    </row>
    <row r="36961" spans="1:8" x14ac:dyDescent="0.25">
      <c r="A36961" s="2" t="s">
        <v>18552</v>
      </c>
      <c r="B36961" s="1">
        <v>408.06630000000001</v>
      </c>
      <c r="C36961" s="1">
        <v>25.80012</v>
      </c>
      <c r="D36961" s="1">
        <v>179.6465</v>
      </c>
      <c r="E36961" s="1">
        <v>287.15030000000002</v>
      </c>
      <c r="F36961" s="1" t="s">
        <v>17</v>
      </c>
      <c r="G36961">
        <v>427.01</v>
      </c>
      <c r="H36961">
        <v>36.51</v>
      </c>
    </row>
    <row r="36962" spans="1:8" x14ac:dyDescent="0.25">
      <c r="A36962" s="2" t="s">
        <v>18552</v>
      </c>
      <c r="B36962" s="1">
        <v>408.27159999999998</v>
      </c>
      <c r="C36962" s="1">
        <v>25.900120000000001</v>
      </c>
      <c r="D36962" s="1">
        <v>180.74109999999999</v>
      </c>
      <c r="E36962" s="1">
        <v>289.0385</v>
      </c>
      <c r="F36962" s="1" t="s">
        <v>17</v>
      </c>
      <c r="G36962">
        <v>427.01</v>
      </c>
      <c r="H36962">
        <v>36.51</v>
      </c>
    </row>
    <row r="36963" spans="1:8" x14ac:dyDescent="0.25">
      <c r="A36963" s="2" t="s">
        <v>18552</v>
      </c>
      <c r="B36963" s="1">
        <v>408.47620000000001</v>
      </c>
      <c r="C36963" s="1">
        <v>26.000119999999999</v>
      </c>
      <c r="D36963" s="1">
        <v>181.8425</v>
      </c>
      <c r="E36963" s="1">
        <v>290.96050000000002</v>
      </c>
      <c r="F36963" s="1" t="s">
        <v>17</v>
      </c>
      <c r="G36963">
        <v>427.01</v>
      </c>
      <c r="H36963">
        <v>36.51</v>
      </c>
    </row>
    <row r="36964" spans="1:8" x14ac:dyDescent="0.25">
      <c r="A36964" s="2" t="s">
        <v>18552</v>
      </c>
      <c r="B36964" s="1">
        <v>408.68020000000001</v>
      </c>
      <c r="C36964" s="1">
        <v>26.10012</v>
      </c>
      <c r="D36964" s="1">
        <v>182.95079999999999</v>
      </c>
      <c r="E36964" s="1">
        <v>292.91739999999999</v>
      </c>
      <c r="F36964" s="1" t="s">
        <v>17</v>
      </c>
      <c r="G36964">
        <v>427.01</v>
      </c>
      <c r="H36964">
        <v>36.51</v>
      </c>
    </row>
    <row r="36965" spans="1:8" x14ac:dyDescent="0.25">
      <c r="A36965" s="2" t="s">
        <v>18552</v>
      </c>
      <c r="B36965" s="1">
        <v>408.8836</v>
      </c>
      <c r="C36965" s="1">
        <v>26.200119999999998</v>
      </c>
      <c r="D36965" s="1">
        <v>184.066</v>
      </c>
      <c r="E36965" s="1">
        <v>294.9101</v>
      </c>
      <c r="F36965" s="1" t="s">
        <v>17</v>
      </c>
      <c r="G36965">
        <v>427.01</v>
      </c>
      <c r="H36965">
        <v>36.51</v>
      </c>
    </row>
    <row r="36966" spans="1:8" x14ac:dyDescent="0.25">
      <c r="A36966" s="2" t="s">
        <v>18552</v>
      </c>
      <c r="B36966" s="1">
        <v>409.08640000000003</v>
      </c>
      <c r="C36966" s="1">
        <v>26.30012</v>
      </c>
      <c r="D36966" s="1">
        <v>185.1884</v>
      </c>
      <c r="E36966" s="1">
        <v>296.93950000000001</v>
      </c>
      <c r="F36966" s="1" t="s">
        <v>17</v>
      </c>
      <c r="G36966">
        <v>427.01</v>
      </c>
      <c r="H36966">
        <v>36.51</v>
      </c>
    </row>
    <row r="36967" spans="1:8" x14ac:dyDescent="0.25">
      <c r="A36967" s="2" t="s">
        <v>18552</v>
      </c>
      <c r="B36967" s="1">
        <v>409.28859999999997</v>
      </c>
      <c r="C36967" s="1">
        <v>26.400120000000001</v>
      </c>
      <c r="D36967" s="1">
        <v>186.31800000000001</v>
      </c>
      <c r="E36967" s="1">
        <v>299.00670000000002</v>
      </c>
      <c r="F36967" s="1" t="s">
        <v>17</v>
      </c>
      <c r="G36967">
        <v>427.01</v>
      </c>
      <c r="H36967">
        <v>36.51</v>
      </c>
    </row>
    <row r="36968" spans="1:8" x14ac:dyDescent="0.25">
      <c r="A36968" s="2" t="s">
        <v>18552</v>
      </c>
      <c r="B36968" s="1">
        <v>409.49009999999998</v>
      </c>
      <c r="C36968" s="1">
        <v>26.500119999999999</v>
      </c>
      <c r="D36968" s="1">
        <v>187.45490000000001</v>
      </c>
      <c r="E36968" s="1">
        <v>301.11290000000002</v>
      </c>
      <c r="F36968" s="1" t="s">
        <v>17</v>
      </c>
      <c r="G36968">
        <v>427.01</v>
      </c>
      <c r="H36968">
        <v>36.51</v>
      </c>
    </row>
    <row r="36969" spans="1:8" x14ac:dyDescent="0.25">
      <c r="A36969" s="2" t="s">
        <v>18552</v>
      </c>
      <c r="B36969" s="1">
        <v>409.69110000000001</v>
      </c>
      <c r="C36969" s="1">
        <v>26.60012</v>
      </c>
      <c r="D36969" s="1">
        <v>188.5993</v>
      </c>
      <c r="E36969" s="1">
        <v>303.25900000000001</v>
      </c>
      <c r="F36969" s="1" t="s">
        <v>17</v>
      </c>
      <c r="G36969">
        <v>427.01</v>
      </c>
      <c r="H36969">
        <v>36.51</v>
      </c>
    </row>
    <row r="36970" spans="1:8" x14ac:dyDescent="0.25">
      <c r="A36970" s="2" t="s">
        <v>18552</v>
      </c>
      <c r="B36970" s="1">
        <v>409.89139999999998</v>
      </c>
      <c r="C36970" s="1">
        <v>26.700119999999998</v>
      </c>
      <c r="D36970" s="1">
        <v>189.75120000000001</v>
      </c>
      <c r="E36970" s="1">
        <v>305.44630000000001</v>
      </c>
      <c r="F36970" s="1" t="s">
        <v>17</v>
      </c>
      <c r="G36970">
        <v>427.01</v>
      </c>
      <c r="H36970">
        <v>36.51</v>
      </c>
    </row>
    <row r="36971" spans="1:8" x14ac:dyDescent="0.25">
      <c r="A36971" s="2" t="s">
        <v>18552</v>
      </c>
      <c r="B36971" s="1">
        <v>410.09109999999998</v>
      </c>
      <c r="C36971" s="1">
        <v>26.80012</v>
      </c>
      <c r="D36971" s="1">
        <v>190.91079999999999</v>
      </c>
      <c r="E36971" s="1">
        <v>307.67599999999999</v>
      </c>
      <c r="F36971" s="1" t="s">
        <v>17</v>
      </c>
      <c r="G36971">
        <v>427.01</v>
      </c>
      <c r="H36971">
        <v>36.51</v>
      </c>
    </row>
    <row r="36972" spans="1:8" x14ac:dyDescent="0.25">
      <c r="A36972" s="2" t="s">
        <v>18552</v>
      </c>
      <c r="B36972" s="1">
        <v>410.29020000000003</v>
      </c>
      <c r="C36972" s="1">
        <v>26.900120000000001</v>
      </c>
      <c r="D36972" s="1">
        <v>192.07810000000001</v>
      </c>
      <c r="E36972" s="1">
        <v>309.94920000000002</v>
      </c>
      <c r="F36972" s="1" t="s">
        <v>17</v>
      </c>
      <c r="G36972">
        <v>427.01</v>
      </c>
      <c r="H36972">
        <v>36.51</v>
      </c>
    </row>
    <row r="36973" spans="1:8" x14ac:dyDescent="0.25">
      <c r="A36973" s="2" t="s">
        <v>18552</v>
      </c>
      <c r="B36973" s="1">
        <v>410.48880000000003</v>
      </c>
      <c r="C36973" s="1">
        <v>27.000119999999999</v>
      </c>
      <c r="D36973" s="1">
        <v>193.2534</v>
      </c>
      <c r="E36973" s="1">
        <v>312.26740000000001</v>
      </c>
      <c r="F36973" s="1" t="s">
        <v>17</v>
      </c>
      <c r="G36973">
        <v>427.01</v>
      </c>
      <c r="H36973">
        <v>36.51</v>
      </c>
    </row>
    <row r="36974" spans="1:8" x14ac:dyDescent="0.25">
      <c r="A36974" s="2" t="s">
        <v>18552</v>
      </c>
      <c r="B36974" s="1">
        <v>410.68669999999997</v>
      </c>
      <c r="C36974" s="1">
        <v>27.10012</v>
      </c>
      <c r="D36974" s="1">
        <v>194.4367</v>
      </c>
      <c r="E36974" s="1">
        <v>314.6318</v>
      </c>
      <c r="F36974" s="1" t="s">
        <v>17</v>
      </c>
      <c r="G36974">
        <v>427.01</v>
      </c>
      <c r="H36974">
        <v>36.51</v>
      </c>
    </row>
    <row r="36975" spans="1:8" x14ac:dyDescent="0.25">
      <c r="A36975" s="2" t="s">
        <v>18552</v>
      </c>
      <c r="B36975" s="1">
        <v>410.88400000000001</v>
      </c>
      <c r="C36975" s="1">
        <v>27.200119999999998</v>
      </c>
      <c r="D36975" s="1">
        <v>195.6283</v>
      </c>
      <c r="E36975" s="1">
        <v>317.04390000000001</v>
      </c>
      <c r="F36975" s="1" t="s">
        <v>17</v>
      </c>
      <c r="G36975">
        <v>427.01</v>
      </c>
      <c r="H36975">
        <v>36.51</v>
      </c>
    </row>
    <row r="36976" spans="1:8" x14ac:dyDescent="0.25">
      <c r="A36976" s="2" t="s">
        <v>18552</v>
      </c>
      <c r="B36976" s="1">
        <v>411.08080000000001</v>
      </c>
      <c r="C36976" s="1">
        <v>27.30012</v>
      </c>
      <c r="D36976" s="1">
        <v>196.82810000000001</v>
      </c>
      <c r="E36976" s="1">
        <v>319.505</v>
      </c>
      <c r="F36976" s="1" t="s">
        <v>17</v>
      </c>
      <c r="G36976">
        <v>427.01</v>
      </c>
      <c r="H36976">
        <v>36.51</v>
      </c>
    </row>
    <row r="36977" spans="1:8" x14ac:dyDescent="0.25">
      <c r="A36977" s="2" t="s">
        <v>18552</v>
      </c>
      <c r="B36977" s="1">
        <v>411.27699999999999</v>
      </c>
      <c r="C36977" s="1">
        <v>27.400120000000001</v>
      </c>
      <c r="D36977" s="1">
        <v>198.03639999999999</v>
      </c>
      <c r="E36977" s="1">
        <v>322.01690000000002</v>
      </c>
      <c r="F36977" s="1" t="s">
        <v>17</v>
      </c>
      <c r="G36977">
        <v>427.01</v>
      </c>
      <c r="H36977">
        <v>36.51</v>
      </c>
    </row>
    <row r="36978" spans="1:8" x14ac:dyDescent="0.25">
      <c r="A36978" s="2" t="s">
        <v>18552</v>
      </c>
      <c r="B36978" s="1">
        <v>411.4726</v>
      </c>
      <c r="C36978" s="1">
        <v>27.500119999999999</v>
      </c>
      <c r="D36978" s="1">
        <v>199.2533</v>
      </c>
      <c r="E36978" s="1">
        <v>324.58089999999999</v>
      </c>
      <c r="F36978" s="1" t="s">
        <v>17</v>
      </c>
      <c r="G36978">
        <v>427.01</v>
      </c>
      <c r="H36978">
        <v>36.51</v>
      </c>
    </row>
    <row r="36979" spans="1:8" x14ac:dyDescent="0.25">
      <c r="A36979" s="2" t="s">
        <v>18552</v>
      </c>
      <c r="B36979" s="1">
        <v>411.66759999999999</v>
      </c>
      <c r="C36979" s="1">
        <v>27.60012</v>
      </c>
      <c r="D36979" s="1">
        <v>200.47890000000001</v>
      </c>
      <c r="E36979" s="1">
        <v>327.19889999999998</v>
      </c>
      <c r="F36979" s="1" t="s">
        <v>17</v>
      </c>
      <c r="G36979">
        <v>427.01</v>
      </c>
      <c r="H36979">
        <v>36.51</v>
      </c>
    </row>
    <row r="36980" spans="1:8" x14ac:dyDescent="0.25">
      <c r="A36980" s="2" t="s">
        <v>18552</v>
      </c>
      <c r="B36980" s="1">
        <v>411.8621</v>
      </c>
      <c r="C36980" s="1">
        <v>27.700119999999998</v>
      </c>
      <c r="D36980" s="1">
        <v>201.71340000000001</v>
      </c>
      <c r="E36980" s="1">
        <v>329.87240000000003</v>
      </c>
      <c r="F36980" s="1" t="s">
        <v>17</v>
      </c>
      <c r="G36980">
        <v>427.01</v>
      </c>
      <c r="H36980">
        <v>36.51</v>
      </c>
    </row>
    <row r="36981" spans="1:8" x14ac:dyDescent="0.25">
      <c r="A36981" s="2" t="s">
        <v>18552</v>
      </c>
      <c r="B36981" s="1">
        <v>412.05590000000001</v>
      </c>
      <c r="C36981" s="1">
        <v>27.80012</v>
      </c>
      <c r="D36981" s="1">
        <v>202.95699999999999</v>
      </c>
      <c r="E36981" s="1">
        <v>332.60340000000002</v>
      </c>
      <c r="F36981" s="1" t="s">
        <v>17</v>
      </c>
      <c r="G36981">
        <v>427.01</v>
      </c>
      <c r="H36981">
        <v>36.51</v>
      </c>
    </row>
    <row r="36982" spans="1:8" x14ac:dyDescent="0.25">
      <c r="A36982" s="2" t="s">
        <v>18552</v>
      </c>
      <c r="B36982" s="1">
        <v>412.24930000000001</v>
      </c>
      <c r="C36982" s="1">
        <v>27.900120000000001</v>
      </c>
      <c r="D36982" s="1">
        <v>204.2097</v>
      </c>
      <c r="E36982" s="1">
        <v>335.39370000000002</v>
      </c>
      <c r="F36982" s="1" t="s">
        <v>17</v>
      </c>
      <c r="G36982">
        <v>427.01</v>
      </c>
      <c r="H36982">
        <v>36.51</v>
      </c>
    </row>
    <row r="36983" spans="1:8" x14ac:dyDescent="0.25">
      <c r="A36983" s="2" t="s">
        <v>18552</v>
      </c>
      <c r="B36983" s="1">
        <v>412.44200000000001</v>
      </c>
      <c r="C36983" s="1">
        <v>28.000119999999999</v>
      </c>
      <c r="D36983" s="1">
        <v>205.47190000000001</v>
      </c>
      <c r="E36983" s="1">
        <v>338.24520000000001</v>
      </c>
      <c r="F36983" s="1" t="s">
        <v>17</v>
      </c>
      <c r="G36983">
        <v>427.01</v>
      </c>
      <c r="H36983">
        <v>36.51</v>
      </c>
    </row>
    <row r="36984" spans="1:8" x14ac:dyDescent="0.25">
      <c r="A36984" s="2" t="s">
        <v>18552</v>
      </c>
      <c r="B36984" s="1">
        <v>412.63420000000002</v>
      </c>
      <c r="C36984" s="1">
        <v>28.10012</v>
      </c>
      <c r="D36984" s="1">
        <v>206.74350000000001</v>
      </c>
      <c r="E36984" s="1">
        <v>341.16</v>
      </c>
      <c r="F36984" s="1" t="s">
        <v>17</v>
      </c>
      <c r="G36984">
        <v>427.01</v>
      </c>
      <c r="H36984">
        <v>36.51</v>
      </c>
    </row>
    <row r="36985" spans="1:8" x14ac:dyDescent="0.25">
      <c r="A36985" s="2" t="s">
        <v>18552</v>
      </c>
      <c r="B36985" s="1">
        <v>412.82580000000002</v>
      </c>
      <c r="C36985" s="1">
        <v>28.200119999999998</v>
      </c>
      <c r="D36985" s="1">
        <v>208.0249</v>
      </c>
      <c r="E36985" s="1">
        <v>344.14030000000002</v>
      </c>
      <c r="F36985" s="1" t="s">
        <v>17</v>
      </c>
      <c r="G36985">
        <v>427.01</v>
      </c>
      <c r="H36985">
        <v>36.51</v>
      </c>
    </row>
    <row r="36986" spans="1:8" x14ac:dyDescent="0.25">
      <c r="A36986" s="2" t="s">
        <v>18552</v>
      </c>
      <c r="B36986" s="1">
        <v>413.01690000000002</v>
      </c>
      <c r="C36986" s="1">
        <v>28.30012</v>
      </c>
      <c r="D36986" s="1">
        <v>209.31620000000001</v>
      </c>
      <c r="E36986" s="1">
        <v>347.18819999999999</v>
      </c>
      <c r="F36986" s="1" t="s">
        <v>17</v>
      </c>
      <c r="G36986">
        <v>427.01</v>
      </c>
      <c r="H36986">
        <v>36.51</v>
      </c>
    </row>
    <row r="36987" spans="1:8" x14ac:dyDescent="0.25">
      <c r="A36987" s="2" t="s">
        <v>18552</v>
      </c>
      <c r="B36987" s="1">
        <v>413.20740000000001</v>
      </c>
      <c r="C36987" s="1">
        <v>28.400120000000001</v>
      </c>
      <c r="D36987" s="1">
        <v>210.61750000000001</v>
      </c>
      <c r="E36987" s="1">
        <v>350.30630000000002</v>
      </c>
      <c r="F36987" s="1" t="s">
        <v>17</v>
      </c>
      <c r="G36987">
        <v>427.01</v>
      </c>
      <c r="H36987">
        <v>36.51</v>
      </c>
    </row>
    <row r="36988" spans="1:8" x14ac:dyDescent="0.25">
      <c r="A36988" s="2" t="s">
        <v>18552</v>
      </c>
      <c r="B36988" s="1">
        <v>413.3974</v>
      </c>
      <c r="C36988" s="1">
        <v>28.500119999999999</v>
      </c>
      <c r="D36988" s="1">
        <v>211.92920000000001</v>
      </c>
      <c r="E36988" s="1">
        <v>353.49680000000001</v>
      </c>
      <c r="F36988" s="1" t="s">
        <v>17</v>
      </c>
      <c r="G36988">
        <v>427.01</v>
      </c>
      <c r="H36988">
        <v>36.51</v>
      </c>
    </row>
    <row r="36989" spans="1:8" x14ac:dyDescent="0.25">
      <c r="A36989" s="2" t="s">
        <v>18552</v>
      </c>
      <c r="B36989" s="1">
        <v>413.58679999999998</v>
      </c>
      <c r="C36989" s="1">
        <v>28.60012</v>
      </c>
      <c r="D36989" s="1">
        <v>213.25120000000001</v>
      </c>
      <c r="E36989" s="1">
        <v>356.76240000000001</v>
      </c>
      <c r="F36989" s="1" t="s">
        <v>17</v>
      </c>
      <c r="G36989">
        <v>427.01</v>
      </c>
      <c r="H36989">
        <v>36.51</v>
      </c>
    </row>
    <row r="36990" spans="1:8" x14ac:dyDescent="0.25">
      <c r="A36990" s="2" t="s">
        <v>18552</v>
      </c>
      <c r="B36990" s="1">
        <v>413.77569999999997</v>
      </c>
      <c r="C36990" s="1">
        <v>28.700119999999998</v>
      </c>
      <c r="D36990" s="1">
        <v>214.584</v>
      </c>
      <c r="E36990" s="1">
        <v>360.10590000000002</v>
      </c>
      <c r="F36990" s="1" t="s">
        <v>17</v>
      </c>
      <c r="G36990">
        <v>427.01</v>
      </c>
      <c r="H36990">
        <v>36.51</v>
      </c>
    </row>
    <row r="36991" spans="1:8" x14ac:dyDescent="0.25">
      <c r="A36991" s="2" t="s">
        <v>18552</v>
      </c>
      <c r="B36991" s="1">
        <v>413.96409999999997</v>
      </c>
      <c r="C36991" s="1">
        <v>28.80012</v>
      </c>
      <c r="D36991" s="1">
        <v>215.92760000000001</v>
      </c>
      <c r="E36991" s="1">
        <v>363.53</v>
      </c>
      <c r="F36991" s="1" t="s">
        <v>17</v>
      </c>
      <c r="G36991">
        <v>427.01</v>
      </c>
      <c r="H36991">
        <v>36.51</v>
      </c>
    </row>
    <row r="36992" spans="1:8" x14ac:dyDescent="0.25">
      <c r="A36992" s="2" t="s">
        <v>18552</v>
      </c>
      <c r="B36992" s="1">
        <v>414.15190000000001</v>
      </c>
      <c r="C36992" s="1">
        <v>28.900120000000001</v>
      </c>
      <c r="D36992" s="1">
        <v>217.28219999999999</v>
      </c>
      <c r="E36992" s="1">
        <v>367.03769999999997</v>
      </c>
      <c r="F36992" s="1" t="s">
        <v>17</v>
      </c>
      <c r="G36992">
        <v>427.01</v>
      </c>
      <c r="H36992">
        <v>36.51</v>
      </c>
    </row>
    <row r="36993" spans="1:8" x14ac:dyDescent="0.25">
      <c r="A36993" s="2" t="s">
        <v>18552</v>
      </c>
      <c r="B36993" s="1">
        <v>414.33909999999997</v>
      </c>
      <c r="C36993" s="1">
        <v>29.000119999999999</v>
      </c>
      <c r="D36993" s="1">
        <v>218.6482</v>
      </c>
      <c r="E36993" s="1">
        <v>370.63220000000001</v>
      </c>
      <c r="F36993" s="1" t="s">
        <v>17</v>
      </c>
      <c r="G36993">
        <v>427.01</v>
      </c>
      <c r="H36993">
        <v>36.51</v>
      </c>
    </row>
    <row r="36994" spans="1:8" x14ac:dyDescent="0.25">
      <c r="A36994" s="2" t="s">
        <v>18552</v>
      </c>
      <c r="B36994" s="1">
        <v>414.52589999999998</v>
      </c>
      <c r="C36994" s="1">
        <v>29.10012</v>
      </c>
      <c r="D36994" s="1">
        <v>220.0257</v>
      </c>
      <c r="E36994" s="1">
        <v>374.3168</v>
      </c>
      <c r="F36994" s="1" t="s">
        <v>17</v>
      </c>
      <c r="G36994">
        <v>427.01</v>
      </c>
      <c r="H36994">
        <v>36.51</v>
      </c>
    </row>
    <row r="36995" spans="1:8" x14ac:dyDescent="0.25">
      <c r="A36995" s="2" t="s">
        <v>18552</v>
      </c>
      <c r="B36995" s="1">
        <v>414.71210000000002</v>
      </c>
      <c r="C36995" s="1">
        <v>29.200119999999998</v>
      </c>
      <c r="D36995" s="1">
        <v>221.41499999999999</v>
      </c>
      <c r="E36995" s="1">
        <v>378.0949</v>
      </c>
      <c r="F36995" s="1" t="s">
        <v>17</v>
      </c>
      <c r="G36995">
        <v>427.01</v>
      </c>
      <c r="H36995">
        <v>36.51</v>
      </c>
    </row>
    <row r="36996" spans="1:8" x14ac:dyDescent="0.25">
      <c r="A36996" s="2" t="s">
        <v>18552</v>
      </c>
      <c r="B36996" s="1">
        <v>414.89780000000002</v>
      </c>
      <c r="C36996" s="1">
        <v>29.30012</v>
      </c>
      <c r="D36996" s="1">
        <v>222.81630000000001</v>
      </c>
      <c r="E36996" s="1">
        <v>381.97019999999998</v>
      </c>
      <c r="F36996" s="1" t="s">
        <v>17</v>
      </c>
      <c r="G36996">
        <v>427.01</v>
      </c>
      <c r="H36996">
        <v>36.51</v>
      </c>
    </row>
    <row r="36997" spans="1:8" x14ac:dyDescent="0.25">
      <c r="A36997" s="2" t="s">
        <v>18552</v>
      </c>
      <c r="B36997" s="1">
        <v>415.0829</v>
      </c>
      <c r="C36997" s="1">
        <v>29.400120000000001</v>
      </c>
      <c r="D36997" s="1">
        <v>224.22989999999999</v>
      </c>
      <c r="E36997" s="1">
        <v>385.94650000000001</v>
      </c>
      <c r="F36997" s="1" t="s">
        <v>17</v>
      </c>
      <c r="G36997">
        <v>427.01</v>
      </c>
      <c r="H36997">
        <v>36.51</v>
      </c>
    </row>
    <row r="36998" spans="1:8" x14ac:dyDescent="0.25">
      <c r="A36998" s="2" t="s">
        <v>18552</v>
      </c>
      <c r="B36998" s="1">
        <v>415.26749999999998</v>
      </c>
      <c r="C36998" s="1">
        <v>29.500119999999999</v>
      </c>
      <c r="D36998" s="1">
        <v>225.65600000000001</v>
      </c>
      <c r="E36998" s="1">
        <v>390.02800000000002</v>
      </c>
      <c r="F36998" s="1" t="s">
        <v>17</v>
      </c>
      <c r="G36998">
        <v>427.01</v>
      </c>
      <c r="H36998">
        <v>36.51</v>
      </c>
    </row>
    <row r="36999" spans="1:8" x14ac:dyDescent="0.25">
      <c r="A36999" s="2" t="s">
        <v>18552</v>
      </c>
      <c r="B36999" s="1">
        <v>415.45170000000002</v>
      </c>
      <c r="C36999" s="1">
        <v>29.60012</v>
      </c>
      <c r="D36999" s="1">
        <v>227.095</v>
      </c>
      <c r="E36999" s="1">
        <v>394.21890000000002</v>
      </c>
      <c r="F36999" s="1" t="s">
        <v>17</v>
      </c>
      <c r="G36999">
        <v>427.01</v>
      </c>
      <c r="H36999">
        <v>36.51</v>
      </c>
    </row>
    <row r="37000" spans="1:8" x14ac:dyDescent="0.25">
      <c r="A37000" s="2" t="s">
        <v>18552</v>
      </c>
      <c r="B37000" s="1">
        <v>415.63529999999997</v>
      </c>
      <c r="C37000" s="1">
        <v>29.700119999999998</v>
      </c>
      <c r="D37000" s="1">
        <v>228.547</v>
      </c>
      <c r="E37000" s="1">
        <v>398.52370000000002</v>
      </c>
      <c r="F37000" s="1" t="s">
        <v>17</v>
      </c>
      <c r="G37000">
        <v>427.01</v>
      </c>
      <c r="H37000">
        <v>36.51</v>
      </c>
    </row>
    <row r="37001" spans="1:8" x14ac:dyDescent="0.25">
      <c r="A37001" s="2" t="s">
        <v>18552</v>
      </c>
      <c r="B37001" s="1">
        <v>415.81830000000002</v>
      </c>
      <c r="C37001" s="1">
        <v>29.80012</v>
      </c>
      <c r="D37001" s="1">
        <v>230.01230000000001</v>
      </c>
      <c r="E37001" s="1">
        <v>402.94720000000001</v>
      </c>
      <c r="F37001" s="1" t="s">
        <v>17</v>
      </c>
      <c r="G37001">
        <v>427.01</v>
      </c>
      <c r="H37001">
        <v>36.51</v>
      </c>
    </row>
    <row r="37002" spans="1:8" x14ac:dyDescent="0.25">
      <c r="A37002" s="2" t="s">
        <v>18552</v>
      </c>
      <c r="B37002" s="1">
        <v>416.0009</v>
      </c>
      <c r="C37002" s="1">
        <v>29.900120000000001</v>
      </c>
      <c r="D37002" s="1">
        <v>231.4914</v>
      </c>
      <c r="E37002" s="1">
        <v>407.49450000000002</v>
      </c>
      <c r="F37002" s="1" t="s">
        <v>17</v>
      </c>
      <c r="G37002">
        <v>427.01</v>
      </c>
      <c r="H37002">
        <v>36.51</v>
      </c>
    </row>
    <row r="37003" spans="1:8" x14ac:dyDescent="0.25">
      <c r="A37003" s="2" t="s">
        <v>18552</v>
      </c>
      <c r="B37003" s="1">
        <v>416.18299999999999</v>
      </c>
      <c r="C37003" s="1">
        <v>30.000119999999999</v>
      </c>
      <c r="D37003" s="1">
        <v>232.9845</v>
      </c>
      <c r="E37003" s="1">
        <v>412.17099999999999</v>
      </c>
      <c r="F37003" s="1" t="s">
        <v>17</v>
      </c>
      <c r="G37003">
        <v>427.01</v>
      </c>
      <c r="H37003">
        <v>36.51</v>
      </c>
    </row>
    <row r="37004" spans="1:8" x14ac:dyDescent="0.25">
      <c r="A37004" s="2" t="s">
        <v>18552</v>
      </c>
      <c r="B37004" s="1">
        <v>416.36450000000002</v>
      </c>
      <c r="C37004" s="1">
        <v>30.10012</v>
      </c>
      <c r="D37004" s="1">
        <v>234.49180000000001</v>
      </c>
      <c r="E37004" s="1">
        <v>416.98239999999998</v>
      </c>
      <c r="F37004" s="1" t="s">
        <v>17</v>
      </c>
      <c r="G37004">
        <v>427.01</v>
      </c>
      <c r="H37004">
        <v>36.51</v>
      </c>
    </row>
    <row r="37005" spans="1:8" x14ac:dyDescent="0.25">
      <c r="A37005" s="2" t="s">
        <v>18552</v>
      </c>
      <c r="B37005" s="1">
        <v>416.54559999999998</v>
      </c>
      <c r="C37005" s="1">
        <v>30.200119999999998</v>
      </c>
      <c r="D37005" s="1">
        <v>236.01390000000001</v>
      </c>
      <c r="E37005" s="1">
        <v>421.93459999999999</v>
      </c>
      <c r="F37005" s="1" t="s">
        <v>17</v>
      </c>
      <c r="G37005">
        <v>427.01</v>
      </c>
      <c r="H37005">
        <v>36.51</v>
      </c>
    </row>
    <row r="37006" spans="1:8" x14ac:dyDescent="0.25">
      <c r="A37006" s="2" t="s">
        <v>18552</v>
      </c>
      <c r="B37006" s="1">
        <v>416.72609999999997</v>
      </c>
      <c r="C37006" s="1">
        <v>30.30012</v>
      </c>
      <c r="D37006" s="1">
        <v>237.55099999999999</v>
      </c>
      <c r="E37006" s="1">
        <v>427.0342</v>
      </c>
      <c r="F37006" s="1" t="s">
        <v>17</v>
      </c>
      <c r="G37006">
        <v>427.01</v>
      </c>
      <c r="H37006">
        <v>36.51</v>
      </c>
    </row>
    <row r="37007" spans="1:8" x14ac:dyDescent="0.25">
      <c r="A37007" s="2" t="s">
        <v>18552</v>
      </c>
      <c r="B37007" s="1">
        <v>416.90609999999998</v>
      </c>
      <c r="C37007" s="1">
        <v>30.400120000000001</v>
      </c>
      <c r="D37007" s="1">
        <v>239.1035</v>
      </c>
      <c r="E37007" s="1">
        <v>432.28789999999998</v>
      </c>
      <c r="F37007" s="1" t="s">
        <v>17</v>
      </c>
      <c r="G37007">
        <v>427.01</v>
      </c>
      <c r="H37007">
        <v>36.51</v>
      </c>
    </row>
    <row r="37008" spans="1:8" x14ac:dyDescent="0.25">
      <c r="A37008" s="2" t="s">
        <v>18552</v>
      </c>
      <c r="B37008" s="1">
        <v>417.08569999999997</v>
      </c>
      <c r="C37008" s="1">
        <v>30.500119999999999</v>
      </c>
      <c r="D37008" s="1">
        <v>240.67169999999999</v>
      </c>
      <c r="E37008" s="1">
        <v>437.70299999999997</v>
      </c>
      <c r="F37008" s="1" t="s">
        <v>17</v>
      </c>
      <c r="G37008">
        <v>427.01</v>
      </c>
      <c r="H37008">
        <v>36.51</v>
      </c>
    </row>
    <row r="37009" spans="1:8" x14ac:dyDescent="0.25">
      <c r="A37009" s="2" t="s">
        <v>18552</v>
      </c>
      <c r="B37009" s="1">
        <v>417.2647</v>
      </c>
      <c r="C37009" s="1">
        <v>30.60012</v>
      </c>
      <c r="D37009" s="1">
        <v>242.2561</v>
      </c>
      <c r="E37009" s="1">
        <v>443.28730000000002</v>
      </c>
      <c r="F37009" s="1" t="s">
        <v>17</v>
      </c>
      <c r="G37009">
        <v>427.01</v>
      </c>
      <c r="H37009">
        <v>36.51</v>
      </c>
    </row>
    <row r="37010" spans="1:8" x14ac:dyDescent="0.25">
      <c r="A37010" s="2" t="s">
        <v>18552</v>
      </c>
      <c r="B37010" s="1">
        <v>417.44330000000002</v>
      </c>
      <c r="C37010" s="1">
        <v>30.700119999999998</v>
      </c>
      <c r="D37010" s="1">
        <v>243.8571</v>
      </c>
      <c r="E37010" s="1">
        <v>449.0489</v>
      </c>
      <c r="F37010" s="1" t="s">
        <v>17</v>
      </c>
      <c r="G37010">
        <v>427.01</v>
      </c>
      <c r="H37010">
        <v>36.51</v>
      </c>
    </row>
    <row r="37011" spans="1:8" x14ac:dyDescent="0.25">
      <c r="A37011" s="2" t="s">
        <v>18552</v>
      </c>
      <c r="B37011" s="1">
        <v>417.62130000000002</v>
      </c>
      <c r="C37011" s="1">
        <v>30.80012</v>
      </c>
      <c r="D37011" s="1">
        <v>245.4752</v>
      </c>
      <c r="E37011" s="1">
        <v>454.99680000000001</v>
      </c>
      <c r="F37011" s="1" t="s">
        <v>17</v>
      </c>
      <c r="G37011">
        <v>427.01</v>
      </c>
      <c r="H37011">
        <v>36.51</v>
      </c>
    </row>
    <row r="37012" spans="1:8" x14ac:dyDescent="0.25">
      <c r="A37012" s="2" t="s">
        <v>18552</v>
      </c>
      <c r="B37012" s="1">
        <v>417.7989</v>
      </c>
      <c r="C37012" s="1">
        <v>30.900120000000001</v>
      </c>
      <c r="D37012" s="1">
        <v>247.11070000000001</v>
      </c>
      <c r="E37012" s="1">
        <v>461.14030000000002</v>
      </c>
      <c r="F37012" s="1" t="s">
        <v>17</v>
      </c>
      <c r="G37012">
        <v>427.01</v>
      </c>
      <c r="H37012">
        <v>36.51</v>
      </c>
    </row>
    <row r="37013" spans="1:8" x14ac:dyDescent="0.25">
      <c r="A37013" s="2" t="s">
        <v>18552</v>
      </c>
      <c r="B37013" s="1">
        <v>417.976</v>
      </c>
      <c r="C37013" s="1">
        <v>31.000119999999999</v>
      </c>
      <c r="D37013" s="1">
        <v>248.76419999999999</v>
      </c>
      <c r="E37013" s="1">
        <v>467.48939999999999</v>
      </c>
      <c r="F37013" s="1" t="s">
        <v>17</v>
      </c>
      <c r="G37013">
        <v>427.01</v>
      </c>
      <c r="H37013">
        <v>36.51</v>
      </c>
    </row>
    <row r="37014" spans="1:8" x14ac:dyDescent="0.25">
      <c r="A37014" s="2" t="s">
        <v>18552</v>
      </c>
      <c r="B37014" s="1">
        <v>418.15260000000001</v>
      </c>
      <c r="C37014" s="1">
        <v>31.10012</v>
      </c>
      <c r="D37014" s="1">
        <v>250.43620000000001</v>
      </c>
      <c r="E37014" s="1">
        <v>474.05509999999998</v>
      </c>
      <c r="F37014" s="1" t="s">
        <v>17</v>
      </c>
      <c r="G37014">
        <v>427.01</v>
      </c>
      <c r="H37014">
        <v>36.51</v>
      </c>
    </row>
    <row r="37015" spans="1:8" x14ac:dyDescent="0.25">
      <c r="A37015" s="2" t="s">
        <v>18552</v>
      </c>
      <c r="B37015" s="1">
        <v>418.32870000000003</v>
      </c>
      <c r="C37015" s="1">
        <v>31.200119999999998</v>
      </c>
      <c r="D37015" s="1">
        <v>252.12719999999999</v>
      </c>
      <c r="E37015" s="1">
        <v>480.84890000000001</v>
      </c>
      <c r="F37015" s="1" t="s">
        <v>17</v>
      </c>
      <c r="G37015">
        <v>427.01</v>
      </c>
      <c r="H37015">
        <v>36.51</v>
      </c>
    </row>
    <row r="37016" spans="1:8" x14ac:dyDescent="0.25">
      <c r="A37016" s="2" t="s">
        <v>18552</v>
      </c>
      <c r="B37016" s="1">
        <v>418.5043</v>
      </c>
      <c r="C37016" s="1">
        <v>31.30012</v>
      </c>
      <c r="D37016" s="1">
        <v>253.83770000000001</v>
      </c>
      <c r="E37016" s="1">
        <v>487.88330000000002</v>
      </c>
      <c r="F37016" s="1" t="s">
        <v>17</v>
      </c>
      <c r="G37016">
        <v>427.01</v>
      </c>
      <c r="H37016">
        <v>36.51</v>
      </c>
    </row>
    <row r="37017" spans="1:8" x14ac:dyDescent="0.25">
      <c r="A37017" s="2" t="s">
        <v>18552</v>
      </c>
      <c r="B37017" s="1">
        <v>418.67939999999999</v>
      </c>
      <c r="C37017" s="1">
        <v>31.400120000000001</v>
      </c>
      <c r="D37017" s="1">
        <v>255.56829999999999</v>
      </c>
      <c r="E37017" s="1">
        <v>495.17169999999999</v>
      </c>
      <c r="F37017" s="1" t="s">
        <v>17</v>
      </c>
      <c r="G37017">
        <v>427.01</v>
      </c>
      <c r="H37017">
        <v>36.51</v>
      </c>
    </row>
    <row r="37018" spans="1:8" x14ac:dyDescent="0.25">
      <c r="A37018" s="2" t="s">
        <v>18552</v>
      </c>
      <c r="B37018" s="1">
        <v>418.85410000000002</v>
      </c>
      <c r="C37018" s="1">
        <v>31.500119999999999</v>
      </c>
      <c r="D37018" s="1">
        <v>257.31970000000001</v>
      </c>
      <c r="E37018" s="1">
        <v>502.72859999999997</v>
      </c>
      <c r="F37018" s="1" t="s">
        <v>17</v>
      </c>
      <c r="G37018">
        <v>427.01</v>
      </c>
      <c r="H37018">
        <v>36.51</v>
      </c>
    </row>
    <row r="37019" spans="1:8" x14ac:dyDescent="0.25">
      <c r="A37019" s="2" t="s">
        <v>18552</v>
      </c>
      <c r="B37019" s="1">
        <v>419.0283</v>
      </c>
      <c r="C37019" s="1">
        <v>31.60012</v>
      </c>
      <c r="D37019" s="1">
        <v>259.0924</v>
      </c>
      <c r="E37019" s="1">
        <v>510.56939999999997</v>
      </c>
      <c r="F37019" s="1" t="s">
        <v>17</v>
      </c>
      <c r="G37019">
        <v>427.01</v>
      </c>
      <c r="H37019">
        <v>36.51</v>
      </c>
    </row>
    <row r="37020" spans="1:8" x14ac:dyDescent="0.25">
      <c r="A37020" s="2" t="s">
        <v>18552</v>
      </c>
      <c r="B37020" s="1">
        <v>419.202</v>
      </c>
      <c r="C37020" s="1">
        <v>31.700119999999998</v>
      </c>
      <c r="D37020" s="1">
        <v>260.88720000000001</v>
      </c>
      <c r="E37020" s="1">
        <v>518.71130000000005</v>
      </c>
      <c r="F37020" s="1" t="s">
        <v>17</v>
      </c>
      <c r="G37020">
        <v>427.01</v>
      </c>
      <c r="H37020">
        <v>36.51</v>
      </c>
    </row>
    <row r="37021" spans="1:8" x14ac:dyDescent="0.25">
      <c r="A37021" s="2" t="s">
        <v>18552</v>
      </c>
      <c r="B37021" s="1">
        <v>419.37529999999998</v>
      </c>
      <c r="C37021" s="1">
        <v>31.80012</v>
      </c>
      <c r="D37021" s="1">
        <v>262.7047</v>
      </c>
      <c r="E37021" s="1">
        <v>527.17219999999998</v>
      </c>
      <c r="F37021" s="1" t="s">
        <v>17</v>
      </c>
      <c r="G37021">
        <v>427.01</v>
      </c>
      <c r="H37021">
        <v>36.51</v>
      </c>
    </row>
    <row r="37022" spans="1:8" x14ac:dyDescent="0.25">
      <c r="A37022" s="2" t="s">
        <v>18552</v>
      </c>
      <c r="B37022" s="1">
        <v>419.548</v>
      </c>
      <c r="C37022" s="1">
        <v>31.900120000000001</v>
      </c>
      <c r="D37022" s="1">
        <v>264.54579999999999</v>
      </c>
      <c r="E37022" s="1">
        <v>535.97220000000004</v>
      </c>
      <c r="F37022" s="1" t="s">
        <v>17</v>
      </c>
      <c r="G37022">
        <v>427.01</v>
      </c>
      <c r="H37022">
        <v>36.51</v>
      </c>
    </row>
    <row r="37023" spans="1:8" x14ac:dyDescent="0.25">
      <c r="A37023" s="2" t="s">
        <v>18552</v>
      </c>
      <c r="B37023" s="1">
        <v>419.72030000000001</v>
      </c>
      <c r="C37023" s="1">
        <v>32.000120000000003</v>
      </c>
      <c r="D37023" s="1">
        <v>266.41109999999998</v>
      </c>
      <c r="E37023" s="1">
        <v>545.13279999999997</v>
      </c>
      <c r="F37023" s="1" t="s">
        <v>17</v>
      </c>
      <c r="G37023">
        <v>427.01</v>
      </c>
      <c r="H37023">
        <v>36.51</v>
      </c>
    </row>
    <row r="37024" spans="1:8" x14ac:dyDescent="0.25">
      <c r="A37024" s="2" t="s">
        <v>18552</v>
      </c>
      <c r="B37024" s="1">
        <v>419.89210000000003</v>
      </c>
      <c r="C37024" s="1">
        <v>32.100119999999997</v>
      </c>
      <c r="D37024" s="1">
        <v>268.30160000000001</v>
      </c>
      <c r="E37024" s="1">
        <v>554.67719999999997</v>
      </c>
      <c r="F37024" s="1" t="s">
        <v>17</v>
      </c>
      <c r="G37024">
        <v>427.01</v>
      </c>
      <c r="H37024">
        <v>36.51</v>
      </c>
    </row>
    <row r="37025" spans="1:8" x14ac:dyDescent="0.25">
      <c r="A37025" s="2" t="s">
        <v>18552</v>
      </c>
      <c r="B37025" s="1">
        <v>420.06349999999998</v>
      </c>
      <c r="C37025" s="1">
        <v>32.200119999999998</v>
      </c>
      <c r="D37025" s="1">
        <v>270.21809999999999</v>
      </c>
      <c r="E37025" s="1">
        <v>564.63120000000004</v>
      </c>
      <c r="F37025" s="1" t="s">
        <v>17</v>
      </c>
      <c r="G37025">
        <v>427.01</v>
      </c>
      <c r="H37025">
        <v>36.51</v>
      </c>
    </row>
    <row r="37026" spans="1:8" x14ac:dyDescent="0.25">
      <c r="A37026" s="2" t="s">
        <v>18552</v>
      </c>
      <c r="B37026" s="1">
        <v>420.23439999999999</v>
      </c>
      <c r="C37026" s="1">
        <v>32.30012</v>
      </c>
      <c r="D37026" s="1">
        <v>272.16160000000002</v>
      </c>
      <c r="E37026" s="1">
        <v>575.02260000000001</v>
      </c>
      <c r="F37026" s="1" t="s">
        <v>17</v>
      </c>
      <c r="G37026">
        <v>427.01</v>
      </c>
      <c r="H37026">
        <v>36.51</v>
      </c>
    </row>
    <row r="37027" spans="1:8" x14ac:dyDescent="0.25">
      <c r="A37027" s="2" t="s">
        <v>18552</v>
      </c>
      <c r="B37027" s="1">
        <v>420.40480000000002</v>
      </c>
      <c r="C37027" s="1">
        <v>32.400120000000001</v>
      </c>
      <c r="D37027" s="1">
        <v>274.13310000000001</v>
      </c>
      <c r="E37027" s="1">
        <v>585.88210000000004</v>
      </c>
      <c r="F37027" s="1" t="s">
        <v>17</v>
      </c>
      <c r="G37027">
        <v>427.01</v>
      </c>
      <c r="H37027">
        <v>36.51</v>
      </c>
    </row>
    <row r="37028" spans="1:8" x14ac:dyDescent="0.25">
      <c r="A37028" s="2" t="s">
        <v>18552</v>
      </c>
      <c r="B37028" s="1">
        <v>420.57479999999998</v>
      </c>
      <c r="C37028" s="1">
        <v>32.500120000000003</v>
      </c>
      <c r="D37028" s="1">
        <v>276.1336</v>
      </c>
      <c r="E37028" s="1">
        <v>597.2432</v>
      </c>
      <c r="F37028" s="1" t="s">
        <v>17</v>
      </c>
      <c r="G37028">
        <v>427.01</v>
      </c>
      <c r="H37028">
        <v>36.51</v>
      </c>
    </row>
    <row r="37029" spans="1:8" x14ac:dyDescent="0.25">
      <c r="A37029" s="2" t="s">
        <v>18552</v>
      </c>
      <c r="B37029" s="1">
        <v>420.74430000000001</v>
      </c>
      <c r="C37029" s="1">
        <v>32.600119999999997</v>
      </c>
      <c r="D37029" s="1">
        <v>278.16430000000003</v>
      </c>
      <c r="E37029" s="1">
        <v>609.14279999999997</v>
      </c>
      <c r="F37029" s="1" t="s">
        <v>17</v>
      </c>
      <c r="G37029">
        <v>427.01</v>
      </c>
      <c r="H37029">
        <v>36.51</v>
      </c>
    </row>
    <row r="37030" spans="1:8" x14ac:dyDescent="0.25">
      <c r="A37030" s="2" t="s">
        <v>18552</v>
      </c>
      <c r="B37030" s="1">
        <v>420.91340000000002</v>
      </c>
      <c r="C37030" s="1">
        <v>32.700119999999998</v>
      </c>
      <c r="D37030" s="1">
        <v>280.22649999999999</v>
      </c>
      <c r="E37030" s="1">
        <v>621.62180000000001</v>
      </c>
      <c r="F37030" s="1" t="s">
        <v>17</v>
      </c>
      <c r="G37030">
        <v>427.01</v>
      </c>
      <c r="H37030">
        <v>36.51</v>
      </c>
    </row>
    <row r="37031" spans="1:8" x14ac:dyDescent="0.25">
      <c r="A37031" s="2" t="s">
        <v>18552</v>
      </c>
      <c r="B37031" s="1">
        <v>421.08199999999999</v>
      </c>
      <c r="C37031" s="1">
        <v>32.80012</v>
      </c>
      <c r="D37031" s="1">
        <v>282.32139999999998</v>
      </c>
      <c r="E37031" s="1">
        <v>634.72500000000002</v>
      </c>
      <c r="F37031" s="1" t="s">
        <v>17</v>
      </c>
      <c r="G37031">
        <v>427.01</v>
      </c>
      <c r="H37031">
        <v>36.51</v>
      </c>
    </row>
    <row r="37032" spans="1:8" x14ac:dyDescent="0.25">
      <c r="A37032" s="2" t="s">
        <v>18552</v>
      </c>
      <c r="B37032" s="1">
        <v>421.25009999999997</v>
      </c>
      <c r="C37032" s="1">
        <v>32.900120000000001</v>
      </c>
      <c r="D37032" s="1">
        <v>284.45030000000003</v>
      </c>
      <c r="E37032" s="1">
        <v>648.50260000000003</v>
      </c>
      <c r="F37032" s="1" t="s">
        <v>17</v>
      </c>
      <c r="G37032">
        <v>427.01</v>
      </c>
      <c r="H37032">
        <v>36.51</v>
      </c>
    </row>
    <row r="37033" spans="1:8" x14ac:dyDescent="0.25">
      <c r="A37033" s="2" t="s">
        <v>18552</v>
      </c>
      <c r="B37033" s="1">
        <v>421.4178</v>
      </c>
      <c r="C37033" s="1">
        <v>33.000120000000003</v>
      </c>
      <c r="D37033" s="1">
        <v>286.61500000000001</v>
      </c>
      <c r="E37033" s="1">
        <v>663.00990000000002</v>
      </c>
      <c r="F37033" s="1" t="s">
        <v>17</v>
      </c>
      <c r="G37033">
        <v>427.01</v>
      </c>
      <c r="H37033">
        <v>36.51</v>
      </c>
    </row>
    <row r="37034" spans="1:8" x14ac:dyDescent="0.25">
      <c r="A37034" s="2" t="s">
        <v>18552</v>
      </c>
      <c r="B37034" s="1">
        <v>421.58499999999998</v>
      </c>
      <c r="C37034" s="1">
        <v>33.100119999999997</v>
      </c>
      <c r="D37034" s="1">
        <v>288.8168</v>
      </c>
      <c r="E37034" s="1">
        <v>678.30889999999999</v>
      </c>
      <c r="F37034" s="1" t="s">
        <v>17</v>
      </c>
      <c r="G37034">
        <v>427.01</v>
      </c>
      <c r="H37034">
        <v>36.51</v>
      </c>
    </row>
    <row r="37035" spans="1:8" x14ac:dyDescent="0.25">
      <c r="A37035" s="2" t="s">
        <v>18552</v>
      </c>
      <c r="B37035" s="1">
        <v>421.75170000000003</v>
      </c>
      <c r="C37035" s="1">
        <v>33.200119999999998</v>
      </c>
      <c r="D37035" s="1">
        <v>291.05770000000001</v>
      </c>
      <c r="E37035" s="1">
        <v>694.46889999999996</v>
      </c>
      <c r="F37035" s="1" t="s">
        <v>17</v>
      </c>
      <c r="G37035">
        <v>427.01</v>
      </c>
      <c r="H37035">
        <v>36.51</v>
      </c>
    </row>
    <row r="37036" spans="1:8" x14ac:dyDescent="0.25">
      <c r="A37036" s="2" t="s">
        <v>18552</v>
      </c>
      <c r="B37036" s="1">
        <v>421.91809999999998</v>
      </c>
      <c r="C37036" s="1">
        <v>33.30012</v>
      </c>
      <c r="D37036" s="1">
        <v>293.33949999999999</v>
      </c>
      <c r="E37036" s="1">
        <v>711.5675</v>
      </c>
      <c r="F37036" s="1" t="s">
        <v>17</v>
      </c>
      <c r="G37036">
        <v>427.01</v>
      </c>
      <c r="H37036">
        <v>36.51</v>
      </c>
    </row>
    <row r="37037" spans="1:8" x14ac:dyDescent="0.25">
      <c r="A37037" s="2" t="s">
        <v>18552</v>
      </c>
      <c r="B37037" s="1">
        <v>422.08390000000003</v>
      </c>
      <c r="C37037" s="1">
        <v>33.400120000000001</v>
      </c>
      <c r="D37037" s="1">
        <v>295.66419999999999</v>
      </c>
      <c r="E37037" s="1">
        <v>729.69219999999996</v>
      </c>
      <c r="F37037" s="1" t="s">
        <v>17</v>
      </c>
      <c r="G37037">
        <v>427.01</v>
      </c>
      <c r="H37037">
        <v>36.51</v>
      </c>
    </row>
    <row r="37038" spans="1:8" x14ac:dyDescent="0.25">
      <c r="A37038" s="2" t="s">
        <v>18552</v>
      </c>
      <c r="B37038" s="1">
        <v>422.24930000000001</v>
      </c>
      <c r="C37038" s="1">
        <v>33.500120000000003</v>
      </c>
      <c r="D37038" s="1">
        <v>298.03410000000002</v>
      </c>
      <c r="E37038" s="1">
        <v>748.94209999999998</v>
      </c>
      <c r="F37038" s="1" t="s">
        <v>17</v>
      </c>
      <c r="G37038">
        <v>427.01</v>
      </c>
      <c r="H37038">
        <v>36.51</v>
      </c>
    </row>
    <row r="37039" spans="1:8" x14ac:dyDescent="0.25">
      <c r="A37039" s="2" t="s">
        <v>18552</v>
      </c>
      <c r="B37039" s="1">
        <v>422.41430000000003</v>
      </c>
      <c r="C37039" s="1">
        <v>33.600119999999997</v>
      </c>
      <c r="D37039" s="1">
        <v>300.45170000000002</v>
      </c>
      <c r="E37039" s="1">
        <v>769.42939999999999</v>
      </c>
      <c r="F37039" s="1" t="s">
        <v>17</v>
      </c>
      <c r="G37039">
        <v>427.01</v>
      </c>
      <c r="H37039">
        <v>36.51</v>
      </c>
    </row>
    <row r="37040" spans="1:8" x14ac:dyDescent="0.25">
      <c r="A37040" s="2" t="s">
        <v>18552</v>
      </c>
      <c r="B37040" s="1">
        <v>422.5788</v>
      </c>
      <c r="C37040" s="1">
        <v>33.700119999999998</v>
      </c>
      <c r="D37040" s="1">
        <v>302.91950000000003</v>
      </c>
      <c r="E37040" s="1">
        <v>791.28219999999999</v>
      </c>
      <c r="F37040" s="1" t="s">
        <v>17</v>
      </c>
      <c r="G37040">
        <v>427.01</v>
      </c>
      <c r="H37040">
        <v>36.51</v>
      </c>
    </row>
    <row r="37041" spans="1:8" x14ac:dyDescent="0.25">
      <c r="A37041" s="2" t="s">
        <v>18552</v>
      </c>
      <c r="B37041" s="1">
        <v>422.74279999999999</v>
      </c>
      <c r="C37041" s="1">
        <v>33.80012</v>
      </c>
      <c r="D37041" s="1">
        <v>305.44049999999999</v>
      </c>
      <c r="E37041" s="1">
        <v>814.64700000000005</v>
      </c>
      <c r="F37041" s="1" t="s">
        <v>17</v>
      </c>
      <c r="G37041">
        <v>427.01</v>
      </c>
      <c r="H37041">
        <v>36.51</v>
      </c>
    </row>
    <row r="37042" spans="1:8" x14ac:dyDescent="0.25">
      <c r="A37042" s="2" t="s">
        <v>18552</v>
      </c>
      <c r="B37042" s="1">
        <v>422.90640000000002</v>
      </c>
      <c r="C37042" s="1">
        <v>33.900120000000001</v>
      </c>
      <c r="D37042" s="1">
        <v>308.0179</v>
      </c>
      <c r="E37042" s="1">
        <v>839.6925</v>
      </c>
      <c r="F37042" s="1" t="s">
        <v>17</v>
      </c>
      <c r="G37042">
        <v>427.01</v>
      </c>
      <c r="H37042">
        <v>36.51</v>
      </c>
    </row>
    <row r="37043" spans="1:8" x14ac:dyDescent="0.25">
      <c r="A37043" s="2" t="s">
        <v>18552</v>
      </c>
      <c r="B37043" s="1">
        <v>423.06959999999998</v>
      </c>
      <c r="C37043" s="1">
        <v>34.000120000000003</v>
      </c>
      <c r="D37043" s="1">
        <v>310.65519999999998</v>
      </c>
      <c r="E37043" s="1">
        <v>866.61369999999999</v>
      </c>
      <c r="F37043" s="1" t="s">
        <v>17</v>
      </c>
      <c r="G37043">
        <v>427.01</v>
      </c>
      <c r="H37043">
        <v>36.51</v>
      </c>
    </row>
    <row r="37044" spans="1:8" x14ac:dyDescent="0.25">
      <c r="A37044" s="2" t="s">
        <v>18552</v>
      </c>
      <c r="B37044" s="1">
        <v>423.23230000000001</v>
      </c>
      <c r="C37044" s="1">
        <v>34.100119999999997</v>
      </c>
      <c r="D37044" s="1">
        <v>313.35649999999998</v>
      </c>
      <c r="E37044" s="1">
        <v>895.6377</v>
      </c>
      <c r="F37044" s="1" t="s">
        <v>17</v>
      </c>
      <c r="G37044">
        <v>427.01</v>
      </c>
      <c r="H37044">
        <v>36.51</v>
      </c>
    </row>
    <row r="37045" spans="1:8" x14ac:dyDescent="0.25">
      <c r="A37045" s="2" t="s">
        <v>18552</v>
      </c>
      <c r="B37045" s="1">
        <v>423.39460000000003</v>
      </c>
      <c r="C37045" s="1">
        <v>34.200119999999998</v>
      </c>
      <c r="D37045" s="1">
        <v>316.12599999999998</v>
      </c>
      <c r="E37045" s="1">
        <v>927.03</v>
      </c>
      <c r="F37045" s="1" t="s">
        <v>17</v>
      </c>
      <c r="G37045">
        <v>427.01</v>
      </c>
      <c r="H37045">
        <v>36.51</v>
      </c>
    </row>
    <row r="37046" spans="1:8" x14ac:dyDescent="0.25">
      <c r="A37046" s="2" t="s">
        <v>18552</v>
      </c>
      <c r="B37046" s="1">
        <v>423.5564</v>
      </c>
      <c r="C37046" s="1">
        <v>34.30012</v>
      </c>
      <c r="D37046" s="1">
        <v>318.96870000000001</v>
      </c>
      <c r="E37046" s="1">
        <v>961.10350000000005</v>
      </c>
      <c r="F37046" s="1" t="s">
        <v>17</v>
      </c>
      <c r="G37046">
        <v>427.01</v>
      </c>
      <c r="H37046">
        <v>36.51</v>
      </c>
    </row>
    <row r="37047" spans="1:8" x14ac:dyDescent="0.25">
      <c r="A37047" s="2" t="s">
        <v>18552</v>
      </c>
      <c r="B37047" s="1">
        <v>423.71769999999998</v>
      </c>
      <c r="C37047" s="1">
        <v>34.400120000000001</v>
      </c>
      <c r="D37047" s="1">
        <v>321.89010000000002</v>
      </c>
      <c r="E37047" s="1">
        <v>998.22940000000006</v>
      </c>
      <c r="F37047" s="1" t="s">
        <v>17</v>
      </c>
      <c r="G37047">
        <v>427.01</v>
      </c>
      <c r="H37047">
        <v>36.51</v>
      </c>
    </row>
    <row r="37048" spans="1:8" x14ac:dyDescent="0.25">
      <c r="A37048" s="2" t="s">
        <v>18552</v>
      </c>
      <c r="B37048" s="1">
        <v>423.87860000000001</v>
      </c>
      <c r="C37048" s="1">
        <v>34.500120000000003</v>
      </c>
      <c r="D37048" s="1">
        <v>324.8965</v>
      </c>
      <c r="E37048" s="1">
        <v>1038.8520000000001</v>
      </c>
      <c r="F37048" s="1" t="s">
        <v>17</v>
      </c>
      <c r="G37048">
        <v>427.01</v>
      </c>
      <c r="H37048">
        <v>36.51</v>
      </c>
    </row>
    <row r="37049" spans="1:8" x14ac:dyDescent="0.25">
      <c r="A37049" s="2" t="s">
        <v>18552</v>
      </c>
      <c r="B37049" s="1">
        <v>424.03910000000002</v>
      </c>
      <c r="C37049" s="1">
        <v>34.600119999999997</v>
      </c>
      <c r="D37049" s="1">
        <v>327.99489999999997</v>
      </c>
      <c r="E37049" s="1">
        <v>1083.5050000000001</v>
      </c>
      <c r="F37049" s="1" t="s">
        <v>17</v>
      </c>
      <c r="G37049">
        <v>427.01</v>
      </c>
      <c r="H37049">
        <v>36.51</v>
      </c>
    </row>
    <row r="37050" spans="1:8" x14ac:dyDescent="0.25">
      <c r="A37050" s="2" t="s">
        <v>18552</v>
      </c>
      <c r="B37050" s="1">
        <v>424.19909999999999</v>
      </c>
      <c r="C37050" s="1">
        <v>34.700119999999998</v>
      </c>
      <c r="D37050" s="1">
        <v>331.1934</v>
      </c>
      <c r="E37050" s="1">
        <v>1132.8430000000001</v>
      </c>
      <c r="F37050" s="1" t="s">
        <v>17</v>
      </c>
      <c r="G37050">
        <v>427.01</v>
      </c>
      <c r="H37050">
        <v>36.51</v>
      </c>
    </row>
    <row r="37051" spans="1:8" x14ac:dyDescent="0.25">
      <c r="A37051" s="2" t="s">
        <v>18552</v>
      </c>
      <c r="B37051" s="1">
        <v>424.35860000000002</v>
      </c>
      <c r="C37051" s="1">
        <v>34.80012</v>
      </c>
      <c r="D37051" s="1">
        <v>334.50139999999999</v>
      </c>
      <c r="E37051" s="1">
        <v>1187.6659999999999</v>
      </c>
      <c r="F37051" s="1" t="s">
        <v>17</v>
      </c>
      <c r="G37051">
        <v>427.01</v>
      </c>
      <c r="H37051">
        <v>36.51</v>
      </c>
    </row>
    <row r="37052" spans="1:8" x14ac:dyDescent="0.25">
      <c r="A37052" s="2" t="s">
        <v>18552</v>
      </c>
      <c r="B37052" s="1">
        <v>424.51769999999999</v>
      </c>
      <c r="C37052" s="1">
        <v>34.900120000000001</v>
      </c>
      <c r="D37052" s="1">
        <v>337.9298</v>
      </c>
      <c r="E37052" s="1">
        <v>1248.973</v>
      </c>
      <c r="F37052" s="1" t="s">
        <v>17</v>
      </c>
      <c r="G37052">
        <v>427.01</v>
      </c>
      <c r="H37052">
        <v>36.51</v>
      </c>
    </row>
    <row r="37053" spans="1:8" x14ac:dyDescent="0.25">
      <c r="A37053" s="2" t="s">
        <v>18552</v>
      </c>
      <c r="B37053" s="1">
        <v>424.67630000000003</v>
      </c>
      <c r="C37053" s="1">
        <v>35.000120000000003</v>
      </c>
      <c r="D37053" s="1">
        <v>341.49130000000002</v>
      </c>
      <c r="E37053" s="1">
        <v>1318.0219999999999</v>
      </c>
      <c r="F37053" s="1" t="s">
        <v>17</v>
      </c>
      <c r="G37053">
        <v>427.01</v>
      </c>
      <c r="H37053">
        <v>36.51</v>
      </c>
    </row>
    <row r="37054" spans="1:8" x14ac:dyDescent="0.25">
      <c r="A37054" s="2" t="s">
        <v>18552</v>
      </c>
      <c r="B37054" s="1">
        <v>424.83449999999999</v>
      </c>
      <c r="C37054" s="1">
        <v>35.100119999999997</v>
      </c>
      <c r="D37054" s="1">
        <v>345.2011</v>
      </c>
      <c r="E37054" s="1">
        <v>1396.423</v>
      </c>
      <c r="F37054" s="1" t="s">
        <v>17</v>
      </c>
      <c r="G37054">
        <v>427.01</v>
      </c>
      <c r="H37054">
        <v>36.51</v>
      </c>
    </row>
    <row r="37055" spans="1:8" x14ac:dyDescent="0.25">
      <c r="A37055" s="2" t="s">
        <v>18552</v>
      </c>
      <c r="B37055" s="1">
        <v>424.99220000000003</v>
      </c>
      <c r="C37055" s="1">
        <v>35.200119999999998</v>
      </c>
      <c r="D37055" s="1">
        <v>349.0772</v>
      </c>
      <c r="E37055" s="1">
        <v>1486.2719999999999</v>
      </c>
      <c r="F37055" s="1" t="s">
        <v>17</v>
      </c>
      <c r="G37055">
        <v>427.01</v>
      </c>
      <c r="H37055">
        <v>36.51</v>
      </c>
    </row>
    <row r="37056" spans="1:8" x14ac:dyDescent="0.25">
      <c r="A37056" s="2" t="s">
        <v>18552</v>
      </c>
      <c r="B37056" s="1">
        <v>425.14940000000001</v>
      </c>
      <c r="C37056" s="1">
        <v>35.30012</v>
      </c>
      <c r="D37056" s="1">
        <v>353.14150000000001</v>
      </c>
      <c r="E37056" s="1">
        <v>1590.3430000000001</v>
      </c>
      <c r="F37056" s="1" t="s">
        <v>17</v>
      </c>
      <c r="G37056">
        <v>427.01</v>
      </c>
      <c r="H37056">
        <v>36.51</v>
      </c>
    </row>
    <row r="37057" spans="1:8" x14ac:dyDescent="0.25">
      <c r="A37057" s="2" t="s">
        <v>18552</v>
      </c>
      <c r="B37057" s="1">
        <v>425.30610000000001</v>
      </c>
      <c r="C37057" s="1">
        <v>35.400120000000001</v>
      </c>
      <c r="D37057" s="1">
        <v>357.4212</v>
      </c>
      <c r="E37057" s="1">
        <v>1712.4</v>
      </c>
      <c r="F37057" s="1" t="s">
        <v>17</v>
      </c>
      <c r="G37057">
        <v>427.01</v>
      </c>
      <c r="H37057">
        <v>36.51</v>
      </c>
    </row>
    <row r="37058" spans="1:8" x14ac:dyDescent="0.25">
      <c r="A37058" s="2" t="s">
        <v>18552</v>
      </c>
      <c r="B37058" s="1">
        <v>425.4624</v>
      </c>
      <c r="C37058" s="1">
        <v>35.500120000000003</v>
      </c>
      <c r="D37058" s="1">
        <v>361.95010000000002</v>
      </c>
      <c r="E37058" s="1">
        <v>1857.673</v>
      </c>
      <c r="F37058" s="1" t="s">
        <v>17</v>
      </c>
      <c r="G37058">
        <v>427.01</v>
      </c>
      <c r="H37058">
        <v>36.51</v>
      </c>
    </row>
    <row r="37059" spans="1:8" x14ac:dyDescent="0.25">
      <c r="A37059" s="2" t="s">
        <v>18552</v>
      </c>
      <c r="B37059" s="1">
        <v>425.6182</v>
      </c>
      <c r="C37059" s="1">
        <v>35.600119999999997</v>
      </c>
      <c r="D37059" s="1">
        <v>366.77159999999998</v>
      </c>
      <c r="E37059" s="1">
        <v>2033.6569999999999</v>
      </c>
      <c r="F37059" s="1" t="s">
        <v>17</v>
      </c>
      <c r="G37059">
        <v>427.01</v>
      </c>
      <c r="H37059">
        <v>36.51</v>
      </c>
    </row>
    <row r="37060" spans="1:8" x14ac:dyDescent="0.25">
      <c r="A37060" s="2" t="s">
        <v>18552</v>
      </c>
      <c r="B37060" s="1">
        <v>425.77350000000001</v>
      </c>
      <c r="C37060" s="1">
        <v>35.700119999999998</v>
      </c>
      <c r="D37060" s="1">
        <v>371.94279999999998</v>
      </c>
      <c r="E37060" s="1">
        <v>2251.498</v>
      </c>
      <c r="F37060" s="1" t="s">
        <v>17</v>
      </c>
      <c r="G37060">
        <v>427.01</v>
      </c>
      <c r="H37060">
        <v>36.51</v>
      </c>
    </row>
    <row r="37061" spans="1:8" x14ac:dyDescent="0.25">
      <c r="A37061" s="2" t="s">
        <v>18552</v>
      </c>
      <c r="B37061" s="1">
        <v>425.92829999999998</v>
      </c>
      <c r="C37061" s="1">
        <v>35.80012</v>
      </c>
      <c r="D37061" s="1">
        <v>377.54079999999999</v>
      </c>
      <c r="E37061" s="1">
        <v>2528.5279999999998</v>
      </c>
      <c r="F37061" s="1" t="s">
        <v>17</v>
      </c>
      <c r="G37061">
        <v>427.01</v>
      </c>
      <c r="H37061">
        <v>36.51</v>
      </c>
    </row>
    <row r="37062" spans="1:8" x14ac:dyDescent="0.25">
      <c r="A37062" s="2" t="s">
        <v>18552</v>
      </c>
      <c r="B37062" s="1">
        <v>426.08249999999998</v>
      </c>
      <c r="C37062" s="1">
        <v>35.900120000000001</v>
      </c>
      <c r="D37062" s="1">
        <v>383.67419999999998</v>
      </c>
      <c r="E37062" s="1">
        <v>2893.2829999999999</v>
      </c>
      <c r="F37062" s="1" t="s">
        <v>17</v>
      </c>
      <c r="G37062">
        <v>427.01</v>
      </c>
      <c r="H37062">
        <v>36.51</v>
      </c>
    </row>
    <row r="37063" spans="1:8" x14ac:dyDescent="0.25">
      <c r="A37063" s="2" t="s">
        <v>18552</v>
      </c>
      <c r="B37063" s="1">
        <v>426.23630000000003</v>
      </c>
      <c r="C37063" s="1">
        <v>36.000120000000003</v>
      </c>
      <c r="D37063" s="1">
        <v>390.50360000000001</v>
      </c>
      <c r="E37063" s="1">
        <v>3396.3649999999998</v>
      </c>
      <c r="F37063" s="1" t="s">
        <v>17</v>
      </c>
      <c r="G37063">
        <v>427.01</v>
      </c>
      <c r="H37063">
        <v>36.51</v>
      </c>
    </row>
    <row r="37064" spans="1:8" x14ac:dyDescent="0.25">
      <c r="A37064" s="2" t="s">
        <v>18552</v>
      </c>
      <c r="B37064" s="1">
        <v>426.38940000000002</v>
      </c>
      <c r="C37064" s="1">
        <v>36.100119999999997</v>
      </c>
      <c r="D37064" s="1">
        <v>398.28370000000001</v>
      </c>
      <c r="E37064" s="1">
        <v>4137.03</v>
      </c>
      <c r="F37064" s="1" t="s">
        <v>17</v>
      </c>
      <c r="G37064">
        <v>427.01</v>
      </c>
      <c r="H37064">
        <v>36.51</v>
      </c>
    </row>
    <row r="37065" spans="1:8" x14ac:dyDescent="0.25">
      <c r="A37065" s="2" t="s">
        <v>18552</v>
      </c>
      <c r="B37065" s="1">
        <v>426.54199999999997</v>
      </c>
      <c r="C37065" s="1">
        <v>36.200119999999998</v>
      </c>
      <c r="D37065" s="1">
        <v>407.459</v>
      </c>
      <c r="E37065" s="1">
        <v>5340.7510000000002</v>
      </c>
      <c r="F37065" s="1" t="s">
        <v>17</v>
      </c>
      <c r="G37065">
        <v>427.01</v>
      </c>
      <c r="H37065">
        <v>36.51</v>
      </c>
    </row>
    <row r="37066" spans="1:8" x14ac:dyDescent="0.25">
      <c r="A37066" s="2" t="s">
        <v>18552</v>
      </c>
      <c r="B37066" s="1">
        <v>426.69389999999999</v>
      </c>
      <c r="C37066" s="1">
        <v>36.30012</v>
      </c>
      <c r="D37066" s="1">
        <v>418.93599999999998</v>
      </c>
      <c r="E37066" s="1">
        <v>7655.9480000000003</v>
      </c>
      <c r="F37066" s="1" t="s">
        <v>17</v>
      </c>
      <c r="G37066">
        <v>427.01</v>
      </c>
      <c r="H37066">
        <v>36.51</v>
      </c>
    </row>
    <row r="37067" spans="1:8" x14ac:dyDescent="0.25">
      <c r="A37067" s="2" t="s">
        <v>18552</v>
      </c>
      <c r="B37067" s="1">
        <v>426.8451</v>
      </c>
      <c r="C37067" s="1">
        <v>36.400120000000001</v>
      </c>
      <c r="D37067" s="1">
        <v>435.18560000000002</v>
      </c>
      <c r="E37067" s="1">
        <v>14048.93</v>
      </c>
      <c r="F37067" s="1" t="s">
        <v>17</v>
      </c>
      <c r="G37067">
        <v>427.01</v>
      </c>
      <c r="H37067">
        <v>36.51</v>
      </c>
    </row>
    <row r="37068" spans="1:8" x14ac:dyDescent="0.25">
      <c r="A37068" s="2" t="s">
        <v>18553</v>
      </c>
      <c r="B37068" s="1">
        <v>233.3501</v>
      </c>
      <c r="C37068" s="1">
        <v>0.19461000000000001</v>
      </c>
      <c r="D37068" s="1">
        <v>1729.3820000000001</v>
      </c>
      <c r="E37068" s="1">
        <v>193.99780000000001</v>
      </c>
      <c r="F37068" s="1" t="s">
        <v>15</v>
      </c>
      <c r="G37068">
        <v>388.38</v>
      </c>
      <c r="H37068">
        <v>27.774999999999999</v>
      </c>
    </row>
    <row r="37069" spans="1:8" x14ac:dyDescent="0.25">
      <c r="A37069" s="2" t="s">
        <v>18553</v>
      </c>
      <c r="B37069" s="1">
        <v>240.8528</v>
      </c>
      <c r="C37069" s="1">
        <v>0.29460999999999998</v>
      </c>
      <c r="D37069" s="1">
        <v>1705.0160000000001</v>
      </c>
      <c r="E37069" s="1">
        <v>196.7586</v>
      </c>
      <c r="F37069" s="1" t="s">
        <v>15</v>
      </c>
      <c r="G37069">
        <v>388.38</v>
      </c>
      <c r="H37069">
        <v>27.774999999999999</v>
      </c>
    </row>
    <row r="37070" spans="1:8" x14ac:dyDescent="0.25">
      <c r="A37070" s="2" t="s">
        <v>18553</v>
      </c>
      <c r="B37070" s="1">
        <v>246.50489999999999</v>
      </c>
      <c r="C37070" s="1">
        <v>0.39461000000000002</v>
      </c>
      <c r="D37070" s="1">
        <v>1686.319</v>
      </c>
      <c r="E37070" s="1">
        <v>199.05779999999999</v>
      </c>
      <c r="F37070" s="1" t="s">
        <v>15</v>
      </c>
      <c r="G37070">
        <v>388.38</v>
      </c>
      <c r="H37070">
        <v>27.774999999999999</v>
      </c>
    </row>
    <row r="37071" spans="1:8" x14ac:dyDescent="0.25">
      <c r="A37071" s="2" t="s">
        <v>18553</v>
      </c>
      <c r="B37071" s="1">
        <v>251.09970000000001</v>
      </c>
      <c r="C37071" s="1">
        <v>0.49460999999999999</v>
      </c>
      <c r="D37071" s="1">
        <v>1670.8969999999999</v>
      </c>
      <c r="E37071" s="1">
        <v>201.01169999999999</v>
      </c>
      <c r="F37071" s="1" t="s">
        <v>15</v>
      </c>
      <c r="G37071">
        <v>388.38</v>
      </c>
      <c r="H37071">
        <v>27.774999999999999</v>
      </c>
    </row>
    <row r="37072" spans="1:8" x14ac:dyDescent="0.25">
      <c r="A37072" s="2" t="s">
        <v>18553</v>
      </c>
      <c r="B37072" s="1">
        <v>255.00229999999999</v>
      </c>
      <c r="C37072" s="1">
        <v>0.59460999999999997</v>
      </c>
      <c r="D37072" s="1">
        <v>1657.635</v>
      </c>
      <c r="E37072" s="1">
        <v>202.71080000000001</v>
      </c>
      <c r="F37072" s="1" t="s">
        <v>15</v>
      </c>
      <c r="G37072">
        <v>388.38</v>
      </c>
      <c r="H37072">
        <v>27.774999999999999</v>
      </c>
    </row>
    <row r="37073" spans="1:8" x14ac:dyDescent="0.25">
      <c r="A37073" s="2" t="s">
        <v>18553</v>
      </c>
      <c r="B37073" s="1">
        <v>258.41300000000001</v>
      </c>
      <c r="C37073" s="1">
        <v>0.69460999999999995</v>
      </c>
      <c r="D37073" s="1">
        <v>1645.9159999999999</v>
      </c>
      <c r="E37073" s="1">
        <v>204.2167</v>
      </c>
      <c r="F37073" s="1" t="s">
        <v>15</v>
      </c>
      <c r="G37073">
        <v>388.38</v>
      </c>
      <c r="H37073">
        <v>27.774999999999999</v>
      </c>
    </row>
    <row r="37074" spans="1:8" x14ac:dyDescent="0.25">
      <c r="A37074" s="2" t="s">
        <v>18553</v>
      </c>
      <c r="B37074" s="1">
        <v>261.45440000000002</v>
      </c>
      <c r="C37074" s="1">
        <v>0.79461000000000004</v>
      </c>
      <c r="D37074" s="1">
        <v>1635.3620000000001</v>
      </c>
      <c r="E37074" s="1">
        <v>205.572</v>
      </c>
      <c r="F37074" s="1" t="s">
        <v>15</v>
      </c>
      <c r="G37074">
        <v>388.38</v>
      </c>
      <c r="H37074">
        <v>27.774999999999999</v>
      </c>
    </row>
    <row r="37075" spans="1:8" x14ac:dyDescent="0.25">
      <c r="A37075" s="2" t="s">
        <v>18553</v>
      </c>
      <c r="B37075" s="1">
        <v>264.2072</v>
      </c>
      <c r="C37075" s="1">
        <v>0.89461000000000002</v>
      </c>
      <c r="D37075" s="1">
        <v>1625.72</v>
      </c>
      <c r="E37075" s="1">
        <v>206.80670000000001</v>
      </c>
      <c r="F37075" s="1" t="s">
        <v>15</v>
      </c>
      <c r="G37075">
        <v>388.38</v>
      </c>
      <c r="H37075">
        <v>27.774999999999999</v>
      </c>
    </row>
    <row r="37076" spans="1:8" x14ac:dyDescent="0.25">
      <c r="A37076" s="2" t="s">
        <v>18553</v>
      </c>
      <c r="B37076" s="1">
        <v>266.7278</v>
      </c>
      <c r="C37076" s="1">
        <v>0.99460999999999999</v>
      </c>
      <c r="D37076" s="1">
        <v>1616.816</v>
      </c>
      <c r="E37076" s="1">
        <v>207.94309999999999</v>
      </c>
      <c r="F37076" s="1" t="s">
        <v>15</v>
      </c>
      <c r="G37076">
        <v>388.38</v>
      </c>
      <c r="H37076">
        <v>27.774999999999999</v>
      </c>
    </row>
    <row r="37077" spans="1:8" x14ac:dyDescent="0.25">
      <c r="A37077" s="2" t="s">
        <v>18553</v>
      </c>
      <c r="B37077" s="1">
        <v>269.05700000000002</v>
      </c>
      <c r="C37077" s="1">
        <v>1.0946100000000001</v>
      </c>
      <c r="D37077" s="1">
        <v>1608.521</v>
      </c>
      <c r="E37077" s="1">
        <v>208.99780000000001</v>
      </c>
      <c r="F37077" s="1" t="s">
        <v>15</v>
      </c>
      <c r="G37077">
        <v>388.38</v>
      </c>
      <c r="H37077">
        <v>27.774999999999999</v>
      </c>
    </row>
    <row r="37078" spans="1:8" x14ac:dyDescent="0.25">
      <c r="A37078" s="2" t="s">
        <v>18553</v>
      </c>
      <c r="B37078" s="1">
        <v>271.2253</v>
      </c>
      <c r="C37078" s="1">
        <v>1.1946099999999999</v>
      </c>
      <c r="D37078" s="1">
        <v>1600.7380000000001</v>
      </c>
      <c r="E37078" s="1">
        <v>209.98349999999999</v>
      </c>
      <c r="F37078" s="1" t="s">
        <v>15</v>
      </c>
      <c r="G37078">
        <v>388.38</v>
      </c>
      <c r="H37078">
        <v>27.774999999999999</v>
      </c>
    </row>
    <row r="37079" spans="1:8" x14ac:dyDescent="0.25">
      <c r="A37079" s="2" t="s">
        <v>18553</v>
      </c>
      <c r="B37079" s="1">
        <v>273.25639999999999</v>
      </c>
      <c r="C37079" s="1">
        <v>1.29461</v>
      </c>
      <c r="D37079" s="1">
        <v>1593.393</v>
      </c>
      <c r="E37079" s="1">
        <v>210.91040000000001</v>
      </c>
      <c r="F37079" s="1" t="s">
        <v>15</v>
      </c>
      <c r="G37079">
        <v>388.38</v>
      </c>
      <c r="H37079">
        <v>27.774999999999999</v>
      </c>
    </row>
    <row r="37080" spans="1:8" x14ac:dyDescent="0.25">
      <c r="A37080" s="2" t="s">
        <v>18553</v>
      </c>
      <c r="B37080" s="1">
        <v>275.16890000000001</v>
      </c>
      <c r="C37080" s="1">
        <v>1.3946099999999999</v>
      </c>
      <c r="D37080" s="1">
        <v>1586.4280000000001</v>
      </c>
      <c r="E37080" s="1">
        <v>211.78649999999999</v>
      </c>
      <c r="F37080" s="1" t="s">
        <v>15</v>
      </c>
      <c r="G37080">
        <v>388.38</v>
      </c>
      <c r="H37080">
        <v>27.774999999999999</v>
      </c>
    </row>
    <row r="37081" spans="1:8" x14ac:dyDescent="0.25">
      <c r="A37081" s="2" t="s">
        <v>18553</v>
      </c>
      <c r="B37081" s="1">
        <v>276.9778</v>
      </c>
      <c r="C37081" s="1">
        <v>1.49461</v>
      </c>
      <c r="D37081" s="1">
        <v>1579.7950000000001</v>
      </c>
      <c r="E37081" s="1">
        <v>212.6183</v>
      </c>
      <c r="F37081" s="1" t="s">
        <v>15</v>
      </c>
      <c r="G37081">
        <v>388.38</v>
      </c>
      <c r="H37081">
        <v>27.774999999999999</v>
      </c>
    </row>
    <row r="37082" spans="1:8" x14ac:dyDescent="0.25">
      <c r="A37082" s="2" t="s">
        <v>18553</v>
      </c>
      <c r="B37082" s="1">
        <v>278.69529999999997</v>
      </c>
      <c r="C37082" s="1">
        <v>1.5946100000000001</v>
      </c>
      <c r="D37082" s="1">
        <v>1573.454</v>
      </c>
      <c r="E37082" s="1">
        <v>213.41130000000001</v>
      </c>
      <c r="F37082" s="1" t="s">
        <v>15</v>
      </c>
      <c r="G37082">
        <v>388.38</v>
      </c>
      <c r="H37082">
        <v>27.774999999999999</v>
      </c>
    </row>
    <row r="37083" spans="1:8" x14ac:dyDescent="0.25">
      <c r="A37083" s="2" t="s">
        <v>18553</v>
      </c>
      <c r="B37083" s="1">
        <v>280.33139999999997</v>
      </c>
      <c r="C37083" s="1">
        <v>1.6946099999999999</v>
      </c>
      <c r="D37083" s="1">
        <v>1567.375</v>
      </c>
      <c r="E37083" s="1">
        <v>214.17</v>
      </c>
      <c r="F37083" s="1" t="s">
        <v>15</v>
      </c>
      <c r="G37083">
        <v>388.38</v>
      </c>
      <c r="H37083">
        <v>27.774999999999999</v>
      </c>
    </row>
    <row r="37084" spans="1:8" x14ac:dyDescent="0.25">
      <c r="A37084" s="2" t="s">
        <v>18553</v>
      </c>
      <c r="B37084" s="1">
        <v>281.8947</v>
      </c>
      <c r="C37084" s="1">
        <v>1.79461</v>
      </c>
      <c r="D37084" s="1">
        <v>1561.529</v>
      </c>
      <c r="E37084" s="1">
        <v>214.8981</v>
      </c>
      <c r="F37084" s="1" t="s">
        <v>15</v>
      </c>
      <c r="G37084">
        <v>388.38</v>
      </c>
      <c r="H37084">
        <v>27.774999999999999</v>
      </c>
    </row>
    <row r="37085" spans="1:8" x14ac:dyDescent="0.25">
      <c r="A37085" s="2" t="s">
        <v>18553</v>
      </c>
      <c r="B37085" s="1">
        <v>283.3922</v>
      </c>
      <c r="C37085" s="1">
        <v>1.8946099999999999</v>
      </c>
      <c r="D37085" s="1">
        <v>1555.895</v>
      </c>
      <c r="E37085" s="1">
        <v>215.59880000000001</v>
      </c>
      <c r="F37085" s="1" t="s">
        <v>15</v>
      </c>
      <c r="G37085">
        <v>388.38</v>
      </c>
      <c r="H37085">
        <v>27.774999999999999</v>
      </c>
    </row>
    <row r="37086" spans="1:8" x14ac:dyDescent="0.25">
      <c r="A37086" s="2" t="s">
        <v>18553</v>
      </c>
      <c r="B37086" s="1">
        <v>284.83019999999999</v>
      </c>
      <c r="C37086" s="1">
        <v>1.99461</v>
      </c>
      <c r="D37086" s="1">
        <v>1550.452</v>
      </c>
      <c r="E37086" s="1">
        <v>216.2749</v>
      </c>
      <c r="F37086" s="1" t="s">
        <v>15</v>
      </c>
      <c r="G37086">
        <v>388.38</v>
      </c>
      <c r="H37086">
        <v>27.774999999999999</v>
      </c>
    </row>
    <row r="37087" spans="1:8" x14ac:dyDescent="0.25">
      <c r="A37087" s="2" t="s">
        <v>18553</v>
      </c>
      <c r="B37087" s="1">
        <v>286.21379999999999</v>
      </c>
      <c r="C37087" s="1">
        <v>2.0946099999999999</v>
      </c>
      <c r="D37087" s="1">
        <v>1545.183</v>
      </c>
      <c r="E37087" s="1">
        <v>216.92869999999999</v>
      </c>
      <c r="F37087" s="1" t="s">
        <v>15</v>
      </c>
      <c r="G37087">
        <v>388.38</v>
      </c>
      <c r="H37087">
        <v>27.774999999999999</v>
      </c>
    </row>
    <row r="37088" spans="1:8" x14ac:dyDescent="0.25">
      <c r="A37088" s="2" t="s">
        <v>18553</v>
      </c>
      <c r="B37088" s="1">
        <v>287.54770000000002</v>
      </c>
      <c r="C37088" s="1">
        <v>2.1946099999999999</v>
      </c>
      <c r="D37088" s="1">
        <v>1540.0740000000001</v>
      </c>
      <c r="E37088" s="1">
        <v>217.5624</v>
      </c>
      <c r="F37088" s="1" t="s">
        <v>15</v>
      </c>
      <c r="G37088">
        <v>388.38</v>
      </c>
      <c r="H37088">
        <v>27.774999999999999</v>
      </c>
    </row>
    <row r="37089" spans="1:8" x14ac:dyDescent="0.25">
      <c r="A37089" s="2" t="s">
        <v>18553</v>
      </c>
      <c r="B37089" s="1">
        <v>288.83580000000001</v>
      </c>
      <c r="C37089" s="1">
        <v>2.29461</v>
      </c>
      <c r="D37089" s="1">
        <v>1535.1120000000001</v>
      </c>
      <c r="E37089" s="1">
        <v>218.17769999999999</v>
      </c>
      <c r="F37089" s="1" t="s">
        <v>15</v>
      </c>
      <c r="G37089">
        <v>388.38</v>
      </c>
      <c r="H37089">
        <v>27.774999999999999</v>
      </c>
    </row>
    <row r="37090" spans="1:8" x14ac:dyDescent="0.25">
      <c r="A37090" s="2" t="s">
        <v>18553</v>
      </c>
      <c r="B37090" s="1">
        <v>290.08170000000001</v>
      </c>
      <c r="C37090" s="1">
        <v>2.3946100000000001</v>
      </c>
      <c r="D37090" s="1">
        <v>1530.2860000000001</v>
      </c>
      <c r="E37090" s="1">
        <v>218.77619999999999</v>
      </c>
      <c r="F37090" s="1" t="s">
        <v>15</v>
      </c>
      <c r="G37090">
        <v>388.38</v>
      </c>
      <c r="H37090">
        <v>27.774999999999999</v>
      </c>
    </row>
    <row r="37091" spans="1:8" x14ac:dyDescent="0.25">
      <c r="A37091" s="2" t="s">
        <v>18553</v>
      </c>
      <c r="B37091" s="1">
        <v>291.2885</v>
      </c>
      <c r="C37091" s="1">
        <v>2.4946100000000002</v>
      </c>
      <c r="D37091" s="1">
        <v>1525.585</v>
      </c>
      <c r="E37091" s="1">
        <v>219.35939999999999</v>
      </c>
      <c r="F37091" s="1" t="s">
        <v>15</v>
      </c>
      <c r="G37091">
        <v>388.38</v>
      </c>
      <c r="H37091">
        <v>27.774999999999999</v>
      </c>
    </row>
    <row r="37092" spans="1:8" x14ac:dyDescent="0.25">
      <c r="A37092" s="2" t="s">
        <v>18553</v>
      </c>
      <c r="B37092" s="1">
        <v>292.45890000000003</v>
      </c>
      <c r="C37092" s="1">
        <v>2.5946099999999999</v>
      </c>
      <c r="D37092" s="1">
        <v>1521.001</v>
      </c>
      <c r="E37092" s="1">
        <v>219.92850000000001</v>
      </c>
      <c r="F37092" s="1" t="s">
        <v>15</v>
      </c>
      <c r="G37092">
        <v>388.38</v>
      </c>
      <c r="H37092">
        <v>27.774999999999999</v>
      </c>
    </row>
    <row r="37093" spans="1:8" x14ac:dyDescent="0.25">
      <c r="A37093" s="2" t="s">
        <v>18553</v>
      </c>
      <c r="B37093" s="1">
        <v>293.59539999999998</v>
      </c>
      <c r="C37093" s="1">
        <v>2.6946099999999999</v>
      </c>
      <c r="D37093" s="1">
        <v>1516.5260000000001</v>
      </c>
      <c r="E37093" s="1">
        <v>220.4845</v>
      </c>
      <c r="F37093" s="1" t="s">
        <v>15</v>
      </c>
      <c r="G37093">
        <v>388.38</v>
      </c>
      <c r="H37093">
        <v>27.774999999999999</v>
      </c>
    </row>
    <row r="37094" spans="1:8" x14ac:dyDescent="0.25">
      <c r="A37094" s="2" t="s">
        <v>18553</v>
      </c>
      <c r="B37094" s="1">
        <v>294.70030000000003</v>
      </c>
      <c r="C37094" s="1">
        <v>2.79461</v>
      </c>
      <c r="D37094" s="1">
        <v>1512.152</v>
      </c>
      <c r="E37094" s="1">
        <v>221.02860000000001</v>
      </c>
      <c r="F37094" s="1" t="s">
        <v>15</v>
      </c>
      <c r="G37094">
        <v>388.38</v>
      </c>
      <c r="H37094">
        <v>27.774999999999999</v>
      </c>
    </row>
    <row r="37095" spans="1:8" x14ac:dyDescent="0.25">
      <c r="A37095" s="2" t="s">
        <v>18553</v>
      </c>
      <c r="B37095" s="1">
        <v>295.77550000000002</v>
      </c>
      <c r="C37095" s="1">
        <v>2.8946100000000001</v>
      </c>
      <c r="D37095" s="1">
        <v>1507.873</v>
      </c>
      <c r="E37095" s="1">
        <v>221.5616</v>
      </c>
      <c r="F37095" s="1" t="s">
        <v>15</v>
      </c>
      <c r="G37095">
        <v>388.38</v>
      </c>
      <c r="H37095">
        <v>27.774999999999999</v>
      </c>
    </row>
    <row r="37096" spans="1:8" x14ac:dyDescent="0.25">
      <c r="A37096" s="2" t="s">
        <v>18553</v>
      </c>
      <c r="B37096" s="1">
        <v>296.82279999999997</v>
      </c>
      <c r="C37096" s="1">
        <v>2.9946100000000002</v>
      </c>
      <c r="D37096" s="1">
        <v>1503.682</v>
      </c>
      <c r="E37096" s="1">
        <v>222.08430000000001</v>
      </c>
      <c r="F37096" s="1" t="s">
        <v>15</v>
      </c>
      <c r="G37096">
        <v>388.38</v>
      </c>
      <c r="H37096">
        <v>27.774999999999999</v>
      </c>
    </row>
    <row r="37097" spans="1:8" x14ac:dyDescent="0.25">
      <c r="A37097" s="2" t="s">
        <v>18553</v>
      </c>
      <c r="B37097" s="1">
        <v>297.84390000000002</v>
      </c>
      <c r="C37097" s="1">
        <v>3.0946099999999999</v>
      </c>
      <c r="D37097" s="1">
        <v>1499.576</v>
      </c>
      <c r="E37097" s="1">
        <v>222.5975</v>
      </c>
      <c r="F37097" s="1" t="s">
        <v>15</v>
      </c>
      <c r="G37097">
        <v>388.38</v>
      </c>
      <c r="H37097">
        <v>27.774999999999999</v>
      </c>
    </row>
    <row r="37098" spans="1:8" x14ac:dyDescent="0.25">
      <c r="A37098" s="2" t="s">
        <v>18553</v>
      </c>
      <c r="B37098" s="1">
        <v>298.84030000000001</v>
      </c>
      <c r="C37098" s="1">
        <v>3.1946099999999999</v>
      </c>
      <c r="D37098" s="1">
        <v>1495.549</v>
      </c>
      <c r="E37098" s="1">
        <v>223.1019</v>
      </c>
      <c r="F37098" s="1" t="s">
        <v>15</v>
      </c>
      <c r="G37098">
        <v>388.38</v>
      </c>
      <c r="H37098">
        <v>27.774999999999999</v>
      </c>
    </row>
    <row r="37099" spans="1:8" x14ac:dyDescent="0.25">
      <c r="A37099" s="2" t="s">
        <v>18553</v>
      </c>
      <c r="B37099" s="1">
        <v>299.8134</v>
      </c>
      <c r="C37099" s="1">
        <v>3.29461</v>
      </c>
      <c r="D37099" s="1">
        <v>1491.595</v>
      </c>
      <c r="E37099" s="1">
        <v>223.59800000000001</v>
      </c>
      <c r="F37099" s="1" t="s">
        <v>15</v>
      </c>
      <c r="G37099">
        <v>388.38</v>
      </c>
      <c r="H37099">
        <v>27.774999999999999</v>
      </c>
    </row>
    <row r="37100" spans="1:8" x14ac:dyDescent="0.25">
      <c r="A37100" s="2" t="s">
        <v>18553</v>
      </c>
      <c r="B37100" s="1">
        <v>300.76429999999999</v>
      </c>
      <c r="C37100" s="1">
        <v>3.3946100000000001</v>
      </c>
      <c r="D37100" s="1">
        <v>1487.713</v>
      </c>
      <c r="E37100" s="1">
        <v>224.0865</v>
      </c>
      <c r="F37100" s="1" t="s">
        <v>15</v>
      </c>
      <c r="G37100">
        <v>388.38</v>
      </c>
      <c r="H37100">
        <v>27.774999999999999</v>
      </c>
    </row>
    <row r="37101" spans="1:8" x14ac:dyDescent="0.25">
      <c r="A37101" s="2" t="s">
        <v>18553</v>
      </c>
      <c r="B37101" s="1">
        <v>301.6943</v>
      </c>
      <c r="C37101" s="1">
        <v>3.4946100000000002</v>
      </c>
      <c r="D37101" s="1">
        <v>1483.8969999999999</v>
      </c>
      <c r="E37101" s="1">
        <v>224.56790000000001</v>
      </c>
      <c r="F37101" s="1" t="s">
        <v>15</v>
      </c>
      <c r="G37101">
        <v>388.38</v>
      </c>
      <c r="H37101">
        <v>27.774999999999999</v>
      </c>
    </row>
    <row r="37102" spans="1:8" x14ac:dyDescent="0.25">
      <c r="A37102" s="2" t="s">
        <v>18553</v>
      </c>
      <c r="B37102" s="1">
        <v>302.6044</v>
      </c>
      <c r="C37102" s="1">
        <v>3.5946099999999999</v>
      </c>
      <c r="D37102" s="1">
        <v>1480.144</v>
      </c>
      <c r="E37102" s="1">
        <v>225.04259999999999</v>
      </c>
      <c r="F37102" s="1" t="s">
        <v>15</v>
      </c>
      <c r="G37102">
        <v>388.38</v>
      </c>
      <c r="H37102">
        <v>27.774999999999999</v>
      </c>
    </row>
    <row r="37103" spans="1:8" x14ac:dyDescent="0.25">
      <c r="A37103" s="2" t="s">
        <v>18553</v>
      </c>
      <c r="B37103" s="1">
        <v>303.49549999999999</v>
      </c>
      <c r="C37103" s="1">
        <v>3.6946099999999999</v>
      </c>
      <c r="D37103" s="1">
        <v>1476.45</v>
      </c>
      <c r="E37103" s="1">
        <v>225.511</v>
      </c>
      <c r="F37103" s="1" t="s">
        <v>15</v>
      </c>
      <c r="G37103">
        <v>388.38</v>
      </c>
      <c r="H37103">
        <v>27.774999999999999</v>
      </c>
    </row>
    <row r="37104" spans="1:8" x14ac:dyDescent="0.25">
      <c r="A37104" s="2" t="s">
        <v>18553</v>
      </c>
      <c r="B37104" s="1">
        <v>304.36860000000001</v>
      </c>
      <c r="C37104" s="1">
        <v>3.79461</v>
      </c>
      <c r="D37104" s="1">
        <v>1472.8140000000001</v>
      </c>
      <c r="E37104" s="1">
        <v>225.97370000000001</v>
      </c>
      <c r="F37104" s="1" t="s">
        <v>15</v>
      </c>
      <c r="G37104">
        <v>388.38</v>
      </c>
      <c r="H37104">
        <v>27.774999999999999</v>
      </c>
    </row>
    <row r="37105" spans="1:8" x14ac:dyDescent="0.25">
      <c r="A37105" s="2" t="s">
        <v>18553</v>
      </c>
      <c r="B37105" s="1">
        <v>305.22460000000001</v>
      </c>
      <c r="C37105" s="1">
        <v>3.8946100000000001</v>
      </c>
      <c r="D37105" s="1">
        <v>1469.232</v>
      </c>
      <c r="E37105" s="1">
        <v>226.43090000000001</v>
      </c>
      <c r="F37105" s="1" t="s">
        <v>15</v>
      </c>
      <c r="G37105">
        <v>388.38</v>
      </c>
      <c r="H37105">
        <v>27.774999999999999</v>
      </c>
    </row>
    <row r="37106" spans="1:8" x14ac:dyDescent="0.25">
      <c r="A37106" s="2" t="s">
        <v>18553</v>
      </c>
      <c r="B37106" s="1">
        <v>306.0641</v>
      </c>
      <c r="C37106" s="1">
        <v>3.9946100000000002</v>
      </c>
      <c r="D37106" s="1">
        <v>1465.702</v>
      </c>
      <c r="E37106" s="1">
        <v>226.88310000000001</v>
      </c>
      <c r="F37106" s="1" t="s">
        <v>15</v>
      </c>
      <c r="G37106">
        <v>388.38</v>
      </c>
      <c r="H37106">
        <v>27.774999999999999</v>
      </c>
    </row>
    <row r="37107" spans="1:8" x14ac:dyDescent="0.25">
      <c r="A37107" s="2" t="s">
        <v>18553</v>
      </c>
      <c r="B37107" s="1">
        <v>306.8879</v>
      </c>
      <c r="C37107" s="1">
        <v>4.0946100000000003</v>
      </c>
      <c r="D37107" s="1">
        <v>1462.221</v>
      </c>
      <c r="E37107" s="1">
        <v>227.3306</v>
      </c>
      <c r="F37107" s="1" t="s">
        <v>15</v>
      </c>
      <c r="G37107">
        <v>388.38</v>
      </c>
      <c r="H37107">
        <v>27.774999999999999</v>
      </c>
    </row>
    <row r="37108" spans="1:8" x14ac:dyDescent="0.25">
      <c r="A37108" s="2" t="s">
        <v>18553</v>
      </c>
      <c r="B37108" s="1">
        <v>307.69670000000002</v>
      </c>
      <c r="C37108" s="1">
        <v>4.1946099999999999</v>
      </c>
      <c r="D37108" s="1">
        <v>1458.787</v>
      </c>
      <c r="E37108" s="1">
        <v>227.77359999999999</v>
      </c>
      <c r="F37108" s="1" t="s">
        <v>15</v>
      </c>
      <c r="G37108">
        <v>388.38</v>
      </c>
      <c r="H37108">
        <v>27.774999999999999</v>
      </c>
    </row>
    <row r="37109" spans="1:8" x14ac:dyDescent="0.25">
      <c r="A37109" s="2" t="s">
        <v>18553</v>
      </c>
      <c r="B37109" s="1">
        <v>308.49110000000002</v>
      </c>
      <c r="C37109" s="1">
        <v>4.2946099999999996</v>
      </c>
      <c r="D37109" s="1">
        <v>1455.3979999999999</v>
      </c>
      <c r="E37109" s="1">
        <v>228.2124</v>
      </c>
      <c r="F37109" s="1" t="s">
        <v>15</v>
      </c>
      <c r="G37109">
        <v>388.38</v>
      </c>
      <c r="H37109">
        <v>27.774999999999999</v>
      </c>
    </row>
    <row r="37110" spans="1:8" x14ac:dyDescent="0.25">
      <c r="A37110" s="2" t="s">
        <v>18553</v>
      </c>
      <c r="B37110" s="1">
        <v>309.27179999999998</v>
      </c>
      <c r="C37110" s="1">
        <v>4.3946100000000001</v>
      </c>
      <c r="D37110" s="1">
        <v>1452.0530000000001</v>
      </c>
      <c r="E37110" s="1">
        <v>228.6474</v>
      </c>
      <c r="F37110" s="1" t="s">
        <v>15</v>
      </c>
      <c r="G37110">
        <v>388.38</v>
      </c>
      <c r="H37110">
        <v>27.774999999999999</v>
      </c>
    </row>
    <row r="37111" spans="1:8" x14ac:dyDescent="0.25">
      <c r="A37111" s="2" t="s">
        <v>18553</v>
      </c>
      <c r="B37111" s="1">
        <v>310.03919999999999</v>
      </c>
      <c r="C37111" s="1">
        <v>4.4946099999999998</v>
      </c>
      <c r="D37111" s="1">
        <v>1448.748</v>
      </c>
      <c r="E37111" s="1">
        <v>229.0788</v>
      </c>
      <c r="F37111" s="1" t="s">
        <v>15</v>
      </c>
      <c r="G37111">
        <v>388.38</v>
      </c>
      <c r="H37111">
        <v>27.774999999999999</v>
      </c>
    </row>
    <row r="37112" spans="1:8" x14ac:dyDescent="0.25">
      <c r="A37112" s="2" t="s">
        <v>18553</v>
      </c>
      <c r="B37112" s="1">
        <v>310.79379999999998</v>
      </c>
      <c r="C37112" s="1">
        <v>4.5946100000000003</v>
      </c>
      <c r="D37112" s="1">
        <v>1445.4829999999999</v>
      </c>
      <c r="E37112" s="1">
        <v>229.5069</v>
      </c>
      <c r="F37112" s="1" t="s">
        <v>15</v>
      </c>
      <c r="G37112">
        <v>388.38</v>
      </c>
      <c r="H37112">
        <v>27.774999999999999</v>
      </c>
    </row>
    <row r="37113" spans="1:8" x14ac:dyDescent="0.25">
      <c r="A37113" s="2" t="s">
        <v>18553</v>
      </c>
      <c r="B37113" s="1">
        <v>311.53629999999998</v>
      </c>
      <c r="C37113" s="1">
        <v>4.6946099999999999</v>
      </c>
      <c r="D37113" s="1">
        <v>1442.2560000000001</v>
      </c>
      <c r="E37113" s="1">
        <v>229.93170000000001</v>
      </c>
      <c r="F37113" s="1" t="s">
        <v>15</v>
      </c>
      <c r="G37113">
        <v>388.38</v>
      </c>
      <c r="H37113">
        <v>27.774999999999999</v>
      </c>
    </row>
    <row r="37114" spans="1:8" x14ac:dyDescent="0.25">
      <c r="A37114" s="2" t="s">
        <v>18553</v>
      </c>
      <c r="B37114" s="1">
        <v>312.26690000000002</v>
      </c>
      <c r="C37114" s="1">
        <v>4.7946099999999996</v>
      </c>
      <c r="D37114" s="1">
        <v>1439.0650000000001</v>
      </c>
      <c r="E37114" s="1">
        <v>230.3537</v>
      </c>
      <c r="F37114" s="1" t="s">
        <v>15</v>
      </c>
      <c r="G37114">
        <v>388.38</v>
      </c>
      <c r="H37114">
        <v>27.774999999999999</v>
      </c>
    </row>
    <row r="37115" spans="1:8" x14ac:dyDescent="0.25">
      <c r="A37115" s="2" t="s">
        <v>18553</v>
      </c>
      <c r="B37115" s="1">
        <v>312.9862</v>
      </c>
      <c r="C37115" s="1">
        <v>4.8946100000000001</v>
      </c>
      <c r="D37115" s="1">
        <v>1435.9090000000001</v>
      </c>
      <c r="E37115" s="1">
        <v>230.77289999999999</v>
      </c>
      <c r="F37115" s="1" t="s">
        <v>15</v>
      </c>
      <c r="G37115">
        <v>388.38</v>
      </c>
      <c r="H37115">
        <v>27.774999999999999</v>
      </c>
    </row>
    <row r="37116" spans="1:8" x14ac:dyDescent="0.25">
      <c r="A37116" s="2" t="s">
        <v>18553</v>
      </c>
      <c r="B37116" s="1">
        <v>313.69450000000001</v>
      </c>
      <c r="C37116" s="1">
        <v>4.9946099999999998</v>
      </c>
      <c r="D37116" s="1">
        <v>1432.787</v>
      </c>
      <c r="E37116" s="1">
        <v>231.18960000000001</v>
      </c>
      <c r="F37116" s="1" t="s">
        <v>15</v>
      </c>
      <c r="G37116">
        <v>388.38</v>
      </c>
      <c r="H37116">
        <v>27.774999999999999</v>
      </c>
    </row>
    <row r="37117" spans="1:8" x14ac:dyDescent="0.25">
      <c r="A37117" s="2" t="s">
        <v>18553</v>
      </c>
      <c r="B37117" s="1">
        <v>314.39229999999998</v>
      </c>
      <c r="C37117" s="1">
        <v>5.0946100000000003</v>
      </c>
      <c r="D37117" s="1">
        <v>1429.6969999999999</v>
      </c>
      <c r="E37117" s="1">
        <v>231.60390000000001</v>
      </c>
      <c r="F37117" s="1" t="s">
        <v>15</v>
      </c>
      <c r="G37117">
        <v>388.38</v>
      </c>
      <c r="H37117">
        <v>27.774999999999999</v>
      </c>
    </row>
    <row r="37118" spans="1:8" x14ac:dyDescent="0.25">
      <c r="A37118" s="2" t="s">
        <v>18553</v>
      </c>
      <c r="B37118" s="1">
        <v>315.07990000000001</v>
      </c>
      <c r="C37118" s="1">
        <v>5.1946099999999999</v>
      </c>
      <c r="D37118" s="1">
        <v>1426.6379999999999</v>
      </c>
      <c r="E37118" s="1">
        <v>232.01609999999999</v>
      </c>
      <c r="F37118" s="1" t="s">
        <v>15</v>
      </c>
      <c r="G37118">
        <v>388.38</v>
      </c>
      <c r="H37118">
        <v>27.774999999999999</v>
      </c>
    </row>
    <row r="37119" spans="1:8" x14ac:dyDescent="0.25">
      <c r="A37119" s="2" t="s">
        <v>18553</v>
      </c>
      <c r="B37119" s="1">
        <v>315.7577</v>
      </c>
      <c r="C37119" s="1">
        <v>5.2946099999999996</v>
      </c>
      <c r="D37119" s="1">
        <v>1423.6089999999999</v>
      </c>
      <c r="E37119" s="1">
        <v>232.42619999999999</v>
      </c>
      <c r="F37119" s="1" t="s">
        <v>15</v>
      </c>
      <c r="G37119">
        <v>388.38</v>
      </c>
      <c r="H37119">
        <v>27.774999999999999</v>
      </c>
    </row>
    <row r="37120" spans="1:8" x14ac:dyDescent="0.25">
      <c r="A37120" s="2" t="s">
        <v>18553</v>
      </c>
      <c r="B37120" s="1">
        <v>316.42590000000001</v>
      </c>
      <c r="C37120" s="1">
        <v>5.3946100000000001</v>
      </c>
      <c r="D37120" s="1">
        <v>1420.6089999999999</v>
      </c>
      <c r="E37120" s="1">
        <v>232.83449999999999</v>
      </c>
      <c r="F37120" s="1" t="s">
        <v>15</v>
      </c>
      <c r="G37120">
        <v>388.38</v>
      </c>
      <c r="H37120">
        <v>27.774999999999999</v>
      </c>
    </row>
    <row r="37121" spans="1:8" x14ac:dyDescent="0.25">
      <c r="A37121" s="2" t="s">
        <v>18553</v>
      </c>
      <c r="B37121" s="1">
        <v>317.0849</v>
      </c>
      <c r="C37121" s="1">
        <v>5.4946099999999998</v>
      </c>
      <c r="D37121" s="1">
        <v>1417.636</v>
      </c>
      <c r="E37121" s="1">
        <v>233.24109999999999</v>
      </c>
      <c r="F37121" s="1" t="s">
        <v>15</v>
      </c>
      <c r="G37121">
        <v>388.38</v>
      </c>
      <c r="H37121">
        <v>27.774999999999999</v>
      </c>
    </row>
    <row r="37122" spans="1:8" x14ac:dyDescent="0.25">
      <c r="A37122" s="2" t="s">
        <v>18553</v>
      </c>
      <c r="B37122" s="1">
        <v>317.73500000000001</v>
      </c>
      <c r="C37122" s="1">
        <v>5.5946100000000003</v>
      </c>
      <c r="D37122" s="1">
        <v>1414.691</v>
      </c>
      <c r="E37122" s="1">
        <v>233.64619999999999</v>
      </c>
      <c r="F37122" s="1" t="s">
        <v>15</v>
      </c>
      <c r="G37122">
        <v>388.38</v>
      </c>
      <c r="H37122">
        <v>27.774999999999999</v>
      </c>
    </row>
    <row r="37123" spans="1:8" x14ac:dyDescent="0.25">
      <c r="A37123" s="2" t="s">
        <v>18553</v>
      </c>
      <c r="B37123" s="1">
        <v>318.37650000000002</v>
      </c>
      <c r="C37123" s="1">
        <v>5.6946099999999999</v>
      </c>
      <c r="D37123" s="1">
        <v>1411.771</v>
      </c>
      <c r="E37123" s="1">
        <v>234.0498</v>
      </c>
      <c r="F37123" s="1" t="s">
        <v>15</v>
      </c>
      <c r="G37123">
        <v>388.38</v>
      </c>
      <c r="H37123">
        <v>27.774999999999999</v>
      </c>
    </row>
    <row r="37124" spans="1:8" x14ac:dyDescent="0.25">
      <c r="A37124" s="2" t="s">
        <v>18553</v>
      </c>
      <c r="B37124" s="1">
        <v>319.00959999999998</v>
      </c>
      <c r="C37124" s="1">
        <v>5.7946099999999996</v>
      </c>
      <c r="D37124" s="1">
        <v>1408.876</v>
      </c>
      <c r="E37124" s="1">
        <v>234.4522</v>
      </c>
      <c r="F37124" s="1" t="s">
        <v>15</v>
      </c>
      <c r="G37124">
        <v>388.38</v>
      </c>
      <c r="H37124">
        <v>27.774999999999999</v>
      </c>
    </row>
    <row r="37125" spans="1:8" x14ac:dyDescent="0.25">
      <c r="A37125" s="2" t="s">
        <v>18553</v>
      </c>
      <c r="B37125" s="1">
        <v>319.6345</v>
      </c>
      <c r="C37125" s="1">
        <v>5.8946100000000001</v>
      </c>
      <c r="D37125" s="1">
        <v>1406.0060000000001</v>
      </c>
      <c r="E37125" s="1">
        <v>234.85339999999999</v>
      </c>
      <c r="F37125" s="1" t="s">
        <v>15</v>
      </c>
      <c r="G37125">
        <v>388.38</v>
      </c>
      <c r="H37125">
        <v>27.774999999999999</v>
      </c>
    </row>
    <row r="37126" spans="1:8" x14ac:dyDescent="0.25">
      <c r="A37126" s="2" t="s">
        <v>18553</v>
      </c>
      <c r="B37126" s="1">
        <v>320.2516</v>
      </c>
      <c r="C37126" s="1">
        <v>5.9946099999999998</v>
      </c>
      <c r="D37126" s="1">
        <v>1403.1579999999999</v>
      </c>
      <c r="E37126" s="1">
        <v>235.2535</v>
      </c>
      <c r="F37126" s="1" t="s">
        <v>15</v>
      </c>
      <c r="G37126">
        <v>388.38</v>
      </c>
      <c r="H37126">
        <v>27.774999999999999</v>
      </c>
    </row>
    <row r="37127" spans="1:8" x14ac:dyDescent="0.25">
      <c r="A37127" s="2" t="s">
        <v>18553</v>
      </c>
      <c r="B37127" s="1">
        <v>320.86099999999999</v>
      </c>
      <c r="C37127" s="1">
        <v>6.0946100000000003</v>
      </c>
      <c r="D37127" s="1">
        <v>1400.3340000000001</v>
      </c>
      <c r="E37127" s="1">
        <v>235.65280000000001</v>
      </c>
      <c r="F37127" s="1" t="s">
        <v>15</v>
      </c>
      <c r="G37127">
        <v>388.38</v>
      </c>
      <c r="H37127">
        <v>27.774999999999999</v>
      </c>
    </row>
    <row r="37128" spans="1:8" x14ac:dyDescent="0.25">
      <c r="A37128" s="2" t="s">
        <v>18553</v>
      </c>
      <c r="B37128" s="1">
        <v>321.46300000000002</v>
      </c>
      <c r="C37128" s="1">
        <v>6.1946099999999999</v>
      </c>
      <c r="D37128" s="1">
        <v>1397.5309999999999</v>
      </c>
      <c r="E37128" s="1">
        <v>236.0513</v>
      </c>
      <c r="F37128" s="1" t="s">
        <v>15</v>
      </c>
      <c r="G37128">
        <v>388.38</v>
      </c>
      <c r="H37128">
        <v>27.774999999999999</v>
      </c>
    </row>
    <row r="37129" spans="1:8" x14ac:dyDescent="0.25">
      <c r="A37129" s="2" t="s">
        <v>18553</v>
      </c>
      <c r="B37129" s="1">
        <v>322.05779999999999</v>
      </c>
      <c r="C37129" s="1">
        <v>6.2946099999999996</v>
      </c>
      <c r="D37129" s="1">
        <v>1394.749</v>
      </c>
      <c r="E37129" s="1">
        <v>236.44909999999999</v>
      </c>
      <c r="F37129" s="1" t="s">
        <v>15</v>
      </c>
      <c r="G37129">
        <v>388.38</v>
      </c>
      <c r="H37129">
        <v>27.774999999999999</v>
      </c>
    </row>
    <row r="37130" spans="1:8" x14ac:dyDescent="0.25">
      <c r="A37130" s="2" t="s">
        <v>18553</v>
      </c>
      <c r="B37130" s="1">
        <v>322.64550000000003</v>
      </c>
      <c r="C37130" s="1">
        <v>6.3946100000000001</v>
      </c>
      <c r="D37130" s="1">
        <v>1391.9870000000001</v>
      </c>
      <c r="E37130" s="1">
        <v>236.84630000000001</v>
      </c>
      <c r="F37130" s="1" t="s">
        <v>15</v>
      </c>
      <c r="G37130">
        <v>388.38</v>
      </c>
      <c r="H37130">
        <v>27.774999999999999</v>
      </c>
    </row>
    <row r="37131" spans="1:8" x14ac:dyDescent="0.25">
      <c r="A37131" s="2" t="s">
        <v>18553</v>
      </c>
      <c r="B37131" s="1">
        <v>323.22640000000001</v>
      </c>
      <c r="C37131" s="1">
        <v>6.4946099999999998</v>
      </c>
      <c r="D37131" s="1">
        <v>1389.2449999999999</v>
      </c>
      <c r="E37131" s="1">
        <v>237.24299999999999</v>
      </c>
      <c r="F37131" s="1" t="s">
        <v>15</v>
      </c>
      <c r="G37131">
        <v>388.38</v>
      </c>
      <c r="H37131">
        <v>27.774999999999999</v>
      </c>
    </row>
    <row r="37132" spans="1:8" x14ac:dyDescent="0.25">
      <c r="A37132" s="2" t="s">
        <v>18553</v>
      </c>
      <c r="B37132" s="1">
        <v>323.80070000000001</v>
      </c>
      <c r="C37132" s="1">
        <v>6.5946100000000003</v>
      </c>
      <c r="D37132" s="1">
        <v>1386.5229999999999</v>
      </c>
      <c r="E37132" s="1">
        <v>237.63939999999999</v>
      </c>
      <c r="F37132" s="1" t="s">
        <v>15</v>
      </c>
      <c r="G37132">
        <v>388.38</v>
      </c>
      <c r="H37132">
        <v>27.774999999999999</v>
      </c>
    </row>
    <row r="37133" spans="1:8" x14ac:dyDescent="0.25">
      <c r="A37133" s="2" t="s">
        <v>18553</v>
      </c>
      <c r="B37133" s="1">
        <v>324.36849999999998</v>
      </c>
      <c r="C37133" s="1">
        <v>6.6946099999999999</v>
      </c>
      <c r="D37133" s="1">
        <v>1383.818</v>
      </c>
      <c r="E37133" s="1">
        <v>238.03550000000001</v>
      </c>
      <c r="F37133" s="1" t="s">
        <v>15</v>
      </c>
      <c r="G37133">
        <v>388.38</v>
      </c>
      <c r="H37133">
        <v>27.774999999999999</v>
      </c>
    </row>
    <row r="37134" spans="1:8" x14ac:dyDescent="0.25">
      <c r="A37134" s="2" t="s">
        <v>18553</v>
      </c>
      <c r="B37134" s="1">
        <v>324.93</v>
      </c>
      <c r="C37134" s="1">
        <v>6.7946099999999996</v>
      </c>
      <c r="D37134" s="1">
        <v>1381.1320000000001</v>
      </c>
      <c r="E37134" s="1">
        <v>238.4315</v>
      </c>
      <c r="F37134" s="1" t="s">
        <v>15</v>
      </c>
      <c r="G37134">
        <v>388.38</v>
      </c>
      <c r="H37134">
        <v>27.774999999999999</v>
      </c>
    </row>
    <row r="37135" spans="1:8" x14ac:dyDescent="0.25">
      <c r="A37135" s="2" t="s">
        <v>18553</v>
      </c>
      <c r="B37135" s="1">
        <v>325.48540000000003</v>
      </c>
      <c r="C37135" s="1">
        <v>6.8946100000000001</v>
      </c>
      <c r="D37135" s="1">
        <v>1378.463</v>
      </c>
      <c r="E37135" s="1">
        <v>238.82740000000001</v>
      </c>
      <c r="F37135" s="1" t="s">
        <v>15</v>
      </c>
      <c r="G37135">
        <v>388.38</v>
      </c>
      <c r="H37135">
        <v>27.774999999999999</v>
      </c>
    </row>
    <row r="37136" spans="1:8" x14ac:dyDescent="0.25">
      <c r="A37136" s="2" t="s">
        <v>18553</v>
      </c>
      <c r="B37136" s="1">
        <v>326.03469999999999</v>
      </c>
      <c r="C37136" s="1">
        <v>6.9946099999999998</v>
      </c>
      <c r="D37136" s="1">
        <v>1375.8109999999999</v>
      </c>
      <c r="E37136" s="1">
        <v>239.22329999999999</v>
      </c>
      <c r="F37136" s="1" t="s">
        <v>15</v>
      </c>
      <c r="G37136">
        <v>388.38</v>
      </c>
      <c r="H37136">
        <v>27.774999999999999</v>
      </c>
    </row>
    <row r="37137" spans="1:8" x14ac:dyDescent="0.25">
      <c r="A37137" s="2" t="s">
        <v>18553</v>
      </c>
      <c r="B37137" s="1">
        <v>326.57830000000001</v>
      </c>
      <c r="C37137" s="1">
        <v>7.0946100000000003</v>
      </c>
      <c r="D37137" s="1">
        <v>1373.175</v>
      </c>
      <c r="E37137" s="1">
        <v>239.61930000000001</v>
      </c>
      <c r="F37137" s="1" t="s">
        <v>15</v>
      </c>
      <c r="G37137">
        <v>388.38</v>
      </c>
      <c r="H37137">
        <v>27.774999999999999</v>
      </c>
    </row>
    <row r="37138" spans="1:8" x14ac:dyDescent="0.25">
      <c r="A37138" s="2" t="s">
        <v>18553</v>
      </c>
      <c r="B37138" s="1">
        <v>327.11610000000002</v>
      </c>
      <c r="C37138" s="1">
        <v>7.1946099999999999</v>
      </c>
      <c r="D37138" s="1">
        <v>1370.5550000000001</v>
      </c>
      <c r="E37138" s="1">
        <v>240.0155</v>
      </c>
      <c r="F37138" s="1" t="s">
        <v>15</v>
      </c>
      <c r="G37138">
        <v>388.38</v>
      </c>
      <c r="H37138">
        <v>27.774999999999999</v>
      </c>
    </row>
    <row r="37139" spans="1:8" x14ac:dyDescent="0.25">
      <c r="A37139" s="2" t="s">
        <v>18553</v>
      </c>
      <c r="B37139" s="1">
        <v>327.64839999999998</v>
      </c>
      <c r="C37139" s="1">
        <v>7.2946099999999996</v>
      </c>
      <c r="D37139" s="1">
        <v>1367.95</v>
      </c>
      <c r="E37139" s="1">
        <v>240.41200000000001</v>
      </c>
      <c r="F37139" s="1" t="s">
        <v>15</v>
      </c>
      <c r="G37139">
        <v>388.38</v>
      </c>
      <c r="H37139">
        <v>27.774999999999999</v>
      </c>
    </row>
    <row r="37140" spans="1:8" x14ac:dyDescent="0.25">
      <c r="A37140" s="2" t="s">
        <v>18553</v>
      </c>
      <c r="B37140" s="1">
        <v>328.17529999999999</v>
      </c>
      <c r="C37140" s="1">
        <v>7.3946100000000001</v>
      </c>
      <c r="D37140" s="1">
        <v>1365.36</v>
      </c>
      <c r="E37140" s="1">
        <v>240.80889999999999</v>
      </c>
      <c r="F37140" s="1" t="s">
        <v>15</v>
      </c>
      <c r="G37140">
        <v>388.38</v>
      </c>
      <c r="H37140">
        <v>27.774999999999999</v>
      </c>
    </row>
    <row r="37141" spans="1:8" x14ac:dyDescent="0.25">
      <c r="A37141" s="2" t="s">
        <v>18553</v>
      </c>
      <c r="B37141" s="1">
        <v>328.69690000000003</v>
      </c>
      <c r="C37141" s="1">
        <v>7.4946099999999998</v>
      </c>
      <c r="D37141" s="1">
        <v>1362.7840000000001</v>
      </c>
      <c r="E37141" s="1">
        <v>241.2062</v>
      </c>
      <c r="F37141" s="1" t="s">
        <v>15</v>
      </c>
      <c r="G37141">
        <v>388.38</v>
      </c>
      <c r="H37141">
        <v>27.774999999999999</v>
      </c>
    </row>
    <row r="37142" spans="1:8" x14ac:dyDescent="0.25">
      <c r="A37142" s="2" t="s">
        <v>18553</v>
      </c>
      <c r="B37142" s="1">
        <v>329.2133</v>
      </c>
      <c r="C37142" s="1">
        <v>7.5946100000000003</v>
      </c>
      <c r="D37142" s="1">
        <v>1360.223</v>
      </c>
      <c r="E37142" s="1">
        <v>241.60409999999999</v>
      </c>
      <c r="F37142" s="1" t="s">
        <v>15</v>
      </c>
      <c r="G37142">
        <v>388.38</v>
      </c>
      <c r="H37142">
        <v>27.774999999999999</v>
      </c>
    </row>
    <row r="37143" spans="1:8" x14ac:dyDescent="0.25">
      <c r="A37143" s="2" t="s">
        <v>18553</v>
      </c>
      <c r="B37143" s="1">
        <v>329.72460000000001</v>
      </c>
      <c r="C37143" s="1">
        <v>7.6946099999999999</v>
      </c>
      <c r="D37143" s="1">
        <v>1357.675</v>
      </c>
      <c r="E37143" s="1">
        <v>242.0025</v>
      </c>
      <c r="F37143" s="1" t="s">
        <v>15</v>
      </c>
      <c r="G37143">
        <v>388.38</v>
      </c>
      <c r="H37143">
        <v>27.774999999999999</v>
      </c>
    </row>
    <row r="37144" spans="1:8" x14ac:dyDescent="0.25">
      <c r="A37144" s="2" t="s">
        <v>18553</v>
      </c>
      <c r="B37144" s="1">
        <v>330.23110000000003</v>
      </c>
      <c r="C37144" s="1">
        <v>7.7946099999999996</v>
      </c>
      <c r="D37144" s="1">
        <v>1355.14</v>
      </c>
      <c r="E37144" s="1">
        <v>242.40170000000001</v>
      </c>
      <c r="F37144" s="1" t="s">
        <v>15</v>
      </c>
      <c r="G37144">
        <v>388.38</v>
      </c>
      <c r="H37144">
        <v>27.774999999999999</v>
      </c>
    </row>
    <row r="37145" spans="1:8" x14ac:dyDescent="0.25">
      <c r="A37145" s="2" t="s">
        <v>18553</v>
      </c>
      <c r="B37145" s="1">
        <v>330.73270000000002</v>
      </c>
      <c r="C37145" s="1">
        <v>7.8946100000000001</v>
      </c>
      <c r="D37145" s="1">
        <v>1352.617</v>
      </c>
      <c r="E37145" s="1">
        <v>242.80170000000001</v>
      </c>
      <c r="F37145" s="1" t="s">
        <v>15</v>
      </c>
      <c r="G37145">
        <v>388.38</v>
      </c>
      <c r="H37145">
        <v>27.774999999999999</v>
      </c>
    </row>
    <row r="37146" spans="1:8" x14ac:dyDescent="0.25">
      <c r="A37146" s="2" t="s">
        <v>18553</v>
      </c>
      <c r="B37146" s="1">
        <v>331.22949999999997</v>
      </c>
      <c r="C37146" s="1">
        <v>7.9946099999999998</v>
      </c>
      <c r="D37146" s="1">
        <v>1350.107</v>
      </c>
      <c r="E37146" s="1">
        <v>243.20249999999999</v>
      </c>
      <c r="F37146" s="1" t="s">
        <v>15</v>
      </c>
      <c r="G37146">
        <v>388.38</v>
      </c>
      <c r="H37146">
        <v>27.774999999999999</v>
      </c>
    </row>
    <row r="37147" spans="1:8" x14ac:dyDescent="0.25">
      <c r="A37147" s="2" t="s">
        <v>18553</v>
      </c>
      <c r="B37147" s="1">
        <v>331.72179999999997</v>
      </c>
      <c r="C37147" s="1">
        <v>8.0946099999999994</v>
      </c>
      <c r="D37147" s="1">
        <v>1347.61</v>
      </c>
      <c r="E37147" s="1">
        <v>243.60429999999999</v>
      </c>
      <c r="F37147" s="1" t="s">
        <v>15</v>
      </c>
      <c r="G37147">
        <v>388.38</v>
      </c>
      <c r="H37147">
        <v>27.774999999999999</v>
      </c>
    </row>
    <row r="37148" spans="1:8" x14ac:dyDescent="0.25">
      <c r="A37148" s="2" t="s">
        <v>18553</v>
      </c>
      <c r="B37148" s="1">
        <v>332.20949999999999</v>
      </c>
      <c r="C37148" s="1">
        <v>8.1946100000000008</v>
      </c>
      <c r="D37148" s="1">
        <v>1345.123</v>
      </c>
      <c r="E37148" s="1">
        <v>244.00700000000001</v>
      </c>
      <c r="F37148" s="1" t="s">
        <v>15</v>
      </c>
      <c r="G37148">
        <v>388.38</v>
      </c>
      <c r="H37148">
        <v>27.774999999999999</v>
      </c>
    </row>
    <row r="37149" spans="1:8" x14ac:dyDescent="0.25">
      <c r="A37149" s="2" t="s">
        <v>18553</v>
      </c>
      <c r="B37149" s="1">
        <v>332.69279999999998</v>
      </c>
      <c r="C37149" s="1">
        <v>8.2946100000000005</v>
      </c>
      <c r="D37149" s="1">
        <v>1342.6479999999999</v>
      </c>
      <c r="E37149" s="1">
        <v>244.4109</v>
      </c>
      <c r="F37149" s="1" t="s">
        <v>15</v>
      </c>
      <c r="G37149">
        <v>388.38</v>
      </c>
      <c r="H37149">
        <v>27.774999999999999</v>
      </c>
    </row>
    <row r="37150" spans="1:8" x14ac:dyDescent="0.25">
      <c r="A37150" s="2" t="s">
        <v>18553</v>
      </c>
      <c r="B37150" s="1">
        <v>333.17180000000002</v>
      </c>
      <c r="C37150" s="1">
        <v>8.3946100000000001</v>
      </c>
      <c r="D37150" s="1">
        <v>1340.184</v>
      </c>
      <c r="E37150" s="1">
        <v>244.8159</v>
      </c>
      <c r="F37150" s="1" t="s">
        <v>15</v>
      </c>
      <c r="G37150">
        <v>388.38</v>
      </c>
      <c r="H37150">
        <v>27.774999999999999</v>
      </c>
    </row>
    <row r="37151" spans="1:8" x14ac:dyDescent="0.25">
      <c r="A37151" s="2" t="s">
        <v>18553</v>
      </c>
      <c r="B37151" s="1">
        <v>333.6465</v>
      </c>
      <c r="C37151" s="1">
        <v>8.4946099999999998</v>
      </c>
      <c r="D37151" s="1">
        <v>1337.731</v>
      </c>
      <c r="E37151" s="1">
        <v>245.22219999999999</v>
      </c>
      <c r="F37151" s="1" t="s">
        <v>15</v>
      </c>
      <c r="G37151">
        <v>388.38</v>
      </c>
      <c r="H37151">
        <v>27.774999999999999</v>
      </c>
    </row>
    <row r="37152" spans="1:8" x14ac:dyDescent="0.25">
      <c r="A37152" s="2" t="s">
        <v>18553</v>
      </c>
      <c r="B37152" s="1">
        <v>334.11709999999999</v>
      </c>
      <c r="C37152" s="1">
        <v>8.5946099999999994</v>
      </c>
      <c r="D37152" s="1">
        <v>1335.288</v>
      </c>
      <c r="E37152" s="1">
        <v>245.62979999999999</v>
      </c>
      <c r="F37152" s="1" t="s">
        <v>15</v>
      </c>
      <c r="G37152">
        <v>388.38</v>
      </c>
      <c r="H37152">
        <v>27.774999999999999</v>
      </c>
    </row>
    <row r="37153" spans="1:8" x14ac:dyDescent="0.25">
      <c r="A37153" s="2" t="s">
        <v>18553</v>
      </c>
      <c r="B37153" s="1">
        <v>334.58359999999999</v>
      </c>
      <c r="C37153" s="1">
        <v>8.6946100000000008</v>
      </c>
      <c r="D37153" s="1">
        <v>1332.855</v>
      </c>
      <c r="E37153" s="1">
        <v>246.03870000000001</v>
      </c>
      <c r="F37153" s="1" t="s">
        <v>15</v>
      </c>
      <c r="G37153">
        <v>388.38</v>
      </c>
      <c r="H37153">
        <v>27.774999999999999</v>
      </c>
    </row>
    <row r="37154" spans="1:8" x14ac:dyDescent="0.25">
      <c r="A37154" s="2" t="s">
        <v>18553</v>
      </c>
      <c r="B37154" s="1">
        <v>335.04610000000002</v>
      </c>
      <c r="C37154" s="1">
        <v>8.7946100000000005</v>
      </c>
      <c r="D37154" s="1">
        <v>1330.432</v>
      </c>
      <c r="E37154" s="1">
        <v>246.44919999999999</v>
      </c>
      <c r="F37154" s="1" t="s">
        <v>15</v>
      </c>
      <c r="G37154">
        <v>388.38</v>
      </c>
      <c r="H37154">
        <v>27.774999999999999</v>
      </c>
    </row>
    <row r="37155" spans="1:8" x14ac:dyDescent="0.25">
      <c r="A37155" s="2" t="s">
        <v>18553</v>
      </c>
      <c r="B37155" s="1">
        <v>335.50470000000001</v>
      </c>
      <c r="C37155" s="1">
        <v>8.8946100000000001</v>
      </c>
      <c r="D37155" s="1">
        <v>1328.018</v>
      </c>
      <c r="E37155" s="1">
        <v>246.86109999999999</v>
      </c>
      <c r="F37155" s="1" t="s">
        <v>15</v>
      </c>
      <c r="G37155">
        <v>388.38</v>
      </c>
      <c r="H37155">
        <v>27.774999999999999</v>
      </c>
    </row>
    <row r="37156" spans="1:8" x14ac:dyDescent="0.25">
      <c r="A37156" s="2" t="s">
        <v>18553</v>
      </c>
      <c r="B37156" s="1">
        <v>335.95949999999999</v>
      </c>
      <c r="C37156" s="1">
        <v>8.9946099999999998</v>
      </c>
      <c r="D37156" s="1">
        <v>1325.6130000000001</v>
      </c>
      <c r="E37156" s="1">
        <v>247.2747</v>
      </c>
      <c r="F37156" s="1" t="s">
        <v>15</v>
      </c>
      <c r="G37156">
        <v>388.38</v>
      </c>
      <c r="H37156">
        <v>27.774999999999999</v>
      </c>
    </row>
    <row r="37157" spans="1:8" x14ac:dyDescent="0.25">
      <c r="A37157" s="2" t="s">
        <v>18553</v>
      </c>
      <c r="B37157" s="1">
        <v>336.41050000000001</v>
      </c>
      <c r="C37157" s="1">
        <v>9.0946099999999994</v>
      </c>
      <c r="D37157" s="1">
        <v>1323.2170000000001</v>
      </c>
      <c r="E37157" s="1">
        <v>247.69</v>
      </c>
      <c r="F37157" s="1" t="s">
        <v>15</v>
      </c>
      <c r="G37157">
        <v>388.38</v>
      </c>
      <c r="H37157">
        <v>27.774999999999999</v>
      </c>
    </row>
    <row r="37158" spans="1:8" x14ac:dyDescent="0.25">
      <c r="A37158" s="2" t="s">
        <v>18553</v>
      </c>
      <c r="B37158" s="1">
        <v>336.8578</v>
      </c>
      <c r="C37158" s="1">
        <v>9.1946100000000008</v>
      </c>
      <c r="D37158" s="1">
        <v>1320.83</v>
      </c>
      <c r="E37158" s="1">
        <v>248.107</v>
      </c>
      <c r="F37158" s="1" t="s">
        <v>15</v>
      </c>
      <c r="G37158">
        <v>388.38</v>
      </c>
      <c r="H37158">
        <v>27.774999999999999</v>
      </c>
    </row>
    <row r="37159" spans="1:8" x14ac:dyDescent="0.25">
      <c r="A37159" s="2" t="s">
        <v>18553</v>
      </c>
      <c r="B37159" s="1">
        <v>337.30149999999998</v>
      </c>
      <c r="C37159" s="1">
        <v>9.2946100000000005</v>
      </c>
      <c r="D37159" s="1">
        <v>1318.45</v>
      </c>
      <c r="E37159" s="1">
        <v>248.52590000000001</v>
      </c>
      <c r="F37159" s="1" t="s">
        <v>15</v>
      </c>
      <c r="G37159">
        <v>388.38</v>
      </c>
      <c r="H37159">
        <v>27.774999999999999</v>
      </c>
    </row>
    <row r="37160" spans="1:8" x14ac:dyDescent="0.25">
      <c r="A37160" s="2" t="s">
        <v>18553</v>
      </c>
      <c r="B37160" s="1">
        <v>337.74160000000001</v>
      </c>
      <c r="C37160" s="1">
        <v>9.3946100000000001</v>
      </c>
      <c r="D37160" s="1">
        <v>1316.079</v>
      </c>
      <c r="E37160" s="1">
        <v>248.94669999999999</v>
      </c>
      <c r="F37160" s="1" t="s">
        <v>15</v>
      </c>
      <c r="G37160">
        <v>388.38</v>
      </c>
      <c r="H37160">
        <v>27.774999999999999</v>
      </c>
    </row>
    <row r="37161" spans="1:8" x14ac:dyDescent="0.25">
      <c r="A37161" s="2" t="s">
        <v>18553</v>
      </c>
      <c r="B37161" s="1">
        <v>338.1782</v>
      </c>
      <c r="C37161" s="1">
        <v>9.4946099999999998</v>
      </c>
      <c r="D37161" s="1">
        <v>1313.7159999999999</v>
      </c>
      <c r="E37161" s="1">
        <v>249.36949999999999</v>
      </c>
      <c r="F37161" s="1" t="s">
        <v>15</v>
      </c>
      <c r="G37161">
        <v>388.38</v>
      </c>
      <c r="H37161">
        <v>27.774999999999999</v>
      </c>
    </row>
    <row r="37162" spans="1:8" x14ac:dyDescent="0.25">
      <c r="A37162" s="2" t="s">
        <v>18553</v>
      </c>
      <c r="B37162" s="1">
        <v>338.6114</v>
      </c>
      <c r="C37162" s="1">
        <v>9.5946099999999994</v>
      </c>
      <c r="D37162" s="1">
        <v>1311.36</v>
      </c>
      <c r="E37162" s="1">
        <v>249.7944</v>
      </c>
      <c r="F37162" s="1" t="s">
        <v>15</v>
      </c>
      <c r="G37162">
        <v>388.38</v>
      </c>
      <c r="H37162">
        <v>27.774999999999999</v>
      </c>
    </row>
    <row r="37163" spans="1:8" x14ac:dyDescent="0.25">
      <c r="A37163" s="2" t="s">
        <v>18553</v>
      </c>
      <c r="B37163" s="1">
        <v>339.04129999999998</v>
      </c>
      <c r="C37163" s="1">
        <v>9.6946100000000008</v>
      </c>
      <c r="D37163" s="1">
        <v>1309.0119999999999</v>
      </c>
      <c r="E37163" s="1">
        <v>250.22139999999999</v>
      </c>
      <c r="F37163" s="1" t="s">
        <v>15</v>
      </c>
      <c r="G37163">
        <v>388.38</v>
      </c>
      <c r="H37163">
        <v>27.774999999999999</v>
      </c>
    </row>
    <row r="37164" spans="1:8" x14ac:dyDescent="0.25">
      <c r="A37164" s="2" t="s">
        <v>18553</v>
      </c>
      <c r="B37164" s="1">
        <v>339.46780000000001</v>
      </c>
      <c r="C37164" s="1">
        <v>9.7946100000000005</v>
      </c>
      <c r="D37164" s="1">
        <v>1306.671</v>
      </c>
      <c r="E37164" s="1">
        <v>250.6506</v>
      </c>
      <c r="F37164" s="1" t="s">
        <v>15</v>
      </c>
      <c r="G37164">
        <v>388.38</v>
      </c>
      <c r="H37164">
        <v>27.774999999999999</v>
      </c>
    </row>
    <row r="37165" spans="1:8" x14ac:dyDescent="0.25">
      <c r="A37165" s="2" t="s">
        <v>18553</v>
      </c>
      <c r="B37165" s="1">
        <v>339.89109999999999</v>
      </c>
      <c r="C37165" s="1">
        <v>9.8946100000000001</v>
      </c>
      <c r="D37165" s="1">
        <v>1304.336</v>
      </c>
      <c r="E37165" s="1">
        <v>251.0821</v>
      </c>
      <c r="F37165" s="1" t="s">
        <v>15</v>
      </c>
      <c r="G37165">
        <v>388.38</v>
      </c>
      <c r="H37165">
        <v>27.774999999999999</v>
      </c>
    </row>
    <row r="37166" spans="1:8" x14ac:dyDescent="0.25">
      <c r="A37166" s="2" t="s">
        <v>18553</v>
      </c>
      <c r="B37166" s="1">
        <v>340.31119999999999</v>
      </c>
      <c r="C37166" s="1">
        <v>9.9946099999999998</v>
      </c>
      <c r="D37166" s="1">
        <v>1302.009</v>
      </c>
      <c r="E37166" s="1">
        <v>251.51599999999999</v>
      </c>
      <c r="F37166" s="1" t="s">
        <v>15</v>
      </c>
      <c r="G37166">
        <v>388.38</v>
      </c>
      <c r="H37166">
        <v>27.774999999999999</v>
      </c>
    </row>
    <row r="37167" spans="1:8" x14ac:dyDescent="0.25">
      <c r="A37167" s="2" t="s">
        <v>18553</v>
      </c>
      <c r="B37167" s="1">
        <v>340.72820000000002</v>
      </c>
      <c r="C37167" s="1">
        <v>10.094609999999999</v>
      </c>
      <c r="D37167" s="1">
        <v>1299.6869999999999</v>
      </c>
      <c r="E37167" s="1">
        <v>251.95230000000001</v>
      </c>
      <c r="F37167" s="1" t="s">
        <v>15</v>
      </c>
      <c r="G37167">
        <v>388.38</v>
      </c>
      <c r="H37167">
        <v>27.774999999999999</v>
      </c>
    </row>
    <row r="37168" spans="1:8" x14ac:dyDescent="0.25">
      <c r="A37168" s="2" t="s">
        <v>18553</v>
      </c>
      <c r="B37168" s="1">
        <v>341.14210000000003</v>
      </c>
      <c r="C37168" s="1">
        <v>10.194610000000001</v>
      </c>
      <c r="D37168" s="1">
        <v>1297.3720000000001</v>
      </c>
      <c r="E37168" s="1">
        <v>252.39109999999999</v>
      </c>
      <c r="F37168" s="1" t="s">
        <v>15</v>
      </c>
      <c r="G37168">
        <v>388.38</v>
      </c>
      <c r="H37168">
        <v>27.774999999999999</v>
      </c>
    </row>
    <row r="37169" spans="1:8" x14ac:dyDescent="0.25">
      <c r="A37169" s="2" t="s">
        <v>18553</v>
      </c>
      <c r="B37169" s="1">
        <v>341.553</v>
      </c>
      <c r="C37169" s="1">
        <v>10.29461</v>
      </c>
      <c r="D37169" s="1">
        <v>1295.0630000000001</v>
      </c>
      <c r="E37169" s="1">
        <v>252.83260000000001</v>
      </c>
      <c r="F37169" s="1" t="s">
        <v>15</v>
      </c>
      <c r="G37169">
        <v>388.38</v>
      </c>
      <c r="H37169">
        <v>27.774999999999999</v>
      </c>
    </row>
    <row r="37170" spans="1:8" x14ac:dyDescent="0.25">
      <c r="A37170" s="2" t="s">
        <v>18553</v>
      </c>
      <c r="B37170" s="1">
        <v>341.96080000000001</v>
      </c>
      <c r="C37170" s="1">
        <v>10.39461</v>
      </c>
      <c r="D37170" s="1">
        <v>1292.759</v>
      </c>
      <c r="E37170" s="1">
        <v>253.27680000000001</v>
      </c>
      <c r="F37170" s="1" t="s">
        <v>15</v>
      </c>
      <c r="G37170">
        <v>388.38</v>
      </c>
      <c r="H37170">
        <v>27.774999999999999</v>
      </c>
    </row>
    <row r="37171" spans="1:8" x14ac:dyDescent="0.25">
      <c r="A37171" s="2" t="s">
        <v>18553</v>
      </c>
      <c r="B37171" s="1">
        <v>342.36579999999998</v>
      </c>
      <c r="C37171" s="1">
        <v>10.49461</v>
      </c>
      <c r="D37171" s="1">
        <v>1290.461</v>
      </c>
      <c r="E37171" s="1">
        <v>253.72370000000001</v>
      </c>
      <c r="F37171" s="1" t="s">
        <v>15</v>
      </c>
      <c r="G37171">
        <v>388.38</v>
      </c>
      <c r="H37171">
        <v>27.774999999999999</v>
      </c>
    </row>
    <row r="37172" spans="1:8" x14ac:dyDescent="0.25">
      <c r="A37172" s="2" t="s">
        <v>18553</v>
      </c>
      <c r="B37172" s="1">
        <v>342.76780000000002</v>
      </c>
      <c r="C37172" s="1">
        <v>10.594609999999999</v>
      </c>
      <c r="D37172" s="1">
        <v>1288.1690000000001</v>
      </c>
      <c r="E37172" s="1">
        <v>254.17349999999999</v>
      </c>
      <c r="F37172" s="1" t="s">
        <v>15</v>
      </c>
      <c r="G37172">
        <v>388.38</v>
      </c>
      <c r="H37172">
        <v>27.774999999999999</v>
      </c>
    </row>
    <row r="37173" spans="1:8" x14ac:dyDescent="0.25">
      <c r="A37173" s="2" t="s">
        <v>18553</v>
      </c>
      <c r="B37173" s="1">
        <v>343.1671</v>
      </c>
      <c r="C37173" s="1">
        <v>10.694610000000001</v>
      </c>
      <c r="D37173" s="1">
        <v>1285.8810000000001</v>
      </c>
      <c r="E37173" s="1">
        <v>254.62629999999999</v>
      </c>
      <c r="F37173" s="1" t="s">
        <v>15</v>
      </c>
      <c r="G37173">
        <v>388.38</v>
      </c>
      <c r="H37173">
        <v>27.774999999999999</v>
      </c>
    </row>
    <row r="37174" spans="1:8" x14ac:dyDescent="0.25">
      <c r="A37174" s="2" t="s">
        <v>18553</v>
      </c>
      <c r="B37174" s="1">
        <v>343.56349999999998</v>
      </c>
      <c r="C37174" s="1">
        <v>10.79461</v>
      </c>
      <c r="D37174" s="1">
        <v>1283.5989999999999</v>
      </c>
      <c r="E37174" s="1">
        <v>255.08199999999999</v>
      </c>
      <c r="F37174" s="1" t="s">
        <v>15</v>
      </c>
      <c r="G37174">
        <v>388.38</v>
      </c>
      <c r="H37174">
        <v>27.774999999999999</v>
      </c>
    </row>
    <row r="37175" spans="1:8" x14ac:dyDescent="0.25">
      <c r="A37175" s="2" t="s">
        <v>18553</v>
      </c>
      <c r="B37175" s="1">
        <v>343.9572</v>
      </c>
      <c r="C37175" s="1">
        <v>10.89461</v>
      </c>
      <c r="D37175" s="1">
        <v>1281.3209999999999</v>
      </c>
      <c r="E37175" s="1">
        <v>255.54089999999999</v>
      </c>
      <c r="F37175" s="1" t="s">
        <v>15</v>
      </c>
      <c r="G37175">
        <v>388.38</v>
      </c>
      <c r="H37175">
        <v>27.774999999999999</v>
      </c>
    </row>
    <row r="37176" spans="1:8" x14ac:dyDescent="0.25">
      <c r="A37176" s="2" t="s">
        <v>18553</v>
      </c>
      <c r="B37176" s="1">
        <v>344.34820000000002</v>
      </c>
      <c r="C37176" s="1">
        <v>10.99461</v>
      </c>
      <c r="D37176" s="1">
        <v>1279.048</v>
      </c>
      <c r="E37176" s="1">
        <v>256.00299999999999</v>
      </c>
      <c r="F37176" s="1" t="s">
        <v>15</v>
      </c>
      <c r="G37176">
        <v>388.38</v>
      </c>
      <c r="H37176">
        <v>27.774999999999999</v>
      </c>
    </row>
    <row r="37177" spans="1:8" x14ac:dyDescent="0.25">
      <c r="A37177" s="2" t="s">
        <v>18553</v>
      </c>
      <c r="B37177" s="1">
        <v>344.73649999999998</v>
      </c>
      <c r="C37177" s="1">
        <v>11.094609999999999</v>
      </c>
      <c r="D37177" s="1">
        <v>1276.779</v>
      </c>
      <c r="E37177" s="1">
        <v>256.46839999999997</v>
      </c>
      <c r="F37177" s="1" t="s">
        <v>15</v>
      </c>
      <c r="G37177">
        <v>388.38</v>
      </c>
      <c r="H37177">
        <v>27.774999999999999</v>
      </c>
    </row>
    <row r="37178" spans="1:8" x14ac:dyDescent="0.25">
      <c r="A37178" s="2" t="s">
        <v>18553</v>
      </c>
      <c r="B37178" s="1">
        <v>345.12220000000002</v>
      </c>
      <c r="C37178" s="1">
        <v>11.194610000000001</v>
      </c>
      <c r="D37178" s="1">
        <v>1274.5150000000001</v>
      </c>
      <c r="E37178" s="1">
        <v>256.93709999999999</v>
      </c>
      <c r="F37178" s="1" t="s">
        <v>15</v>
      </c>
      <c r="G37178">
        <v>388.38</v>
      </c>
      <c r="H37178">
        <v>27.774999999999999</v>
      </c>
    </row>
    <row r="37179" spans="1:8" x14ac:dyDescent="0.25">
      <c r="A37179" s="2" t="s">
        <v>18553</v>
      </c>
      <c r="B37179" s="1">
        <v>345.50540000000001</v>
      </c>
      <c r="C37179" s="1">
        <v>11.29461</v>
      </c>
      <c r="D37179" s="1">
        <v>1272.2550000000001</v>
      </c>
      <c r="E37179" s="1">
        <v>257.40929999999997</v>
      </c>
      <c r="F37179" s="1" t="s">
        <v>15</v>
      </c>
      <c r="G37179">
        <v>388.38</v>
      </c>
      <c r="H37179">
        <v>27.774999999999999</v>
      </c>
    </row>
    <row r="37180" spans="1:8" x14ac:dyDescent="0.25">
      <c r="A37180" s="2" t="s">
        <v>18553</v>
      </c>
      <c r="B37180" s="1">
        <v>345.88600000000002</v>
      </c>
      <c r="C37180" s="1">
        <v>11.39461</v>
      </c>
      <c r="D37180" s="1">
        <v>1269.998</v>
      </c>
      <c r="E37180" s="1">
        <v>257.88510000000002</v>
      </c>
      <c r="F37180" s="1" t="s">
        <v>15</v>
      </c>
      <c r="G37180">
        <v>388.38</v>
      </c>
      <c r="H37180">
        <v>27.774999999999999</v>
      </c>
    </row>
    <row r="37181" spans="1:8" x14ac:dyDescent="0.25">
      <c r="A37181" s="2" t="s">
        <v>18553</v>
      </c>
      <c r="B37181" s="1">
        <v>346.26400000000001</v>
      </c>
      <c r="C37181" s="1">
        <v>11.49461</v>
      </c>
      <c r="D37181" s="1">
        <v>1267.7449999999999</v>
      </c>
      <c r="E37181" s="1">
        <v>258.36450000000002</v>
      </c>
      <c r="F37181" s="1" t="s">
        <v>15</v>
      </c>
      <c r="G37181">
        <v>388.38</v>
      </c>
      <c r="H37181">
        <v>27.774999999999999</v>
      </c>
    </row>
    <row r="37182" spans="1:8" x14ac:dyDescent="0.25">
      <c r="A37182" s="2" t="s">
        <v>18553</v>
      </c>
      <c r="B37182" s="1">
        <v>346.6397</v>
      </c>
      <c r="C37182" s="1">
        <v>11.594609999999999</v>
      </c>
      <c r="D37182" s="1">
        <v>1265.4960000000001</v>
      </c>
      <c r="E37182" s="1">
        <v>258.84769999999997</v>
      </c>
      <c r="F37182" s="1" t="s">
        <v>15</v>
      </c>
      <c r="G37182">
        <v>388.38</v>
      </c>
      <c r="H37182">
        <v>27.774999999999999</v>
      </c>
    </row>
    <row r="37183" spans="1:8" x14ac:dyDescent="0.25">
      <c r="A37183" s="2" t="s">
        <v>18553</v>
      </c>
      <c r="B37183" s="1">
        <v>347.0129</v>
      </c>
      <c r="C37183" s="1">
        <v>11.694610000000001</v>
      </c>
      <c r="D37183" s="1">
        <v>1263.25</v>
      </c>
      <c r="E37183" s="1">
        <v>259.3347</v>
      </c>
      <c r="F37183" s="1" t="s">
        <v>15</v>
      </c>
      <c r="G37183">
        <v>388.38</v>
      </c>
      <c r="H37183">
        <v>27.774999999999999</v>
      </c>
    </row>
    <row r="37184" spans="1:8" x14ac:dyDescent="0.25">
      <c r="A37184" s="2" t="s">
        <v>18553</v>
      </c>
      <c r="B37184" s="1">
        <v>347.38369999999998</v>
      </c>
      <c r="C37184" s="1">
        <v>11.79461</v>
      </c>
      <c r="D37184" s="1">
        <v>1261.008</v>
      </c>
      <c r="E37184" s="1">
        <v>259.82569999999998</v>
      </c>
      <c r="F37184" s="1" t="s">
        <v>15</v>
      </c>
      <c r="G37184">
        <v>388.38</v>
      </c>
      <c r="H37184">
        <v>27.774999999999999</v>
      </c>
    </row>
    <row r="37185" spans="1:8" x14ac:dyDescent="0.25">
      <c r="A37185" s="2" t="s">
        <v>18553</v>
      </c>
      <c r="B37185" s="1">
        <v>347.75209999999998</v>
      </c>
      <c r="C37185" s="1">
        <v>11.89461</v>
      </c>
      <c r="D37185" s="1">
        <v>1258.768</v>
      </c>
      <c r="E37185" s="1">
        <v>260.32069999999999</v>
      </c>
      <c r="F37185" s="1" t="s">
        <v>15</v>
      </c>
      <c r="G37185">
        <v>388.38</v>
      </c>
      <c r="H37185">
        <v>27.774999999999999</v>
      </c>
    </row>
    <row r="37186" spans="1:8" x14ac:dyDescent="0.25">
      <c r="A37186" s="2" t="s">
        <v>18553</v>
      </c>
      <c r="B37186" s="1">
        <v>348.1182</v>
      </c>
      <c r="C37186" s="1">
        <v>11.99461</v>
      </c>
      <c r="D37186" s="1">
        <v>1256.5309999999999</v>
      </c>
      <c r="E37186" s="1">
        <v>260.81990000000002</v>
      </c>
      <c r="F37186" s="1" t="s">
        <v>15</v>
      </c>
      <c r="G37186">
        <v>388.38</v>
      </c>
      <c r="H37186">
        <v>27.774999999999999</v>
      </c>
    </row>
    <row r="37187" spans="1:8" x14ac:dyDescent="0.25">
      <c r="A37187" s="2" t="s">
        <v>18553</v>
      </c>
      <c r="B37187" s="1">
        <v>348.48200000000003</v>
      </c>
      <c r="C37187" s="1">
        <v>12.094609999999999</v>
      </c>
      <c r="D37187" s="1">
        <v>1254.297</v>
      </c>
      <c r="E37187" s="1">
        <v>261.32339999999999</v>
      </c>
      <c r="F37187" s="1" t="s">
        <v>15</v>
      </c>
      <c r="G37187">
        <v>388.38</v>
      </c>
      <c r="H37187">
        <v>27.774999999999999</v>
      </c>
    </row>
    <row r="37188" spans="1:8" x14ac:dyDescent="0.25">
      <c r="A37188" s="2" t="s">
        <v>18553</v>
      </c>
      <c r="B37188" s="1">
        <v>348.84359999999998</v>
      </c>
      <c r="C37188" s="1">
        <v>12.194610000000001</v>
      </c>
      <c r="D37188" s="1">
        <v>1252.066</v>
      </c>
      <c r="E37188" s="1">
        <v>261.83120000000002</v>
      </c>
      <c r="F37188" s="1" t="s">
        <v>15</v>
      </c>
      <c r="G37188">
        <v>388.38</v>
      </c>
      <c r="H37188">
        <v>27.774999999999999</v>
      </c>
    </row>
    <row r="37189" spans="1:8" x14ac:dyDescent="0.25">
      <c r="A37189" s="2" t="s">
        <v>18553</v>
      </c>
      <c r="B37189" s="1">
        <v>349.2029</v>
      </c>
      <c r="C37189" s="1">
        <v>12.29461</v>
      </c>
      <c r="D37189" s="1">
        <v>1249.836</v>
      </c>
      <c r="E37189" s="1">
        <v>262.34350000000001</v>
      </c>
      <c r="F37189" s="1" t="s">
        <v>15</v>
      </c>
      <c r="G37189">
        <v>388.38</v>
      </c>
      <c r="H37189">
        <v>27.774999999999999</v>
      </c>
    </row>
    <row r="37190" spans="1:8" x14ac:dyDescent="0.25">
      <c r="A37190" s="2" t="s">
        <v>18553</v>
      </c>
      <c r="B37190" s="1">
        <v>349.56</v>
      </c>
      <c r="C37190" s="1">
        <v>12.39461</v>
      </c>
      <c r="D37190" s="1">
        <v>1247.6089999999999</v>
      </c>
      <c r="E37190" s="1">
        <v>262.86040000000003</v>
      </c>
      <c r="F37190" s="1" t="s">
        <v>15</v>
      </c>
      <c r="G37190">
        <v>388.38</v>
      </c>
      <c r="H37190">
        <v>27.774999999999999</v>
      </c>
    </row>
    <row r="37191" spans="1:8" x14ac:dyDescent="0.25">
      <c r="A37191" s="2" t="s">
        <v>18553</v>
      </c>
      <c r="B37191" s="1">
        <v>349.91500000000002</v>
      </c>
      <c r="C37191" s="1">
        <v>12.49461</v>
      </c>
      <c r="D37191" s="1">
        <v>1245.385</v>
      </c>
      <c r="E37191" s="1">
        <v>263.38200000000001</v>
      </c>
      <c r="F37191" s="1" t="s">
        <v>15</v>
      </c>
      <c r="G37191">
        <v>388.38</v>
      </c>
      <c r="H37191">
        <v>27.774999999999999</v>
      </c>
    </row>
    <row r="37192" spans="1:8" x14ac:dyDescent="0.25">
      <c r="A37192" s="2" t="s">
        <v>18553</v>
      </c>
      <c r="B37192" s="1">
        <v>350.26780000000002</v>
      </c>
      <c r="C37192" s="1">
        <v>12.594609999999999</v>
      </c>
      <c r="D37192" s="1">
        <v>1243.162</v>
      </c>
      <c r="E37192" s="1">
        <v>263.9085</v>
      </c>
      <c r="F37192" s="1" t="s">
        <v>15</v>
      </c>
      <c r="G37192">
        <v>388.38</v>
      </c>
      <c r="H37192">
        <v>27.774999999999999</v>
      </c>
    </row>
    <row r="37193" spans="1:8" x14ac:dyDescent="0.25">
      <c r="A37193" s="2" t="s">
        <v>18553</v>
      </c>
      <c r="B37193" s="1">
        <v>350.61849999999998</v>
      </c>
      <c r="C37193" s="1">
        <v>12.694610000000001</v>
      </c>
      <c r="D37193" s="1">
        <v>1240.94</v>
      </c>
      <c r="E37193" s="1">
        <v>264.43979999999999</v>
      </c>
      <c r="F37193" s="1" t="s">
        <v>15</v>
      </c>
      <c r="G37193">
        <v>388.38</v>
      </c>
      <c r="H37193">
        <v>27.774999999999999</v>
      </c>
    </row>
    <row r="37194" spans="1:8" x14ac:dyDescent="0.25">
      <c r="A37194" s="2" t="s">
        <v>18553</v>
      </c>
      <c r="B37194" s="1">
        <v>350.96710000000002</v>
      </c>
      <c r="C37194" s="1">
        <v>12.79461</v>
      </c>
      <c r="D37194" s="1">
        <v>1238.721</v>
      </c>
      <c r="E37194" s="1">
        <v>264.97629999999998</v>
      </c>
      <c r="F37194" s="1" t="s">
        <v>15</v>
      </c>
      <c r="G37194">
        <v>388.38</v>
      </c>
      <c r="H37194">
        <v>27.774999999999999</v>
      </c>
    </row>
    <row r="37195" spans="1:8" x14ac:dyDescent="0.25">
      <c r="A37195" s="2" t="s">
        <v>18553</v>
      </c>
      <c r="B37195" s="1">
        <v>351.31369999999998</v>
      </c>
      <c r="C37195" s="1">
        <v>12.89461</v>
      </c>
      <c r="D37195" s="1">
        <v>1236.5029999999999</v>
      </c>
      <c r="E37195" s="1">
        <v>265.5179</v>
      </c>
      <c r="F37195" s="1" t="s">
        <v>15</v>
      </c>
      <c r="G37195">
        <v>388.38</v>
      </c>
      <c r="H37195">
        <v>27.774999999999999</v>
      </c>
    </row>
    <row r="37196" spans="1:8" x14ac:dyDescent="0.25">
      <c r="A37196" s="2" t="s">
        <v>18553</v>
      </c>
      <c r="B37196" s="1">
        <v>351.6583</v>
      </c>
      <c r="C37196" s="1">
        <v>12.99461</v>
      </c>
      <c r="D37196" s="1">
        <v>1234.2860000000001</v>
      </c>
      <c r="E37196" s="1">
        <v>266.06490000000002</v>
      </c>
      <c r="F37196" s="1" t="s">
        <v>15</v>
      </c>
      <c r="G37196">
        <v>388.38</v>
      </c>
      <c r="H37196">
        <v>27.774999999999999</v>
      </c>
    </row>
    <row r="37197" spans="1:8" x14ac:dyDescent="0.25">
      <c r="A37197" s="2" t="s">
        <v>18553</v>
      </c>
      <c r="B37197" s="1">
        <v>352.00080000000003</v>
      </c>
      <c r="C37197" s="1">
        <v>13.094609999999999</v>
      </c>
      <c r="D37197" s="1">
        <v>1232.07</v>
      </c>
      <c r="E37197" s="1">
        <v>266.6173</v>
      </c>
      <c r="F37197" s="1" t="s">
        <v>15</v>
      </c>
      <c r="G37197">
        <v>388.38</v>
      </c>
      <c r="H37197">
        <v>27.774999999999999</v>
      </c>
    </row>
    <row r="37198" spans="1:8" x14ac:dyDescent="0.25">
      <c r="A37198" s="2" t="s">
        <v>18553</v>
      </c>
      <c r="B37198" s="1">
        <v>352.34140000000002</v>
      </c>
      <c r="C37198" s="1">
        <v>13.194610000000001</v>
      </c>
      <c r="D37198" s="1">
        <v>1229.856</v>
      </c>
      <c r="E37198" s="1">
        <v>267.17529999999999</v>
      </c>
      <c r="F37198" s="1" t="s">
        <v>15</v>
      </c>
      <c r="G37198">
        <v>388.38</v>
      </c>
      <c r="H37198">
        <v>27.774999999999999</v>
      </c>
    </row>
    <row r="37199" spans="1:8" x14ac:dyDescent="0.25">
      <c r="A37199" s="2" t="s">
        <v>18553</v>
      </c>
      <c r="B37199" s="1">
        <v>352.68</v>
      </c>
      <c r="C37199" s="1">
        <v>13.29461</v>
      </c>
      <c r="D37199" s="1">
        <v>1227.6420000000001</v>
      </c>
      <c r="E37199" s="1">
        <v>267.73910000000001</v>
      </c>
      <c r="F37199" s="1" t="s">
        <v>15</v>
      </c>
      <c r="G37199">
        <v>388.38</v>
      </c>
      <c r="H37199">
        <v>27.774999999999999</v>
      </c>
    </row>
    <row r="37200" spans="1:8" x14ac:dyDescent="0.25">
      <c r="A37200" s="2" t="s">
        <v>18553</v>
      </c>
      <c r="B37200" s="1">
        <v>353.01670000000001</v>
      </c>
      <c r="C37200" s="1">
        <v>13.39461</v>
      </c>
      <c r="D37200" s="1">
        <v>1225.4290000000001</v>
      </c>
      <c r="E37200" s="1">
        <v>268.30869999999999</v>
      </c>
      <c r="F37200" s="1" t="s">
        <v>15</v>
      </c>
      <c r="G37200">
        <v>388.38</v>
      </c>
      <c r="H37200">
        <v>27.774999999999999</v>
      </c>
    </row>
    <row r="37201" spans="1:8" x14ac:dyDescent="0.25">
      <c r="A37201" s="2" t="s">
        <v>18553</v>
      </c>
      <c r="B37201" s="1">
        <v>353.35149999999999</v>
      </c>
      <c r="C37201" s="1">
        <v>13.49461</v>
      </c>
      <c r="D37201" s="1">
        <v>1223.2159999999999</v>
      </c>
      <c r="E37201" s="1">
        <v>268.8843</v>
      </c>
      <c r="F37201" s="1" t="s">
        <v>15</v>
      </c>
      <c r="G37201">
        <v>388.38</v>
      </c>
      <c r="H37201">
        <v>27.774999999999999</v>
      </c>
    </row>
    <row r="37202" spans="1:8" x14ac:dyDescent="0.25">
      <c r="A37202" s="2" t="s">
        <v>18553</v>
      </c>
      <c r="B37202" s="1">
        <v>353.68439999999998</v>
      </c>
      <c r="C37202" s="1">
        <v>13.594609999999999</v>
      </c>
      <c r="D37202" s="1">
        <v>1221.0039999999999</v>
      </c>
      <c r="E37202" s="1">
        <v>269.46609999999998</v>
      </c>
      <c r="F37202" s="1" t="s">
        <v>15</v>
      </c>
      <c r="G37202">
        <v>388.38</v>
      </c>
      <c r="H37202">
        <v>27.774999999999999</v>
      </c>
    </row>
    <row r="37203" spans="1:8" x14ac:dyDescent="0.25">
      <c r="A37203" s="2" t="s">
        <v>18553</v>
      </c>
      <c r="B37203" s="1">
        <v>354.0154</v>
      </c>
      <c r="C37203" s="1">
        <v>13.694610000000001</v>
      </c>
      <c r="D37203" s="1">
        <v>1218.7929999999999</v>
      </c>
      <c r="E37203" s="1">
        <v>270.05419999999998</v>
      </c>
      <c r="F37203" s="1" t="s">
        <v>15</v>
      </c>
      <c r="G37203">
        <v>388.38</v>
      </c>
      <c r="H37203">
        <v>27.774999999999999</v>
      </c>
    </row>
    <row r="37204" spans="1:8" x14ac:dyDescent="0.25">
      <c r="A37204" s="2" t="s">
        <v>18553</v>
      </c>
      <c r="B37204" s="1">
        <v>354.34460000000001</v>
      </c>
      <c r="C37204" s="1">
        <v>13.79461</v>
      </c>
      <c r="D37204" s="1">
        <v>1216.5809999999999</v>
      </c>
      <c r="E37204" s="1">
        <v>270.64870000000002</v>
      </c>
      <c r="F37204" s="1" t="s">
        <v>15</v>
      </c>
      <c r="G37204">
        <v>388.38</v>
      </c>
      <c r="H37204">
        <v>27.774999999999999</v>
      </c>
    </row>
    <row r="37205" spans="1:8" x14ac:dyDescent="0.25">
      <c r="A37205" s="2" t="s">
        <v>18553</v>
      </c>
      <c r="B37205" s="1">
        <v>354.67200000000003</v>
      </c>
      <c r="C37205" s="1">
        <v>13.89461</v>
      </c>
      <c r="D37205" s="1">
        <v>1214.3689999999999</v>
      </c>
      <c r="E37205" s="1">
        <v>271.24990000000003</v>
      </c>
      <c r="F37205" s="1" t="s">
        <v>15</v>
      </c>
      <c r="G37205">
        <v>388.38</v>
      </c>
      <c r="H37205">
        <v>27.774999999999999</v>
      </c>
    </row>
    <row r="37206" spans="1:8" x14ac:dyDescent="0.25">
      <c r="A37206" s="2" t="s">
        <v>18553</v>
      </c>
      <c r="B37206" s="1">
        <v>354.99770000000001</v>
      </c>
      <c r="C37206" s="1">
        <v>13.99461</v>
      </c>
      <c r="D37206" s="1">
        <v>1212.1569999999999</v>
      </c>
      <c r="E37206" s="1">
        <v>271.858</v>
      </c>
      <c r="F37206" s="1" t="s">
        <v>15</v>
      </c>
      <c r="G37206">
        <v>388.38</v>
      </c>
      <c r="H37206">
        <v>27.774999999999999</v>
      </c>
    </row>
    <row r="37207" spans="1:8" x14ac:dyDescent="0.25">
      <c r="A37207" s="2" t="s">
        <v>18553</v>
      </c>
      <c r="B37207" s="1">
        <v>355.32150000000001</v>
      </c>
      <c r="C37207" s="1">
        <v>14.094609999999999</v>
      </c>
      <c r="D37207" s="1">
        <v>1209.9449999999999</v>
      </c>
      <c r="E37207" s="1">
        <v>272.47289999999998</v>
      </c>
      <c r="F37207" s="1" t="s">
        <v>15</v>
      </c>
      <c r="G37207">
        <v>388.38</v>
      </c>
      <c r="H37207">
        <v>27.774999999999999</v>
      </c>
    </row>
    <row r="37208" spans="1:8" x14ac:dyDescent="0.25">
      <c r="A37208" s="2" t="s">
        <v>18553</v>
      </c>
      <c r="B37208" s="1">
        <v>355.64359999999999</v>
      </c>
      <c r="C37208" s="1">
        <v>14.194610000000001</v>
      </c>
      <c r="D37208" s="1">
        <v>1207.7329999999999</v>
      </c>
      <c r="E37208" s="1">
        <v>273.0951</v>
      </c>
      <c r="F37208" s="1" t="s">
        <v>15</v>
      </c>
      <c r="G37208">
        <v>388.38</v>
      </c>
      <c r="H37208">
        <v>27.774999999999999</v>
      </c>
    </row>
    <row r="37209" spans="1:8" x14ac:dyDescent="0.25">
      <c r="A37209" s="2" t="s">
        <v>18553</v>
      </c>
      <c r="B37209" s="1">
        <v>355.964</v>
      </c>
      <c r="C37209" s="1">
        <v>14.29461</v>
      </c>
      <c r="D37209" s="1">
        <v>1205.519</v>
      </c>
      <c r="E37209" s="1">
        <v>273.72449999999998</v>
      </c>
      <c r="F37209" s="1" t="s">
        <v>15</v>
      </c>
      <c r="G37209">
        <v>388.38</v>
      </c>
      <c r="H37209">
        <v>27.774999999999999</v>
      </c>
    </row>
    <row r="37210" spans="1:8" x14ac:dyDescent="0.25">
      <c r="A37210" s="2" t="s">
        <v>18553</v>
      </c>
      <c r="B37210" s="1">
        <v>356.28269999999998</v>
      </c>
      <c r="C37210" s="1">
        <v>14.39461</v>
      </c>
      <c r="D37210" s="1">
        <v>1203.3050000000001</v>
      </c>
      <c r="E37210" s="1">
        <v>274.36149999999998</v>
      </c>
      <c r="F37210" s="1" t="s">
        <v>15</v>
      </c>
      <c r="G37210">
        <v>388.38</v>
      </c>
      <c r="H37210">
        <v>27.774999999999999</v>
      </c>
    </row>
    <row r="37211" spans="1:8" x14ac:dyDescent="0.25">
      <c r="A37211" s="2" t="s">
        <v>18553</v>
      </c>
      <c r="B37211" s="1">
        <v>356.59969999999998</v>
      </c>
      <c r="C37211" s="1">
        <v>14.49461</v>
      </c>
      <c r="D37211" s="1">
        <v>1201.0909999999999</v>
      </c>
      <c r="E37211" s="1">
        <v>275.0061</v>
      </c>
      <c r="F37211" s="1" t="s">
        <v>15</v>
      </c>
      <c r="G37211">
        <v>388.38</v>
      </c>
      <c r="H37211">
        <v>27.774999999999999</v>
      </c>
    </row>
    <row r="37212" spans="1:8" x14ac:dyDescent="0.25">
      <c r="A37212" s="2" t="s">
        <v>18553</v>
      </c>
      <c r="B37212" s="1">
        <v>356.91500000000002</v>
      </c>
      <c r="C37212" s="1">
        <v>14.594609999999999</v>
      </c>
      <c r="D37212" s="1">
        <v>1198.875</v>
      </c>
      <c r="E37212" s="1">
        <v>275.65870000000001</v>
      </c>
      <c r="F37212" s="1" t="s">
        <v>15</v>
      </c>
      <c r="G37212">
        <v>388.38</v>
      </c>
      <c r="H37212">
        <v>27.774999999999999</v>
      </c>
    </row>
    <row r="37213" spans="1:8" x14ac:dyDescent="0.25">
      <c r="A37213" s="2" t="s">
        <v>18553</v>
      </c>
      <c r="B37213" s="1">
        <v>357.2287</v>
      </c>
      <c r="C37213" s="1">
        <v>14.694610000000001</v>
      </c>
      <c r="D37213" s="1">
        <v>1196.6579999999999</v>
      </c>
      <c r="E37213" s="1">
        <v>276.31939999999997</v>
      </c>
      <c r="F37213" s="1" t="s">
        <v>15</v>
      </c>
      <c r="G37213">
        <v>388.38</v>
      </c>
      <c r="H37213">
        <v>27.774999999999999</v>
      </c>
    </row>
    <row r="37214" spans="1:8" x14ac:dyDescent="0.25">
      <c r="A37214" s="2" t="s">
        <v>18553</v>
      </c>
      <c r="B37214" s="1">
        <v>357.54070000000002</v>
      </c>
      <c r="C37214" s="1">
        <v>14.79461</v>
      </c>
      <c r="D37214" s="1">
        <v>1194.4390000000001</v>
      </c>
      <c r="E37214" s="1">
        <v>276.98829999999998</v>
      </c>
      <c r="F37214" s="1" t="s">
        <v>15</v>
      </c>
      <c r="G37214">
        <v>388.38</v>
      </c>
      <c r="H37214">
        <v>27.774999999999999</v>
      </c>
    </row>
    <row r="37215" spans="1:8" x14ac:dyDescent="0.25">
      <c r="A37215" s="2" t="s">
        <v>18553</v>
      </c>
      <c r="B37215" s="1">
        <v>357.85120000000001</v>
      </c>
      <c r="C37215" s="1">
        <v>14.89461</v>
      </c>
      <c r="D37215" s="1">
        <v>1192.2190000000001</v>
      </c>
      <c r="E37215" s="1">
        <v>277.66579999999999</v>
      </c>
      <c r="F37215" s="1" t="s">
        <v>15</v>
      </c>
      <c r="G37215">
        <v>388.38</v>
      </c>
      <c r="H37215">
        <v>27.774999999999999</v>
      </c>
    </row>
    <row r="37216" spans="1:8" x14ac:dyDescent="0.25">
      <c r="A37216" s="2" t="s">
        <v>18553</v>
      </c>
      <c r="B37216" s="1">
        <v>358.16</v>
      </c>
      <c r="C37216" s="1">
        <v>14.99461</v>
      </c>
      <c r="D37216" s="1">
        <v>1189.998</v>
      </c>
      <c r="E37216" s="1">
        <v>278.35199999999998</v>
      </c>
      <c r="F37216" s="1" t="s">
        <v>15</v>
      </c>
      <c r="G37216">
        <v>388.38</v>
      </c>
      <c r="H37216">
        <v>27.774999999999999</v>
      </c>
    </row>
    <row r="37217" spans="1:8" x14ac:dyDescent="0.25">
      <c r="A37217" s="2" t="s">
        <v>18553</v>
      </c>
      <c r="B37217" s="1">
        <v>358.46730000000002</v>
      </c>
      <c r="C37217" s="1">
        <v>15.094609999999999</v>
      </c>
      <c r="D37217" s="1">
        <v>1187.7739999999999</v>
      </c>
      <c r="E37217" s="1">
        <v>279.04719999999998</v>
      </c>
      <c r="F37217" s="1" t="s">
        <v>15</v>
      </c>
      <c r="G37217">
        <v>388.38</v>
      </c>
      <c r="H37217">
        <v>27.774999999999999</v>
      </c>
    </row>
    <row r="37218" spans="1:8" x14ac:dyDescent="0.25">
      <c r="A37218" s="2" t="s">
        <v>18553</v>
      </c>
      <c r="B37218" s="1">
        <v>358.77300000000002</v>
      </c>
      <c r="C37218" s="1">
        <v>15.194610000000001</v>
      </c>
      <c r="D37218" s="1">
        <v>1185.549</v>
      </c>
      <c r="E37218" s="1">
        <v>279.7516</v>
      </c>
      <c r="F37218" s="1" t="s">
        <v>15</v>
      </c>
      <c r="G37218">
        <v>388.38</v>
      </c>
      <c r="H37218">
        <v>27.774999999999999</v>
      </c>
    </row>
    <row r="37219" spans="1:8" x14ac:dyDescent="0.25">
      <c r="A37219" s="2" t="s">
        <v>18553</v>
      </c>
      <c r="B37219" s="1">
        <v>359.0772</v>
      </c>
      <c r="C37219" s="1">
        <v>15.29461</v>
      </c>
      <c r="D37219" s="1">
        <v>1183.3219999999999</v>
      </c>
      <c r="E37219" s="1">
        <v>280.46539999999999</v>
      </c>
      <c r="F37219" s="1" t="s">
        <v>15</v>
      </c>
      <c r="G37219">
        <v>388.38</v>
      </c>
      <c r="H37219">
        <v>27.774999999999999</v>
      </c>
    </row>
    <row r="37220" spans="1:8" x14ac:dyDescent="0.25">
      <c r="A37220" s="2" t="s">
        <v>18553</v>
      </c>
      <c r="B37220" s="1">
        <v>359.37979999999999</v>
      </c>
      <c r="C37220" s="1">
        <v>15.39461</v>
      </c>
      <c r="D37220" s="1">
        <v>1181.0920000000001</v>
      </c>
      <c r="E37220" s="1">
        <v>281.18900000000002</v>
      </c>
      <c r="F37220" s="1" t="s">
        <v>15</v>
      </c>
      <c r="G37220">
        <v>388.38</v>
      </c>
      <c r="H37220">
        <v>27.774999999999999</v>
      </c>
    </row>
    <row r="37221" spans="1:8" x14ac:dyDescent="0.25">
      <c r="A37221" s="2" t="s">
        <v>18553</v>
      </c>
      <c r="B37221" s="1">
        <v>359.68099999999998</v>
      </c>
      <c r="C37221" s="1">
        <v>15.49461</v>
      </c>
      <c r="D37221" s="1">
        <v>1178.8599999999999</v>
      </c>
      <c r="E37221" s="1">
        <v>281.92239999999998</v>
      </c>
      <c r="F37221" s="1" t="s">
        <v>15</v>
      </c>
      <c r="G37221">
        <v>388.38</v>
      </c>
      <c r="H37221">
        <v>27.774999999999999</v>
      </c>
    </row>
    <row r="37222" spans="1:8" x14ac:dyDescent="0.25">
      <c r="A37222" s="2" t="s">
        <v>18553</v>
      </c>
      <c r="B37222" s="1">
        <v>359.98059999999998</v>
      </c>
      <c r="C37222" s="1">
        <v>15.594609999999999</v>
      </c>
      <c r="D37222" s="1">
        <v>1176.626</v>
      </c>
      <c r="E37222" s="1">
        <v>282.66609999999997</v>
      </c>
      <c r="F37222" s="1" t="s">
        <v>15</v>
      </c>
      <c r="G37222">
        <v>388.38</v>
      </c>
      <c r="H37222">
        <v>27.774999999999999</v>
      </c>
    </row>
    <row r="37223" spans="1:8" x14ac:dyDescent="0.25">
      <c r="A37223" s="2" t="s">
        <v>18553</v>
      </c>
      <c r="B37223" s="1">
        <v>360.27879999999999</v>
      </c>
      <c r="C37223" s="1">
        <v>15.694610000000001</v>
      </c>
      <c r="D37223" s="1">
        <v>1174.3879999999999</v>
      </c>
      <c r="E37223" s="1">
        <v>283.4203</v>
      </c>
      <c r="F37223" s="1" t="s">
        <v>15</v>
      </c>
      <c r="G37223">
        <v>388.38</v>
      </c>
      <c r="H37223">
        <v>27.774999999999999</v>
      </c>
    </row>
    <row r="37224" spans="1:8" x14ac:dyDescent="0.25">
      <c r="A37224" s="2" t="s">
        <v>18553</v>
      </c>
      <c r="B37224" s="1">
        <v>360.57549999999998</v>
      </c>
      <c r="C37224" s="1">
        <v>15.79461</v>
      </c>
      <c r="D37224" s="1">
        <v>1172.1479999999999</v>
      </c>
      <c r="E37224" s="1">
        <v>284.18529999999998</v>
      </c>
      <c r="F37224" s="1" t="s">
        <v>15</v>
      </c>
      <c r="G37224">
        <v>388.38</v>
      </c>
      <c r="H37224">
        <v>27.774999999999999</v>
      </c>
    </row>
    <row r="37225" spans="1:8" x14ac:dyDescent="0.25">
      <c r="A37225" s="2" t="s">
        <v>18553</v>
      </c>
      <c r="B37225" s="1">
        <v>360.8707</v>
      </c>
      <c r="C37225" s="1">
        <v>15.89461</v>
      </c>
      <c r="D37225" s="1">
        <v>1169.905</v>
      </c>
      <c r="E37225" s="1">
        <v>284.96129999999999</v>
      </c>
      <c r="F37225" s="1" t="s">
        <v>15</v>
      </c>
      <c r="G37225">
        <v>388.38</v>
      </c>
      <c r="H37225">
        <v>27.774999999999999</v>
      </c>
    </row>
    <row r="37226" spans="1:8" x14ac:dyDescent="0.25">
      <c r="A37226" s="2" t="s">
        <v>18553</v>
      </c>
      <c r="B37226" s="1">
        <v>361.16460000000001</v>
      </c>
      <c r="C37226" s="1">
        <v>15.99461</v>
      </c>
      <c r="D37226" s="1">
        <v>1167.6590000000001</v>
      </c>
      <c r="E37226" s="1">
        <v>285.74869999999999</v>
      </c>
      <c r="F37226" s="1" t="s">
        <v>15</v>
      </c>
      <c r="G37226">
        <v>388.38</v>
      </c>
      <c r="H37226">
        <v>27.774999999999999</v>
      </c>
    </row>
    <row r="37227" spans="1:8" x14ac:dyDescent="0.25">
      <c r="A37227" s="2" t="s">
        <v>18553</v>
      </c>
      <c r="B37227" s="1">
        <v>361.45699999999999</v>
      </c>
      <c r="C37227" s="1">
        <v>16.094609999999999</v>
      </c>
      <c r="D37227" s="1">
        <v>1165.4090000000001</v>
      </c>
      <c r="E37227" s="1">
        <v>286.54770000000002</v>
      </c>
      <c r="F37227" s="1" t="s">
        <v>15</v>
      </c>
      <c r="G37227">
        <v>388.38</v>
      </c>
      <c r="H37227">
        <v>27.774999999999999</v>
      </c>
    </row>
    <row r="37228" spans="1:8" x14ac:dyDescent="0.25">
      <c r="A37228" s="2" t="s">
        <v>18553</v>
      </c>
      <c r="B37228" s="1">
        <v>361.74799999999999</v>
      </c>
      <c r="C37228" s="1">
        <v>16.194610000000001</v>
      </c>
      <c r="D37228" s="1">
        <v>1163.1559999999999</v>
      </c>
      <c r="E37228" s="1">
        <v>287.35879999999997</v>
      </c>
      <c r="F37228" s="1" t="s">
        <v>15</v>
      </c>
      <c r="G37228">
        <v>388.38</v>
      </c>
      <c r="H37228">
        <v>27.774999999999999</v>
      </c>
    </row>
    <row r="37229" spans="1:8" x14ac:dyDescent="0.25">
      <c r="A37229" s="2" t="s">
        <v>18553</v>
      </c>
      <c r="B37229" s="1">
        <v>362.0376</v>
      </c>
      <c r="C37229" s="1">
        <v>16.294609999999999</v>
      </c>
      <c r="D37229" s="1">
        <v>1160.8989999999999</v>
      </c>
      <c r="E37229" s="1">
        <v>288.18220000000002</v>
      </c>
      <c r="F37229" s="1" t="s">
        <v>15</v>
      </c>
      <c r="G37229">
        <v>388.38</v>
      </c>
      <c r="H37229">
        <v>27.774999999999999</v>
      </c>
    </row>
    <row r="37230" spans="1:8" x14ac:dyDescent="0.25">
      <c r="A37230" s="2" t="s">
        <v>18553</v>
      </c>
      <c r="B37230" s="1">
        <v>362.32589999999999</v>
      </c>
      <c r="C37230" s="1">
        <v>16.39461</v>
      </c>
      <c r="D37230" s="1">
        <v>1158.6389999999999</v>
      </c>
      <c r="E37230" s="1">
        <v>289.01830000000001</v>
      </c>
      <c r="F37230" s="1" t="s">
        <v>15</v>
      </c>
      <c r="G37230">
        <v>388.38</v>
      </c>
      <c r="H37230">
        <v>27.774999999999999</v>
      </c>
    </row>
    <row r="37231" spans="1:8" x14ac:dyDescent="0.25">
      <c r="A37231" s="2" t="s">
        <v>18553</v>
      </c>
      <c r="B37231" s="1">
        <v>362.61279999999999</v>
      </c>
      <c r="C37231" s="1">
        <v>16.494610000000002</v>
      </c>
      <c r="D37231" s="1">
        <v>1156.374</v>
      </c>
      <c r="E37231" s="1">
        <v>289.86739999999998</v>
      </c>
      <c r="F37231" s="1" t="s">
        <v>15</v>
      </c>
      <c r="G37231">
        <v>388.38</v>
      </c>
      <c r="H37231">
        <v>27.774999999999999</v>
      </c>
    </row>
    <row r="37232" spans="1:8" x14ac:dyDescent="0.25">
      <c r="A37232" s="2" t="s">
        <v>18553</v>
      </c>
      <c r="B37232" s="1">
        <v>362.89830000000001</v>
      </c>
      <c r="C37232" s="1">
        <v>16.594609999999999</v>
      </c>
      <c r="D37232" s="1">
        <v>1154.105</v>
      </c>
      <c r="E37232" s="1">
        <v>290.73</v>
      </c>
      <c r="F37232" s="1" t="s">
        <v>15</v>
      </c>
      <c r="G37232">
        <v>388.38</v>
      </c>
      <c r="H37232">
        <v>27.774999999999999</v>
      </c>
    </row>
    <row r="37233" spans="1:8" x14ac:dyDescent="0.25">
      <c r="A37233" s="2" t="s">
        <v>18553</v>
      </c>
      <c r="B37233" s="1">
        <v>363.1825</v>
      </c>
      <c r="C37233" s="1">
        <v>16.694610000000001</v>
      </c>
      <c r="D37233" s="1">
        <v>1151.8320000000001</v>
      </c>
      <c r="E37233" s="1">
        <v>291.60640000000001</v>
      </c>
      <c r="F37233" s="1" t="s">
        <v>15</v>
      </c>
      <c r="G37233">
        <v>388.38</v>
      </c>
      <c r="H37233">
        <v>27.774999999999999</v>
      </c>
    </row>
    <row r="37234" spans="1:8" x14ac:dyDescent="0.25">
      <c r="A37234" s="2" t="s">
        <v>18553</v>
      </c>
      <c r="B37234" s="1">
        <v>363.46539999999999</v>
      </c>
      <c r="C37234" s="1">
        <v>16.794609999999999</v>
      </c>
      <c r="D37234" s="1">
        <v>1149.5540000000001</v>
      </c>
      <c r="E37234" s="1">
        <v>292.49689999999998</v>
      </c>
      <c r="F37234" s="1" t="s">
        <v>15</v>
      </c>
      <c r="G37234">
        <v>388.38</v>
      </c>
      <c r="H37234">
        <v>27.774999999999999</v>
      </c>
    </row>
    <row r="37235" spans="1:8" x14ac:dyDescent="0.25">
      <c r="A37235" s="2" t="s">
        <v>18553</v>
      </c>
      <c r="B37235" s="1">
        <v>363.74700000000001</v>
      </c>
      <c r="C37235" s="1">
        <v>16.89461</v>
      </c>
      <c r="D37235" s="1">
        <v>1147.271</v>
      </c>
      <c r="E37235" s="1">
        <v>293.40210000000002</v>
      </c>
      <c r="F37235" s="1" t="s">
        <v>15</v>
      </c>
      <c r="G37235">
        <v>388.38</v>
      </c>
      <c r="H37235">
        <v>27.774999999999999</v>
      </c>
    </row>
    <row r="37236" spans="1:8" x14ac:dyDescent="0.25">
      <c r="A37236" s="2" t="s">
        <v>18553</v>
      </c>
      <c r="B37236" s="1">
        <v>364.02719999999999</v>
      </c>
      <c r="C37236" s="1">
        <v>16.994610000000002</v>
      </c>
      <c r="D37236" s="1">
        <v>1144.9839999999999</v>
      </c>
      <c r="E37236" s="1">
        <v>294.32240000000002</v>
      </c>
      <c r="F37236" s="1" t="s">
        <v>15</v>
      </c>
      <c r="G37236">
        <v>388.38</v>
      </c>
      <c r="H37236">
        <v>27.774999999999999</v>
      </c>
    </row>
    <row r="37237" spans="1:8" x14ac:dyDescent="0.25">
      <c r="A37237" s="2" t="s">
        <v>18553</v>
      </c>
      <c r="B37237" s="1">
        <v>364.30619999999999</v>
      </c>
      <c r="C37237" s="1">
        <v>17.094609999999999</v>
      </c>
      <c r="D37237" s="1">
        <v>1142.692</v>
      </c>
      <c r="E37237" s="1">
        <v>295.25810000000001</v>
      </c>
      <c r="F37237" s="1" t="s">
        <v>15</v>
      </c>
      <c r="G37237">
        <v>388.38</v>
      </c>
      <c r="H37237">
        <v>27.774999999999999</v>
      </c>
    </row>
    <row r="37238" spans="1:8" x14ac:dyDescent="0.25">
      <c r="A37238" s="2" t="s">
        <v>18553</v>
      </c>
      <c r="B37238" s="1">
        <v>364.584</v>
      </c>
      <c r="C37238" s="1">
        <v>17.194610000000001</v>
      </c>
      <c r="D37238" s="1">
        <v>1140.394</v>
      </c>
      <c r="E37238" s="1">
        <v>296.20979999999997</v>
      </c>
      <c r="F37238" s="1" t="s">
        <v>15</v>
      </c>
      <c r="G37238">
        <v>388.38</v>
      </c>
      <c r="H37238">
        <v>27.774999999999999</v>
      </c>
    </row>
    <row r="37239" spans="1:8" x14ac:dyDescent="0.25">
      <c r="A37239" s="2" t="s">
        <v>18553</v>
      </c>
      <c r="B37239" s="1">
        <v>364.86040000000003</v>
      </c>
      <c r="C37239" s="1">
        <v>17.294609999999999</v>
      </c>
      <c r="D37239" s="1">
        <v>1138.0909999999999</v>
      </c>
      <c r="E37239" s="1">
        <v>297.17790000000002</v>
      </c>
      <c r="F37239" s="1" t="s">
        <v>15</v>
      </c>
      <c r="G37239">
        <v>388.38</v>
      </c>
      <c r="H37239">
        <v>27.774999999999999</v>
      </c>
    </row>
    <row r="37240" spans="1:8" x14ac:dyDescent="0.25">
      <c r="A37240" s="2" t="s">
        <v>18553</v>
      </c>
      <c r="B37240" s="1">
        <v>365.13560000000001</v>
      </c>
      <c r="C37240" s="1">
        <v>17.39461</v>
      </c>
      <c r="D37240" s="1">
        <v>1135.7819999999999</v>
      </c>
      <c r="E37240" s="1">
        <v>298.16300000000001</v>
      </c>
      <c r="F37240" s="1" t="s">
        <v>15</v>
      </c>
      <c r="G37240">
        <v>388.38</v>
      </c>
      <c r="H37240">
        <v>27.774999999999999</v>
      </c>
    </row>
    <row r="37241" spans="1:8" x14ac:dyDescent="0.25">
      <c r="A37241" s="2" t="s">
        <v>18553</v>
      </c>
      <c r="B37241" s="1">
        <v>365.40960000000001</v>
      </c>
      <c r="C37241" s="1">
        <v>17.494610000000002</v>
      </c>
      <c r="D37241" s="1">
        <v>1133.4670000000001</v>
      </c>
      <c r="E37241" s="1">
        <v>299.16559999999998</v>
      </c>
      <c r="F37241" s="1" t="s">
        <v>15</v>
      </c>
      <c r="G37241">
        <v>388.38</v>
      </c>
      <c r="H37241">
        <v>27.774999999999999</v>
      </c>
    </row>
    <row r="37242" spans="1:8" x14ac:dyDescent="0.25">
      <c r="A37242" s="2" t="s">
        <v>18553</v>
      </c>
      <c r="B37242" s="1">
        <v>365.68239999999997</v>
      </c>
      <c r="C37242" s="1">
        <v>17.594609999999999</v>
      </c>
      <c r="D37242" s="1">
        <v>1131.146</v>
      </c>
      <c r="E37242" s="1">
        <v>300.18610000000001</v>
      </c>
      <c r="F37242" s="1" t="s">
        <v>15</v>
      </c>
      <c r="G37242">
        <v>388.38</v>
      </c>
      <c r="H37242">
        <v>27.774999999999999</v>
      </c>
    </row>
    <row r="37243" spans="1:8" x14ac:dyDescent="0.25">
      <c r="A37243" s="2" t="s">
        <v>18553</v>
      </c>
      <c r="B37243" s="1">
        <v>365.95389999999998</v>
      </c>
      <c r="C37243" s="1">
        <v>17.694610000000001</v>
      </c>
      <c r="D37243" s="1">
        <v>1128.819</v>
      </c>
      <c r="E37243" s="1">
        <v>301.22519999999997</v>
      </c>
      <c r="F37243" s="1" t="s">
        <v>15</v>
      </c>
      <c r="G37243">
        <v>388.38</v>
      </c>
      <c r="H37243">
        <v>27.774999999999999</v>
      </c>
    </row>
    <row r="37244" spans="1:8" x14ac:dyDescent="0.25">
      <c r="A37244" s="2" t="s">
        <v>18553</v>
      </c>
      <c r="B37244" s="1">
        <v>366.2242</v>
      </c>
      <c r="C37244" s="1">
        <v>17.794609999999999</v>
      </c>
      <c r="D37244" s="1">
        <v>1126.4860000000001</v>
      </c>
      <c r="E37244" s="1">
        <v>302.2835</v>
      </c>
      <c r="F37244" s="1" t="s">
        <v>15</v>
      </c>
      <c r="G37244">
        <v>388.38</v>
      </c>
      <c r="H37244">
        <v>27.774999999999999</v>
      </c>
    </row>
    <row r="37245" spans="1:8" x14ac:dyDescent="0.25">
      <c r="A37245" s="2" t="s">
        <v>18553</v>
      </c>
      <c r="B37245" s="1">
        <v>366.49340000000001</v>
      </c>
      <c r="C37245" s="1">
        <v>17.89461</v>
      </c>
      <c r="D37245" s="1">
        <v>1124.145</v>
      </c>
      <c r="E37245" s="1">
        <v>303.36160000000001</v>
      </c>
      <c r="F37245" s="1" t="s">
        <v>15</v>
      </c>
      <c r="G37245">
        <v>388.38</v>
      </c>
      <c r="H37245">
        <v>27.774999999999999</v>
      </c>
    </row>
    <row r="37246" spans="1:8" x14ac:dyDescent="0.25">
      <c r="A37246" s="2" t="s">
        <v>18553</v>
      </c>
      <c r="B37246" s="1">
        <v>366.76130000000001</v>
      </c>
      <c r="C37246" s="1">
        <v>17.994610000000002</v>
      </c>
      <c r="D37246" s="1">
        <v>1121.798</v>
      </c>
      <c r="E37246" s="1">
        <v>304.45999999999998</v>
      </c>
      <c r="F37246" s="1" t="s">
        <v>15</v>
      </c>
      <c r="G37246">
        <v>388.38</v>
      </c>
      <c r="H37246">
        <v>27.774999999999999</v>
      </c>
    </row>
    <row r="37247" spans="1:8" x14ac:dyDescent="0.25">
      <c r="A37247" s="2" t="s">
        <v>18553</v>
      </c>
      <c r="B37247" s="1">
        <v>367.02809999999999</v>
      </c>
      <c r="C37247" s="1">
        <v>18.094609999999999</v>
      </c>
      <c r="D37247" s="1">
        <v>1119.444</v>
      </c>
      <c r="E37247" s="1">
        <v>305.5795</v>
      </c>
      <c r="F37247" s="1" t="s">
        <v>15</v>
      </c>
      <c r="G37247">
        <v>388.38</v>
      </c>
      <c r="H37247">
        <v>27.774999999999999</v>
      </c>
    </row>
    <row r="37248" spans="1:8" x14ac:dyDescent="0.25">
      <c r="A37248" s="2" t="s">
        <v>18553</v>
      </c>
      <c r="B37248" s="1">
        <v>367.2937</v>
      </c>
      <c r="C37248" s="1">
        <v>18.194610000000001</v>
      </c>
      <c r="D37248" s="1">
        <v>1117.0830000000001</v>
      </c>
      <c r="E37248" s="1">
        <v>306.7208</v>
      </c>
      <c r="F37248" s="1" t="s">
        <v>15</v>
      </c>
      <c r="G37248">
        <v>388.38</v>
      </c>
      <c r="H37248">
        <v>27.774999999999999</v>
      </c>
    </row>
    <row r="37249" spans="1:8" x14ac:dyDescent="0.25">
      <c r="A37249" s="2" t="s">
        <v>18553</v>
      </c>
      <c r="B37249" s="1">
        <v>367.5582</v>
      </c>
      <c r="C37249" s="1">
        <v>18.294609999999999</v>
      </c>
      <c r="D37249" s="1">
        <v>1114.713</v>
      </c>
      <c r="E37249" s="1">
        <v>307.8845</v>
      </c>
      <c r="F37249" s="1" t="s">
        <v>15</v>
      </c>
      <c r="G37249">
        <v>388.38</v>
      </c>
      <c r="H37249">
        <v>27.774999999999999</v>
      </c>
    </row>
    <row r="37250" spans="1:8" x14ac:dyDescent="0.25">
      <c r="A37250" s="2" t="s">
        <v>18553</v>
      </c>
      <c r="B37250" s="1">
        <v>367.82150000000001</v>
      </c>
      <c r="C37250" s="1">
        <v>18.39461</v>
      </c>
      <c r="D37250" s="1">
        <v>1112.336</v>
      </c>
      <c r="E37250" s="1">
        <v>309.07150000000001</v>
      </c>
      <c r="F37250" s="1" t="s">
        <v>15</v>
      </c>
      <c r="G37250">
        <v>388.38</v>
      </c>
      <c r="H37250">
        <v>27.774999999999999</v>
      </c>
    </row>
    <row r="37251" spans="1:8" x14ac:dyDescent="0.25">
      <c r="A37251" s="2" t="s">
        <v>18553</v>
      </c>
      <c r="B37251" s="1">
        <v>368.08370000000002</v>
      </c>
      <c r="C37251" s="1">
        <v>18.494610000000002</v>
      </c>
      <c r="D37251" s="1">
        <v>1109.951</v>
      </c>
      <c r="E37251" s="1">
        <v>310.28250000000003</v>
      </c>
      <c r="F37251" s="1" t="s">
        <v>15</v>
      </c>
      <c r="G37251">
        <v>388.38</v>
      </c>
      <c r="H37251">
        <v>27.774999999999999</v>
      </c>
    </row>
    <row r="37252" spans="1:8" x14ac:dyDescent="0.25">
      <c r="A37252" s="2" t="s">
        <v>18553</v>
      </c>
      <c r="B37252" s="1">
        <v>368.34480000000002</v>
      </c>
      <c r="C37252" s="1">
        <v>18.594609999999999</v>
      </c>
      <c r="D37252" s="1">
        <v>1107.558</v>
      </c>
      <c r="E37252" s="1">
        <v>311.51830000000001</v>
      </c>
      <c r="F37252" s="1" t="s">
        <v>15</v>
      </c>
      <c r="G37252">
        <v>388.38</v>
      </c>
      <c r="H37252">
        <v>27.774999999999999</v>
      </c>
    </row>
    <row r="37253" spans="1:8" x14ac:dyDescent="0.25">
      <c r="A37253" s="2" t="s">
        <v>18553</v>
      </c>
      <c r="B37253" s="1">
        <v>368.60469999999998</v>
      </c>
      <c r="C37253" s="1">
        <v>18.694610000000001</v>
      </c>
      <c r="D37253" s="1">
        <v>1105.1559999999999</v>
      </c>
      <c r="E37253" s="1">
        <v>312.77980000000002</v>
      </c>
      <c r="F37253" s="1" t="s">
        <v>15</v>
      </c>
      <c r="G37253">
        <v>388.38</v>
      </c>
      <c r="H37253">
        <v>27.774999999999999</v>
      </c>
    </row>
    <row r="37254" spans="1:8" x14ac:dyDescent="0.25">
      <c r="A37254" s="2" t="s">
        <v>18553</v>
      </c>
      <c r="B37254" s="1">
        <v>368.86360000000002</v>
      </c>
      <c r="C37254" s="1">
        <v>18.794609999999999</v>
      </c>
      <c r="D37254" s="1">
        <v>1102.7449999999999</v>
      </c>
      <c r="E37254" s="1">
        <v>314.06790000000001</v>
      </c>
      <c r="F37254" s="1" t="s">
        <v>15</v>
      </c>
      <c r="G37254">
        <v>388.38</v>
      </c>
      <c r="H37254">
        <v>27.774999999999999</v>
      </c>
    </row>
    <row r="37255" spans="1:8" x14ac:dyDescent="0.25">
      <c r="A37255" s="2" t="s">
        <v>18553</v>
      </c>
      <c r="B37255" s="1">
        <v>369.12130000000002</v>
      </c>
      <c r="C37255" s="1">
        <v>18.89461</v>
      </c>
      <c r="D37255" s="1">
        <v>1100.326</v>
      </c>
      <c r="E37255" s="1">
        <v>315.3836</v>
      </c>
      <c r="F37255" s="1" t="s">
        <v>15</v>
      </c>
      <c r="G37255">
        <v>388.38</v>
      </c>
      <c r="H37255">
        <v>27.774999999999999</v>
      </c>
    </row>
    <row r="37256" spans="1:8" x14ac:dyDescent="0.25">
      <c r="A37256" s="2" t="s">
        <v>18553</v>
      </c>
      <c r="B37256" s="1">
        <v>369.37799999999999</v>
      </c>
      <c r="C37256" s="1">
        <v>18.994610000000002</v>
      </c>
      <c r="D37256" s="1">
        <v>1097.896</v>
      </c>
      <c r="E37256" s="1">
        <v>316.72770000000003</v>
      </c>
      <c r="F37256" s="1" t="s">
        <v>15</v>
      </c>
      <c r="G37256">
        <v>388.38</v>
      </c>
      <c r="H37256">
        <v>27.774999999999999</v>
      </c>
    </row>
    <row r="37257" spans="1:8" x14ac:dyDescent="0.25">
      <c r="A37257" s="2" t="s">
        <v>18553</v>
      </c>
      <c r="B37257" s="1">
        <v>369.6336</v>
      </c>
      <c r="C37257" s="1">
        <v>19.094609999999999</v>
      </c>
      <c r="D37257" s="1">
        <v>1095.4580000000001</v>
      </c>
      <c r="E37257" s="1">
        <v>318.10140000000001</v>
      </c>
      <c r="F37257" s="1" t="s">
        <v>15</v>
      </c>
      <c r="G37257">
        <v>388.38</v>
      </c>
      <c r="H37257">
        <v>27.774999999999999</v>
      </c>
    </row>
    <row r="37258" spans="1:8" x14ac:dyDescent="0.25">
      <c r="A37258" s="2" t="s">
        <v>18553</v>
      </c>
      <c r="B37258" s="1">
        <v>369.88810000000001</v>
      </c>
      <c r="C37258" s="1">
        <v>19.194610000000001</v>
      </c>
      <c r="D37258" s="1">
        <v>1093.009</v>
      </c>
      <c r="E37258" s="1">
        <v>319.50569999999999</v>
      </c>
      <c r="F37258" s="1" t="s">
        <v>15</v>
      </c>
      <c r="G37258">
        <v>388.38</v>
      </c>
      <c r="H37258">
        <v>27.774999999999999</v>
      </c>
    </row>
    <row r="37259" spans="1:8" x14ac:dyDescent="0.25">
      <c r="A37259" s="2" t="s">
        <v>18553</v>
      </c>
      <c r="B37259" s="1">
        <v>370.14150000000001</v>
      </c>
      <c r="C37259" s="1">
        <v>19.294609999999999</v>
      </c>
      <c r="D37259" s="1">
        <v>1090.55</v>
      </c>
      <c r="E37259" s="1">
        <v>320.9418</v>
      </c>
      <c r="F37259" s="1" t="s">
        <v>15</v>
      </c>
      <c r="G37259">
        <v>388.38</v>
      </c>
      <c r="H37259">
        <v>27.774999999999999</v>
      </c>
    </row>
    <row r="37260" spans="1:8" x14ac:dyDescent="0.25">
      <c r="A37260" s="2" t="s">
        <v>18553</v>
      </c>
      <c r="B37260" s="1">
        <v>370.39389999999997</v>
      </c>
      <c r="C37260" s="1">
        <v>19.39461</v>
      </c>
      <c r="D37260" s="1">
        <v>1088.08</v>
      </c>
      <c r="E37260" s="1">
        <v>322.41079999999999</v>
      </c>
      <c r="F37260" s="1" t="s">
        <v>15</v>
      </c>
      <c r="G37260">
        <v>388.38</v>
      </c>
      <c r="H37260">
        <v>27.774999999999999</v>
      </c>
    </row>
    <row r="37261" spans="1:8" x14ac:dyDescent="0.25">
      <c r="A37261" s="2" t="s">
        <v>18553</v>
      </c>
      <c r="B37261" s="1">
        <v>370.64530000000002</v>
      </c>
      <c r="C37261" s="1">
        <v>19.494610000000002</v>
      </c>
      <c r="D37261" s="1">
        <v>1085.5999999999999</v>
      </c>
      <c r="E37261" s="1">
        <v>323.91399999999999</v>
      </c>
      <c r="F37261" s="1" t="s">
        <v>15</v>
      </c>
      <c r="G37261">
        <v>388.38</v>
      </c>
      <c r="H37261">
        <v>27.774999999999999</v>
      </c>
    </row>
    <row r="37262" spans="1:8" x14ac:dyDescent="0.25">
      <c r="A37262" s="2" t="s">
        <v>18553</v>
      </c>
      <c r="B37262" s="1">
        <v>370.8956</v>
      </c>
      <c r="C37262" s="1">
        <v>19.594609999999999</v>
      </c>
      <c r="D37262" s="1">
        <v>1083.1089999999999</v>
      </c>
      <c r="E37262" s="1">
        <v>325.45260000000002</v>
      </c>
      <c r="F37262" s="1" t="s">
        <v>15</v>
      </c>
      <c r="G37262">
        <v>388.38</v>
      </c>
      <c r="H37262">
        <v>27.774999999999999</v>
      </c>
    </row>
    <row r="37263" spans="1:8" x14ac:dyDescent="0.25">
      <c r="A37263" s="2" t="s">
        <v>18553</v>
      </c>
      <c r="B37263" s="1">
        <v>371.14490000000001</v>
      </c>
      <c r="C37263" s="1">
        <v>19.694610000000001</v>
      </c>
      <c r="D37263" s="1">
        <v>1080.606</v>
      </c>
      <c r="E37263" s="1">
        <v>327.02820000000003</v>
      </c>
      <c r="F37263" s="1" t="s">
        <v>15</v>
      </c>
      <c r="G37263">
        <v>388.38</v>
      </c>
      <c r="H37263">
        <v>27.774999999999999</v>
      </c>
    </row>
    <row r="37264" spans="1:8" x14ac:dyDescent="0.25">
      <c r="A37264" s="2" t="s">
        <v>18553</v>
      </c>
      <c r="B37264" s="1">
        <v>371.39319999999998</v>
      </c>
      <c r="C37264" s="1">
        <v>19.794609999999999</v>
      </c>
      <c r="D37264" s="1">
        <v>1078.0909999999999</v>
      </c>
      <c r="E37264" s="1">
        <v>328.642</v>
      </c>
      <c r="F37264" s="1" t="s">
        <v>15</v>
      </c>
      <c r="G37264">
        <v>388.38</v>
      </c>
      <c r="H37264">
        <v>27.774999999999999</v>
      </c>
    </row>
    <row r="37265" spans="1:8" x14ac:dyDescent="0.25">
      <c r="A37265" s="2" t="s">
        <v>18553</v>
      </c>
      <c r="B37265" s="1">
        <v>371.6404</v>
      </c>
      <c r="C37265" s="1">
        <v>19.89461</v>
      </c>
      <c r="D37265" s="1">
        <v>1075.5640000000001</v>
      </c>
      <c r="E37265" s="1">
        <v>330.29570000000001</v>
      </c>
      <c r="F37265" s="1" t="s">
        <v>15</v>
      </c>
      <c r="G37265">
        <v>388.38</v>
      </c>
      <c r="H37265">
        <v>27.774999999999999</v>
      </c>
    </row>
    <row r="37266" spans="1:8" x14ac:dyDescent="0.25">
      <c r="A37266" s="2" t="s">
        <v>18553</v>
      </c>
      <c r="B37266" s="1">
        <v>371.88670000000002</v>
      </c>
      <c r="C37266" s="1">
        <v>19.994610000000002</v>
      </c>
      <c r="D37266" s="1">
        <v>1073.0250000000001</v>
      </c>
      <c r="E37266" s="1">
        <v>331.99090000000001</v>
      </c>
      <c r="F37266" s="1" t="s">
        <v>15</v>
      </c>
      <c r="G37266">
        <v>388.38</v>
      </c>
      <c r="H37266">
        <v>27.774999999999999</v>
      </c>
    </row>
    <row r="37267" spans="1:8" x14ac:dyDescent="0.25">
      <c r="A37267" s="2" t="s">
        <v>18553</v>
      </c>
      <c r="B37267" s="1">
        <v>372.13189999999997</v>
      </c>
      <c r="C37267" s="1">
        <v>20.094609999999999</v>
      </c>
      <c r="D37267" s="1">
        <v>1070.472</v>
      </c>
      <c r="E37267" s="1">
        <v>333.72910000000002</v>
      </c>
      <c r="F37267" s="1" t="s">
        <v>15</v>
      </c>
      <c r="G37267">
        <v>388.38</v>
      </c>
      <c r="H37267">
        <v>27.774999999999999</v>
      </c>
    </row>
    <row r="37268" spans="1:8" x14ac:dyDescent="0.25">
      <c r="A37268" s="2" t="s">
        <v>18553</v>
      </c>
      <c r="B37268" s="1">
        <v>372.37619999999998</v>
      </c>
      <c r="C37268" s="1">
        <v>20.194610000000001</v>
      </c>
      <c r="D37268" s="1">
        <v>1067.9069999999999</v>
      </c>
      <c r="E37268" s="1">
        <v>335.51229999999998</v>
      </c>
      <c r="F37268" s="1" t="s">
        <v>15</v>
      </c>
      <c r="G37268">
        <v>388.38</v>
      </c>
      <c r="H37268">
        <v>27.774999999999999</v>
      </c>
    </row>
    <row r="37269" spans="1:8" x14ac:dyDescent="0.25">
      <c r="A37269" s="2" t="s">
        <v>18553</v>
      </c>
      <c r="B37269" s="1">
        <v>372.61950000000002</v>
      </c>
      <c r="C37269" s="1">
        <v>20.294609999999999</v>
      </c>
      <c r="D37269" s="1">
        <v>1065.327</v>
      </c>
      <c r="E37269" s="1">
        <v>337.34219999999999</v>
      </c>
      <c r="F37269" s="1" t="s">
        <v>15</v>
      </c>
      <c r="G37269">
        <v>388.38</v>
      </c>
      <c r="H37269">
        <v>27.774999999999999</v>
      </c>
    </row>
    <row r="37270" spans="1:8" x14ac:dyDescent="0.25">
      <c r="A37270" s="2" t="s">
        <v>18553</v>
      </c>
      <c r="B37270" s="1">
        <v>372.86169999999998</v>
      </c>
      <c r="C37270" s="1">
        <v>20.39461</v>
      </c>
      <c r="D37270" s="1">
        <v>1062.7339999999999</v>
      </c>
      <c r="E37270" s="1">
        <v>339.221</v>
      </c>
      <c r="F37270" s="1" t="s">
        <v>15</v>
      </c>
      <c r="G37270">
        <v>388.38</v>
      </c>
      <c r="H37270">
        <v>27.774999999999999</v>
      </c>
    </row>
    <row r="37271" spans="1:8" x14ac:dyDescent="0.25">
      <c r="A37271" s="2" t="s">
        <v>18553</v>
      </c>
      <c r="B37271" s="1">
        <v>373.10309999999998</v>
      </c>
      <c r="C37271" s="1">
        <v>20.494610000000002</v>
      </c>
      <c r="D37271" s="1">
        <v>1060.126</v>
      </c>
      <c r="E37271" s="1">
        <v>341.1506</v>
      </c>
      <c r="F37271" s="1" t="s">
        <v>15</v>
      </c>
      <c r="G37271">
        <v>388.38</v>
      </c>
      <c r="H37271">
        <v>27.774999999999999</v>
      </c>
    </row>
    <row r="37272" spans="1:8" x14ac:dyDescent="0.25">
      <c r="A37272" s="2" t="s">
        <v>18553</v>
      </c>
      <c r="B37272" s="1">
        <v>373.34339999999997</v>
      </c>
      <c r="C37272" s="1">
        <v>20.594609999999999</v>
      </c>
      <c r="D37272" s="1">
        <v>1057.5029999999999</v>
      </c>
      <c r="E37272" s="1">
        <v>343.13330000000002</v>
      </c>
      <c r="F37272" s="1" t="s">
        <v>15</v>
      </c>
      <c r="G37272">
        <v>388.38</v>
      </c>
      <c r="H37272">
        <v>27.774999999999999</v>
      </c>
    </row>
    <row r="37273" spans="1:8" x14ac:dyDescent="0.25">
      <c r="A37273" s="2" t="s">
        <v>18553</v>
      </c>
      <c r="B37273" s="1">
        <v>373.58280000000002</v>
      </c>
      <c r="C37273" s="1">
        <v>20.694610000000001</v>
      </c>
      <c r="D37273" s="1">
        <v>1054.865</v>
      </c>
      <c r="E37273" s="1">
        <v>345.17140000000001</v>
      </c>
      <c r="F37273" s="1" t="s">
        <v>15</v>
      </c>
      <c r="G37273">
        <v>388.38</v>
      </c>
      <c r="H37273">
        <v>27.774999999999999</v>
      </c>
    </row>
    <row r="37274" spans="1:8" x14ac:dyDescent="0.25">
      <c r="A37274" s="2" t="s">
        <v>18553</v>
      </c>
      <c r="B37274" s="1">
        <v>373.82130000000001</v>
      </c>
      <c r="C37274" s="1">
        <v>20.794609999999999</v>
      </c>
      <c r="D37274" s="1">
        <v>1052.211</v>
      </c>
      <c r="E37274" s="1">
        <v>347.26749999999998</v>
      </c>
      <c r="F37274" s="1" t="s">
        <v>15</v>
      </c>
      <c r="G37274">
        <v>388.38</v>
      </c>
      <c r="H37274">
        <v>27.774999999999999</v>
      </c>
    </row>
    <row r="37275" spans="1:8" x14ac:dyDescent="0.25">
      <c r="A37275" s="2" t="s">
        <v>18553</v>
      </c>
      <c r="B37275" s="1">
        <v>374.05880000000002</v>
      </c>
      <c r="C37275" s="1">
        <v>20.89461</v>
      </c>
      <c r="D37275" s="1">
        <v>1049.54</v>
      </c>
      <c r="E37275" s="1">
        <v>349.42410000000001</v>
      </c>
      <c r="F37275" s="1" t="s">
        <v>15</v>
      </c>
      <c r="G37275">
        <v>388.38</v>
      </c>
      <c r="H37275">
        <v>27.774999999999999</v>
      </c>
    </row>
    <row r="37276" spans="1:8" x14ac:dyDescent="0.25">
      <c r="A37276" s="2" t="s">
        <v>18553</v>
      </c>
      <c r="B37276" s="1">
        <v>374.29539999999997</v>
      </c>
      <c r="C37276" s="1">
        <v>20.994610000000002</v>
      </c>
      <c r="D37276" s="1">
        <v>1046.8530000000001</v>
      </c>
      <c r="E37276" s="1">
        <v>351.64409999999998</v>
      </c>
      <c r="F37276" s="1" t="s">
        <v>15</v>
      </c>
      <c r="G37276">
        <v>388.38</v>
      </c>
      <c r="H37276">
        <v>27.774999999999999</v>
      </c>
    </row>
    <row r="37277" spans="1:8" x14ac:dyDescent="0.25">
      <c r="A37277" s="2" t="s">
        <v>18553</v>
      </c>
      <c r="B37277" s="1">
        <v>374.53100000000001</v>
      </c>
      <c r="C37277" s="1">
        <v>21.094609999999999</v>
      </c>
      <c r="D37277" s="1">
        <v>1044.1479999999999</v>
      </c>
      <c r="E37277" s="1">
        <v>353.93040000000002</v>
      </c>
      <c r="F37277" s="1" t="s">
        <v>15</v>
      </c>
      <c r="G37277">
        <v>388.38</v>
      </c>
      <c r="H37277">
        <v>27.774999999999999</v>
      </c>
    </row>
    <row r="37278" spans="1:8" x14ac:dyDescent="0.25">
      <c r="A37278" s="2" t="s">
        <v>18553</v>
      </c>
      <c r="B37278" s="1">
        <v>374.76569999999998</v>
      </c>
      <c r="C37278" s="1">
        <v>21.194610000000001</v>
      </c>
      <c r="D37278" s="1">
        <v>1041.4259999999999</v>
      </c>
      <c r="E37278" s="1">
        <v>356.28629999999998</v>
      </c>
      <c r="F37278" s="1" t="s">
        <v>15</v>
      </c>
      <c r="G37278">
        <v>388.38</v>
      </c>
      <c r="H37278">
        <v>27.774999999999999</v>
      </c>
    </row>
    <row r="37279" spans="1:8" x14ac:dyDescent="0.25">
      <c r="A37279" s="2" t="s">
        <v>18553</v>
      </c>
      <c r="B37279" s="1">
        <v>374.99950000000001</v>
      </c>
      <c r="C37279" s="1">
        <v>21.294609999999999</v>
      </c>
      <c r="D37279" s="1">
        <v>1038.684</v>
      </c>
      <c r="E37279" s="1">
        <v>358.71499999999997</v>
      </c>
      <c r="F37279" s="1" t="s">
        <v>15</v>
      </c>
      <c r="G37279">
        <v>388.38</v>
      </c>
      <c r="H37279">
        <v>27.774999999999999</v>
      </c>
    </row>
    <row r="37280" spans="1:8" x14ac:dyDescent="0.25">
      <c r="A37280" s="2" t="s">
        <v>18553</v>
      </c>
      <c r="B37280" s="1">
        <v>375.23239999999998</v>
      </c>
      <c r="C37280" s="1">
        <v>21.39461</v>
      </c>
      <c r="D37280" s="1">
        <v>1035.924</v>
      </c>
      <c r="E37280" s="1">
        <v>361.2201</v>
      </c>
      <c r="F37280" s="1" t="s">
        <v>15</v>
      </c>
      <c r="G37280">
        <v>388.38</v>
      </c>
      <c r="H37280">
        <v>27.774999999999999</v>
      </c>
    </row>
    <row r="37281" spans="1:8" x14ac:dyDescent="0.25">
      <c r="A37281" s="2" t="s">
        <v>18553</v>
      </c>
      <c r="B37281" s="1">
        <v>375.46440000000001</v>
      </c>
      <c r="C37281" s="1">
        <v>21.494610000000002</v>
      </c>
      <c r="D37281" s="1">
        <v>1033.144</v>
      </c>
      <c r="E37281" s="1">
        <v>363.80560000000003</v>
      </c>
      <c r="F37281" s="1" t="s">
        <v>15</v>
      </c>
      <c r="G37281">
        <v>388.38</v>
      </c>
      <c r="H37281">
        <v>27.774999999999999</v>
      </c>
    </row>
    <row r="37282" spans="1:8" x14ac:dyDescent="0.25">
      <c r="A37282" s="2" t="s">
        <v>18553</v>
      </c>
      <c r="B37282" s="1">
        <v>375.69540000000001</v>
      </c>
      <c r="C37282" s="1">
        <v>21.594609999999999</v>
      </c>
      <c r="D37282" s="1">
        <v>1030.3440000000001</v>
      </c>
      <c r="E37282" s="1">
        <v>366.4753</v>
      </c>
      <c r="F37282" s="1" t="s">
        <v>15</v>
      </c>
      <c r="G37282">
        <v>388.38</v>
      </c>
      <c r="H37282">
        <v>27.774999999999999</v>
      </c>
    </row>
    <row r="37283" spans="1:8" x14ac:dyDescent="0.25">
      <c r="A37283" s="2" t="s">
        <v>18553</v>
      </c>
      <c r="B37283" s="1">
        <v>375.92559999999997</v>
      </c>
      <c r="C37283" s="1">
        <v>21.694610000000001</v>
      </c>
      <c r="D37283" s="1">
        <v>1027.5229999999999</v>
      </c>
      <c r="E37283" s="1">
        <v>369.23379999999997</v>
      </c>
      <c r="F37283" s="1" t="s">
        <v>15</v>
      </c>
      <c r="G37283">
        <v>388.38</v>
      </c>
      <c r="H37283">
        <v>27.774999999999999</v>
      </c>
    </row>
    <row r="37284" spans="1:8" x14ac:dyDescent="0.25">
      <c r="A37284" s="2" t="s">
        <v>18553</v>
      </c>
      <c r="B37284" s="1">
        <v>376.1549</v>
      </c>
      <c r="C37284" s="1">
        <v>21.794609999999999</v>
      </c>
      <c r="D37284" s="1">
        <v>1024.68</v>
      </c>
      <c r="E37284" s="1">
        <v>372.0856</v>
      </c>
      <c r="F37284" s="1" t="s">
        <v>15</v>
      </c>
      <c r="G37284">
        <v>388.38</v>
      </c>
      <c r="H37284">
        <v>27.774999999999999</v>
      </c>
    </row>
    <row r="37285" spans="1:8" x14ac:dyDescent="0.25">
      <c r="A37285" s="2" t="s">
        <v>18553</v>
      </c>
      <c r="B37285" s="1">
        <v>376.38330000000002</v>
      </c>
      <c r="C37285" s="1">
        <v>21.89461</v>
      </c>
      <c r="D37285" s="1">
        <v>1021.8150000000001</v>
      </c>
      <c r="E37285" s="1">
        <v>375.03579999999999</v>
      </c>
      <c r="F37285" s="1" t="s">
        <v>15</v>
      </c>
      <c r="G37285">
        <v>388.38</v>
      </c>
      <c r="H37285">
        <v>27.774999999999999</v>
      </c>
    </row>
    <row r="37286" spans="1:8" x14ac:dyDescent="0.25">
      <c r="A37286" s="2" t="s">
        <v>18553</v>
      </c>
      <c r="B37286" s="1">
        <v>376.61079999999998</v>
      </c>
      <c r="C37286" s="1">
        <v>21.994610000000002</v>
      </c>
      <c r="D37286" s="1">
        <v>1018.926</v>
      </c>
      <c r="E37286" s="1">
        <v>378.08960000000002</v>
      </c>
      <c r="F37286" s="1" t="s">
        <v>15</v>
      </c>
      <c r="G37286">
        <v>388.38</v>
      </c>
      <c r="H37286">
        <v>27.774999999999999</v>
      </c>
    </row>
    <row r="37287" spans="1:8" x14ac:dyDescent="0.25">
      <c r="A37287" s="2" t="s">
        <v>18553</v>
      </c>
      <c r="B37287" s="1">
        <v>376.8374</v>
      </c>
      <c r="C37287" s="1">
        <v>22.094609999999999</v>
      </c>
      <c r="D37287" s="1">
        <v>1016.014</v>
      </c>
      <c r="E37287" s="1">
        <v>381.25290000000001</v>
      </c>
      <c r="F37287" s="1" t="s">
        <v>15</v>
      </c>
      <c r="G37287">
        <v>388.38</v>
      </c>
      <c r="H37287">
        <v>27.774999999999999</v>
      </c>
    </row>
    <row r="37288" spans="1:8" x14ac:dyDescent="0.25">
      <c r="A37288" s="2" t="s">
        <v>18553</v>
      </c>
      <c r="B37288" s="1">
        <v>377.06319999999999</v>
      </c>
      <c r="C37288" s="1">
        <v>22.194610000000001</v>
      </c>
      <c r="D37288" s="1">
        <v>1013.077</v>
      </c>
      <c r="E37288" s="1">
        <v>384.53179999999998</v>
      </c>
      <c r="F37288" s="1" t="s">
        <v>15</v>
      </c>
      <c r="G37288">
        <v>388.38</v>
      </c>
      <c r="H37288">
        <v>27.774999999999999</v>
      </c>
    </row>
    <row r="37289" spans="1:8" x14ac:dyDescent="0.25">
      <c r="A37289" s="2" t="s">
        <v>18553</v>
      </c>
      <c r="B37289" s="1">
        <v>377.28809999999999</v>
      </c>
      <c r="C37289" s="1">
        <v>22.294609999999999</v>
      </c>
      <c r="D37289" s="1">
        <v>1010.114</v>
      </c>
      <c r="E37289" s="1">
        <v>387.93279999999999</v>
      </c>
      <c r="F37289" s="1" t="s">
        <v>15</v>
      </c>
      <c r="G37289">
        <v>388.38</v>
      </c>
      <c r="H37289">
        <v>27.774999999999999</v>
      </c>
    </row>
    <row r="37290" spans="1:8" x14ac:dyDescent="0.25">
      <c r="A37290" s="2" t="s">
        <v>18553</v>
      </c>
      <c r="B37290" s="1">
        <v>377.51209999999998</v>
      </c>
      <c r="C37290" s="1">
        <v>22.39461</v>
      </c>
      <c r="D37290" s="1">
        <v>1007.125</v>
      </c>
      <c r="E37290" s="1">
        <v>391.4633</v>
      </c>
      <c r="F37290" s="1" t="s">
        <v>15</v>
      </c>
      <c r="G37290">
        <v>388.38</v>
      </c>
      <c r="H37290">
        <v>27.774999999999999</v>
      </c>
    </row>
    <row r="37291" spans="1:8" x14ac:dyDescent="0.25">
      <c r="A37291" s="2" t="s">
        <v>18553</v>
      </c>
      <c r="B37291" s="1">
        <v>377.7353</v>
      </c>
      <c r="C37291" s="1">
        <v>22.494610000000002</v>
      </c>
      <c r="D37291" s="1">
        <v>1004.1079999999999</v>
      </c>
      <c r="E37291" s="1">
        <v>395.13080000000002</v>
      </c>
      <c r="F37291" s="1" t="s">
        <v>15</v>
      </c>
      <c r="G37291">
        <v>388.38</v>
      </c>
      <c r="H37291">
        <v>27.774999999999999</v>
      </c>
    </row>
    <row r="37292" spans="1:8" x14ac:dyDescent="0.25">
      <c r="A37292" s="2" t="s">
        <v>18553</v>
      </c>
      <c r="B37292" s="1">
        <v>377.95760000000001</v>
      </c>
      <c r="C37292" s="1">
        <v>22.594609999999999</v>
      </c>
      <c r="D37292" s="1">
        <v>1001.063</v>
      </c>
      <c r="E37292" s="1">
        <v>398.94380000000001</v>
      </c>
      <c r="F37292" s="1" t="s">
        <v>15</v>
      </c>
      <c r="G37292">
        <v>388.38</v>
      </c>
      <c r="H37292">
        <v>27.774999999999999</v>
      </c>
    </row>
    <row r="37293" spans="1:8" x14ac:dyDescent="0.25">
      <c r="A37293" s="2" t="s">
        <v>18553</v>
      </c>
      <c r="B37293" s="1">
        <v>378.17910000000001</v>
      </c>
      <c r="C37293" s="1">
        <v>22.694610000000001</v>
      </c>
      <c r="D37293" s="1">
        <v>997.98800000000006</v>
      </c>
      <c r="E37293" s="1">
        <v>402.91120000000001</v>
      </c>
      <c r="F37293" s="1" t="s">
        <v>15</v>
      </c>
      <c r="G37293">
        <v>388.38</v>
      </c>
      <c r="H37293">
        <v>27.774999999999999</v>
      </c>
    </row>
    <row r="37294" spans="1:8" x14ac:dyDescent="0.25">
      <c r="A37294" s="2" t="s">
        <v>18553</v>
      </c>
      <c r="B37294" s="1">
        <v>378.39980000000003</v>
      </c>
      <c r="C37294" s="1">
        <v>22.794609999999999</v>
      </c>
      <c r="D37294" s="1">
        <v>994.88260000000002</v>
      </c>
      <c r="E37294" s="1">
        <v>407.0428</v>
      </c>
      <c r="F37294" s="1" t="s">
        <v>15</v>
      </c>
      <c r="G37294">
        <v>388.38</v>
      </c>
      <c r="H37294">
        <v>27.774999999999999</v>
      </c>
    </row>
    <row r="37295" spans="1:8" x14ac:dyDescent="0.25">
      <c r="A37295" s="2" t="s">
        <v>18553</v>
      </c>
      <c r="B37295" s="1">
        <v>378.61959999999999</v>
      </c>
      <c r="C37295" s="1">
        <v>22.89461</v>
      </c>
      <c r="D37295" s="1">
        <v>991.74540000000002</v>
      </c>
      <c r="E37295" s="1">
        <v>411.34910000000002</v>
      </c>
      <c r="F37295" s="1" t="s">
        <v>15</v>
      </c>
      <c r="G37295">
        <v>388.38</v>
      </c>
      <c r="H37295">
        <v>27.774999999999999</v>
      </c>
    </row>
    <row r="37296" spans="1:8" x14ac:dyDescent="0.25">
      <c r="A37296" s="2" t="s">
        <v>18553</v>
      </c>
      <c r="B37296" s="1">
        <v>378.83850000000001</v>
      </c>
      <c r="C37296" s="1">
        <v>22.994610000000002</v>
      </c>
      <c r="D37296" s="1">
        <v>988.5752</v>
      </c>
      <c r="E37296" s="1">
        <v>415.84190000000001</v>
      </c>
      <c r="F37296" s="1" t="s">
        <v>15</v>
      </c>
      <c r="G37296">
        <v>388.38</v>
      </c>
      <c r="H37296">
        <v>27.774999999999999</v>
      </c>
    </row>
    <row r="37297" spans="1:8" x14ac:dyDescent="0.25">
      <c r="A37297" s="2" t="s">
        <v>18553</v>
      </c>
      <c r="B37297" s="1">
        <v>379.05669999999998</v>
      </c>
      <c r="C37297" s="1">
        <v>23.094609999999999</v>
      </c>
      <c r="D37297" s="1">
        <v>985.37059999999997</v>
      </c>
      <c r="E37297" s="1">
        <v>420.5335</v>
      </c>
      <c r="F37297" s="1" t="s">
        <v>15</v>
      </c>
      <c r="G37297">
        <v>388.38</v>
      </c>
      <c r="H37297">
        <v>27.774999999999999</v>
      </c>
    </row>
    <row r="37298" spans="1:8" x14ac:dyDescent="0.25">
      <c r="A37298" s="2" t="s">
        <v>18553</v>
      </c>
      <c r="B37298" s="1">
        <v>379.274</v>
      </c>
      <c r="C37298" s="1">
        <v>23.194610000000001</v>
      </c>
      <c r="D37298" s="1">
        <v>982.13040000000001</v>
      </c>
      <c r="E37298" s="1">
        <v>425.43770000000001</v>
      </c>
      <c r="F37298" s="1" t="s">
        <v>15</v>
      </c>
      <c r="G37298">
        <v>388.38</v>
      </c>
      <c r="H37298">
        <v>27.774999999999999</v>
      </c>
    </row>
    <row r="37299" spans="1:8" x14ac:dyDescent="0.25">
      <c r="A37299" s="2" t="s">
        <v>18553</v>
      </c>
      <c r="B37299" s="1">
        <v>379.4905</v>
      </c>
      <c r="C37299" s="1">
        <v>23.294609999999999</v>
      </c>
      <c r="D37299" s="1">
        <v>978.85299999999995</v>
      </c>
      <c r="E37299" s="1">
        <v>430.56950000000001</v>
      </c>
      <c r="F37299" s="1" t="s">
        <v>15</v>
      </c>
      <c r="G37299">
        <v>388.38</v>
      </c>
      <c r="H37299">
        <v>27.774999999999999</v>
      </c>
    </row>
    <row r="37300" spans="1:8" x14ac:dyDescent="0.25">
      <c r="A37300" s="2" t="s">
        <v>18553</v>
      </c>
      <c r="B37300" s="1">
        <v>379.70609999999999</v>
      </c>
      <c r="C37300" s="1">
        <v>23.39461</v>
      </c>
      <c r="D37300" s="1">
        <v>975.53689999999995</v>
      </c>
      <c r="E37300" s="1">
        <v>435.9452</v>
      </c>
      <c r="F37300" s="1" t="s">
        <v>15</v>
      </c>
      <c r="G37300">
        <v>388.38</v>
      </c>
      <c r="H37300">
        <v>27.774999999999999</v>
      </c>
    </row>
    <row r="37301" spans="1:8" x14ac:dyDescent="0.25">
      <c r="A37301" s="2" t="s">
        <v>18553</v>
      </c>
      <c r="B37301" s="1">
        <v>379.92099999999999</v>
      </c>
      <c r="C37301" s="1">
        <v>23.494610000000002</v>
      </c>
      <c r="D37301" s="1">
        <v>972.18050000000005</v>
      </c>
      <c r="E37301" s="1">
        <v>441.58300000000003</v>
      </c>
      <c r="F37301" s="1" t="s">
        <v>15</v>
      </c>
      <c r="G37301">
        <v>388.38</v>
      </c>
      <c r="H37301">
        <v>27.774999999999999</v>
      </c>
    </row>
    <row r="37302" spans="1:8" x14ac:dyDescent="0.25">
      <c r="A37302" s="2" t="s">
        <v>18553</v>
      </c>
      <c r="B37302" s="1">
        <v>380.13499999999999</v>
      </c>
      <c r="C37302" s="1">
        <v>23.594609999999999</v>
      </c>
      <c r="D37302" s="1">
        <v>968.78200000000004</v>
      </c>
      <c r="E37302" s="1">
        <v>447.50259999999997</v>
      </c>
      <c r="F37302" s="1" t="s">
        <v>15</v>
      </c>
      <c r="G37302">
        <v>388.38</v>
      </c>
      <c r="H37302">
        <v>27.774999999999999</v>
      </c>
    </row>
    <row r="37303" spans="1:8" x14ac:dyDescent="0.25">
      <c r="A37303" s="2" t="s">
        <v>18553</v>
      </c>
      <c r="B37303" s="1">
        <v>380.34820000000002</v>
      </c>
      <c r="C37303" s="1">
        <v>23.694610000000001</v>
      </c>
      <c r="D37303" s="1">
        <v>965.33969999999999</v>
      </c>
      <c r="E37303" s="1">
        <v>453.72579999999999</v>
      </c>
      <c r="F37303" s="1" t="s">
        <v>15</v>
      </c>
      <c r="G37303">
        <v>388.38</v>
      </c>
      <c r="H37303">
        <v>27.774999999999999</v>
      </c>
    </row>
    <row r="37304" spans="1:8" x14ac:dyDescent="0.25">
      <c r="A37304" s="2" t="s">
        <v>18553</v>
      </c>
      <c r="B37304" s="1">
        <v>380.5607</v>
      </c>
      <c r="C37304" s="1">
        <v>23.794609999999999</v>
      </c>
      <c r="D37304" s="1">
        <v>961.85140000000001</v>
      </c>
      <c r="E37304" s="1">
        <v>460.27670000000001</v>
      </c>
      <c r="F37304" s="1" t="s">
        <v>15</v>
      </c>
      <c r="G37304">
        <v>388.38</v>
      </c>
      <c r="H37304">
        <v>27.774999999999999</v>
      </c>
    </row>
    <row r="37305" spans="1:8" x14ac:dyDescent="0.25">
      <c r="A37305" s="2" t="s">
        <v>18553</v>
      </c>
      <c r="B37305" s="1">
        <v>380.77229999999997</v>
      </c>
      <c r="C37305" s="1">
        <v>23.89461</v>
      </c>
      <c r="D37305" s="1">
        <v>958.3152</v>
      </c>
      <c r="E37305" s="1">
        <v>467.18220000000002</v>
      </c>
      <c r="F37305" s="1" t="s">
        <v>15</v>
      </c>
      <c r="G37305">
        <v>388.38</v>
      </c>
      <c r="H37305">
        <v>27.774999999999999</v>
      </c>
    </row>
    <row r="37306" spans="1:8" x14ac:dyDescent="0.25">
      <c r="A37306" s="2" t="s">
        <v>18553</v>
      </c>
      <c r="B37306" s="1">
        <v>380.98309999999998</v>
      </c>
      <c r="C37306" s="1">
        <v>23.994610000000002</v>
      </c>
      <c r="D37306" s="1">
        <v>954.7287</v>
      </c>
      <c r="E37306" s="1">
        <v>474.47190000000001</v>
      </c>
      <c r="F37306" s="1" t="s">
        <v>15</v>
      </c>
      <c r="G37306">
        <v>388.38</v>
      </c>
      <c r="H37306">
        <v>27.774999999999999</v>
      </c>
    </row>
    <row r="37307" spans="1:8" x14ac:dyDescent="0.25">
      <c r="A37307" s="2" t="s">
        <v>18553</v>
      </c>
      <c r="B37307" s="1">
        <v>381.19310000000002</v>
      </c>
      <c r="C37307" s="1">
        <v>24.094609999999999</v>
      </c>
      <c r="D37307" s="1">
        <v>951.08950000000004</v>
      </c>
      <c r="E37307" s="1">
        <v>482.17880000000002</v>
      </c>
      <c r="F37307" s="1" t="s">
        <v>15</v>
      </c>
      <c r="G37307">
        <v>388.38</v>
      </c>
      <c r="H37307">
        <v>27.774999999999999</v>
      </c>
    </row>
    <row r="37308" spans="1:8" x14ac:dyDescent="0.25">
      <c r="A37308" s="2" t="s">
        <v>18553</v>
      </c>
      <c r="B37308" s="1">
        <v>381.40230000000003</v>
      </c>
      <c r="C37308" s="1">
        <v>24.194610000000001</v>
      </c>
      <c r="D37308" s="1">
        <v>947.39509999999996</v>
      </c>
      <c r="E37308" s="1">
        <v>490.3399</v>
      </c>
      <c r="F37308" s="1" t="s">
        <v>15</v>
      </c>
      <c r="G37308">
        <v>388.38</v>
      </c>
      <c r="H37308">
        <v>27.774999999999999</v>
      </c>
    </row>
    <row r="37309" spans="1:8" x14ac:dyDescent="0.25">
      <c r="A37309" s="2" t="s">
        <v>18553</v>
      </c>
      <c r="B37309" s="1">
        <v>381.61079999999998</v>
      </c>
      <c r="C37309" s="1">
        <v>24.294609999999999</v>
      </c>
      <c r="D37309" s="1">
        <v>943.64269999999999</v>
      </c>
      <c r="E37309" s="1">
        <v>498.9966</v>
      </c>
      <c r="F37309" s="1" t="s">
        <v>15</v>
      </c>
      <c r="G37309">
        <v>388.38</v>
      </c>
      <c r="H37309">
        <v>27.774999999999999</v>
      </c>
    </row>
    <row r="37310" spans="1:8" x14ac:dyDescent="0.25">
      <c r="A37310" s="2" t="s">
        <v>18553</v>
      </c>
      <c r="B37310" s="1">
        <v>381.8184</v>
      </c>
      <c r="C37310" s="1">
        <v>24.39461</v>
      </c>
      <c r="D37310" s="1">
        <v>939.82920000000001</v>
      </c>
      <c r="E37310" s="1">
        <v>508.19529999999997</v>
      </c>
      <c r="F37310" s="1" t="s">
        <v>15</v>
      </c>
      <c r="G37310">
        <v>388.38</v>
      </c>
      <c r="H37310">
        <v>27.774999999999999</v>
      </c>
    </row>
    <row r="37311" spans="1:8" x14ac:dyDescent="0.25">
      <c r="A37311" s="2" t="s">
        <v>18553</v>
      </c>
      <c r="B37311" s="1">
        <v>382.02519999999998</v>
      </c>
      <c r="C37311" s="1">
        <v>24.494610000000002</v>
      </c>
      <c r="D37311" s="1">
        <v>935.95129999999995</v>
      </c>
      <c r="E37311" s="1">
        <v>517.98839999999996</v>
      </c>
      <c r="F37311" s="1" t="s">
        <v>15</v>
      </c>
      <c r="G37311">
        <v>388.38</v>
      </c>
      <c r="H37311">
        <v>27.774999999999999</v>
      </c>
    </row>
    <row r="37312" spans="1:8" x14ac:dyDescent="0.25">
      <c r="A37312" s="2" t="s">
        <v>18553</v>
      </c>
      <c r="B37312" s="1">
        <v>382.23129999999998</v>
      </c>
      <c r="C37312" s="1">
        <v>24.594609999999999</v>
      </c>
      <c r="D37312" s="1">
        <v>932.00570000000005</v>
      </c>
      <c r="E37312" s="1">
        <v>528.43539999999996</v>
      </c>
      <c r="F37312" s="1" t="s">
        <v>15</v>
      </c>
      <c r="G37312">
        <v>388.38</v>
      </c>
      <c r="H37312">
        <v>27.774999999999999</v>
      </c>
    </row>
    <row r="37313" spans="1:8" x14ac:dyDescent="0.25">
      <c r="A37313" s="2" t="s">
        <v>18553</v>
      </c>
      <c r="B37313" s="1">
        <v>382.4366</v>
      </c>
      <c r="C37313" s="1">
        <v>24.694610000000001</v>
      </c>
      <c r="D37313" s="1">
        <v>927.98839999999996</v>
      </c>
      <c r="E37313" s="1">
        <v>539.60350000000005</v>
      </c>
      <c r="F37313" s="1" t="s">
        <v>15</v>
      </c>
      <c r="G37313">
        <v>388.38</v>
      </c>
      <c r="H37313">
        <v>27.774999999999999</v>
      </c>
    </row>
    <row r="37314" spans="1:8" x14ac:dyDescent="0.25">
      <c r="A37314" s="2" t="s">
        <v>18553</v>
      </c>
      <c r="B37314" s="1">
        <v>382.64109999999999</v>
      </c>
      <c r="C37314" s="1">
        <v>24.794609999999999</v>
      </c>
      <c r="D37314" s="1">
        <v>923.89530000000002</v>
      </c>
      <c r="E37314" s="1">
        <v>551.56970000000001</v>
      </c>
      <c r="F37314" s="1" t="s">
        <v>15</v>
      </c>
      <c r="G37314">
        <v>388.38</v>
      </c>
      <c r="H37314">
        <v>27.774999999999999</v>
      </c>
    </row>
    <row r="37315" spans="1:8" x14ac:dyDescent="0.25">
      <c r="A37315" s="2" t="s">
        <v>18553</v>
      </c>
      <c r="B37315" s="1">
        <v>382.84480000000002</v>
      </c>
      <c r="C37315" s="1">
        <v>24.89461</v>
      </c>
      <c r="D37315" s="1">
        <v>919.72180000000003</v>
      </c>
      <c r="E37315" s="1">
        <v>564.42190000000005</v>
      </c>
      <c r="F37315" s="1" t="s">
        <v>15</v>
      </c>
      <c r="G37315">
        <v>388.38</v>
      </c>
      <c r="H37315">
        <v>27.774999999999999</v>
      </c>
    </row>
    <row r="37316" spans="1:8" x14ac:dyDescent="0.25">
      <c r="A37316" s="2" t="s">
        <v>18553</v>
      </c>
      <c r="B37316" s="1">
        <v>383.04770000000002</v>
      </c>
      <c r="C37316" s="1">
        <v>24.994610000000002</v>
      </c>
      <c r="D37316" s="1">
        <v>915.46299999999997</v>
      </c>
      <c r="E37316" s="1">
        <v>578.26149999999996</v>
      </c>
      <c r="F37316" s="1" t="s">
        <v>15</v>
      </c>
      <c r="G37316">
        <v>388.38</v>
      </c>
      <c r="H37316">
        <v>27.774999999999999</v>
      </c>
    </row>
    <row r="37317" spans="1:8" x14ac:dyDescent="0.25">
      <c r="A37317" s="2" t="s">
        <v>18553</v>
      </c>
      <c r="B37317" s="1">
        <v>383.24990000000003</v>
      </c>
      <c r="C37317" s="1">
        <v>25.094609999999999</v>
      </c>
      <c r="D37317" s="1">
        <v>911.11350000000004</v>
      </c>
      <c r="E37317" s="1">
        <v>593.2056</v>
      </c>
      <c r="F37317" s="1" t="s">
        <v>15</v>
      </c>
      <c r="G37317">
        <v>388.38</v>
      </c>
      <c r="H37317">
        <v>27.774999999999999</v>
      </c>
    </row>
    <row r="37318" spans="1:8" x14ac:dyDescent="0.25">
      <c r="A37318" s="2" t="s">
        <v>18553</v>
      </c>
      <c r="B37318" s="1">
        <v>383.4513</v>
      </c>
      <c r="C37318" s="1">
        <v>25.194610000000001</v>
      </c>
      <c r="D37318" s="1">
        <v>906.6671</v>
      </c>
      <c r="E37318" s="1">
        <v>609.3904</v>
      </c>
      <c r="F37318" s="1" t="s">
        <v>15</v>
      </c>
      <c r="G37318">
        <v>388.38</v>
      </c>
      <c r="H37318">
        <v>27.774999999999999</v>
      </c>
    </row>
    <row r="37319" spans="1:8" x14ac:dyDescent="0.25">
      <c r="A37319" s="2" t="s">
        <v>18553</v>
      </c>
      <c r="B37319" s="1">
        <v>383.65190000000001</v>
      </c>
      <c r="C37319" s="1">
        <v>25.294609999999999</v>
      </c>
      <c r="D37319" s="1">
        <v>902.1173</v>
      </c>
      <c r="E37319" s="1">
        <v>626.9751</v>
      </c>
      <c r="F37319" s="1" t="s">
        <v>15</v>
      </c>
      <c r="G37319">
        <v>388.38</v>
      </c>
      <c r="H37319">
        <v>27.774999999999999</v>
      </c>
    </row>
    <row r="37320" spans="1:8" x14ac:dyDescent="0.25">
      <c r="A37320" s="2" t="s">
        <v>18553</v>
      </c>
      <c r="B37320" s="1">
        <v>383.85169999999999</v>
      </c>
      <c r="C37320" s="1">
        <v>25.39461</v>
      </c>
      <c r="D37320" s="1">
        <v>897.45669999999996</v>
      </c>
      <c r="E37320" s="1">
        <v>646.14670000000001</v>
      </c>
      <c r="F37320" s="1" t="s">
        <v>15</v>
      </c>
      <c r="G37320">
        <v>388.38</v>
      </c>
      <c r="H37320">
        <v>27.774999999999999</v>
      </c>
    </row>
    <row r="37321" spans="1:8" x14ac:dyDescent="0.25">
      <c r="A37321" s="2" t="s">
        <v>18553</v>
      </c>
      <c r="B37321" s="1">
        <v>384.05079999999998</v>
      </c>
      <c r="C37321" s="1">
        <v>25.494610000000002</v>
      </c>
      <c r="D37321" s="1">
        <v>892.67700000000002</v>
      </c>
      <c r="E37321" s="1">
        <v>667.12699999999995</v>
      </c>
      <c r="F37321" s="1" t="s">
        <v>15</v>
      </c>
      <c r="G37321">
        <v>388.38</v>
      </c>
      <c r="H37321">
        <v>27.774999999999999</v>
      </c>
    </row>
    <row r="37322" spans="1:8" x14ac:dyDescent="0.25">
      <c r="A37322" s="2" t="s">
        <v>18553</v>
      </c>
      <c r="B37322" s="1">
        <v>384.24900000000002</v>
      </c>
      <c r="C37322" s="1">
        <v>25.594609999999999</v>
      </c>
      <c r="D37322" s="1">
        <v>887.76919999999996</v>
      </c>
      <c r="E37322" s="1">
        <v>690.18</v>
      </c>
      <c r="F37322" s="1" t="s">
        <v>15</v>
      </c>
      <c r="G37322">
        <v>388.38</v>
      </c>
      <c r="H37322">
        <v>27.774999999999999</v>
      </c>
    </row>
    <row r="37323" spans="1:8" x14ac:dyDescent="0.25">
      <c r="A37323" s="2" t="s">
        <v>18553</v>
      </c>
      <c r="B37323" s="1">
        <v>384.44650000000001</v>
      </c>
      <c r="C37323" s="1">
        <v>25.694610000000001</v>
      </c>
      <c r="D37323" s="1">
        <v>882.72270000000003</v>
      </c>
      <c r="E37323" s="1">
        <v>715.6232</v>
      </c>
      <c r="F37323" s="1" t="s">
        <v>15</v>
      </c>
      <c r="G37323">
        <v>388.38</v>
      </c>
      <c r="H37323">
        <v>27.774999999999999</v>
      </c>
    </row>
    <row r="37324" spans="1:8" x14ac:dyDescent="0.25">
      <c r="A37324" s="2" t="s">
        <v>18553</v>
      </c>
      <c r="B37324" s="1">
        <v>384.64319999999998</v>
      </c>
      <c r="C37324" s="1">
        <v>25.794609999999999</v>
      </c>
      <c r="D37324" s="1">
        <v>877.52589999999998</v>
      </c>
      <c r="E37324" s="1">
        <v>743.84100000000001</v>
      </c>
      <c r="F37324" s="1" t="s">
        <v>15</v>
      </c>
      <c r="G37324">
        <v>388.38</v>
      </c>
      <c r="H37324">
        <v>27.774999999999999</v>
      </c>
    </row>
    <row r="37325" spans="1:8" x14ac:dyDescent="0.25">
      <c r="A37325" s="2" t="s">
        <v>18553</v>
      </c>
      <c r="B37325" s="1">
        <v>384.83920000000001</v>
      </c>
      <c r="C37325" s="1">
        <v>25.89461</v>
      </c>
      <c r="D37325" s="1">
        <v>872.16549999999995</v>
      </c>
      <c r="E37325" s="1">
        <v>775.30380000000002</v>
      </c>
      <c r="F37325" s="1" t="s">
        <v>15</v>
      </c>
      <c r="G37325">
        <v>388.38</v>
      </c>
      <c r="H37325">
        <v>27.774999999999999</v>
      </c>
    </row>
    <row r="37326" spans="1:8" x14ac:dyDescent="0.25">
      <c r="A37326" s="2" t="s">
        <v>18553</v>
      </c>
      <c r="B37326" s="1">
        <v>385.03429999999997</v>
      </c>
      <c r="C37326" s="1">
        <v>25.994610000000002</v>
      </c>
      <c r="D37326" s="1">
        <v>866.62620000000004</v>
      </c>
      <c r="E37326" s="1">
        <v>810.59220000000005</v>
      </c>
      <c r="F37326" s="1" t="s">
        <v>15</v>
      </c>
      <c r="G37326">
        <v>388.38</v>
      </c>
      <c r="H37326">
        <v>27.774999999999999</v>
      </c>
    </row>
    <row r="37327" spans="1:8" x14ac:dyDescent="0.25">
      <c r="A37327" s="2" t="s">
        <v>18553</v>
      </c>
      <c r="B37327" s="1">
        <v>385.2287</v>
      </c>
      <c r="C37327" s="1">
        <v>26.094609999999999</v>
      </c>
      <c r="D37327" s="1">
        <v>860.89049999999997</v>
      </c>
      <c r="E37327" s="1">
        <v>850.43200000000002</v>
      </c>
      <c r="F37327" s="1" t="s">
        <v>15</v>
      </c>
      <c r="G37327">
        <v>388.38</v>
      </c>
      <c r="H37327">
        <v>27.774999999999999</v>
      </c>
    </row>
    <row r="37328" spans="1:8" x14ac:dyDescent="0.25">
      <c r="A37328" s="2" t="s">
        <v>18553</v>
      </c>
      <c r="B37328" s="1">
        <v>385.42219999999998</v>
      </c>
      <c r="C37328" s="1">
        <v>26.194610000000001</v>
      </c>
      <c r="D37328" s="1">
        <v>854.93780000000004</v>
      </c>
      <c r="E37328" s="1">
        <v>895.74080000000004</v>
      </c>
      <c r="F37328" s="1" t="s">
        <v>15</v>
      </c>
      <c r="G37328">
        <v>388.38</v>
      </c>
      <c r="H37328">
        <v>27.774999999999999</v>
      </c>
    </row>
    <row r="37329" spans="1:8" x14ac:dyDescent="0.25">
      <c r="A37329" s="2" t="s">
        <v>18553</v>
      </c>
      <c r="B37329" s="1">
        <v>385.61500000000001</v>
      </c>
      <c r="C37329" s="1">
        <v>26.294609999999999</v>
      </c>
      <c r="D37329" s="1">
        <v>848.74440000000004</v>
      </c>
      <c r="E37329" s="1">
        <v>947.69590000000005</v>
      </c>
      <c r="F37329" s="1" t="s">
        <v>15</v>
      </c>
      <c r="G37329">
        <v>388.38</v>
      </c>
      <c r="H37329">
        <v>27.774999999999999</v>
      </c>
    </row>
    <row r="37330" spans="1:8" x14ac:dyDescent="0.25">
      <c r="A37330" s="2" t="s">
        <v>18553</v>
      </c>
      <c r="B37330" s="1">
        <v>385.80700000000002</v>
      </c>
      <c r="C37330" s="1">
        <v>26.39461</v>
      </c>
      <c r="D37330" s="1">
        <v>842.28179999999998</v>
      </c>
      <c r="E37330" s="1">
        <v>1007.831</v>
      </c>
      <c r="F37330" s="1" t="s">
        <v>15</v>
      </c>
      <c r="G37330">
        <v>388.38</v>
      </c>
      <c r="H37330">
        <v>27.774999999999999</v>
      </c>
    </row>
    <row r="37331" spans="1:8" x14ac:dyDescent="0.25">
      <c r="A37331" s="2" t="s">
        <v>18553</v>
      </c>
      <c r="B37331" s="1">
        <v>385.9982</v>
      </c>
      <c r="C37331" s="1">
        <v>26.494610000000002</v>
      </c>
      <c r="D37331" s="1">
        <v>835.51620000000003</v>
      </c>
      <c r="E37331" s="1">
        <v>1078.181</v>
      </c>
      <c r="F37331" s="1" t="s">
        <v>15</v>
      </c>
      <c r="G37331">
        <v>388.38</v>
      </c>
      <c r="H37331">
        <v>27.774999999999999</v>
      </c>
    </row>
    <row r="37332" spans="1:8" x14ac:dyDescent="0.25">
      <c r="A37332" s="2" t="s">
        <v>18553</v>
      </c>
      <c r="B37332" s="1">
        <v>386.18860000000001</v>
      </c>
      <c r="C37332" s="1">
        <v>26.594609999999999</v>
      </c>
      <c r="D37332" s="1">
        <v>828.40650000000005</v>
      </c>
      <c r="E37332" s="1">
        <v>1161.502</v>
      </c>
      <c r="F37332" s="1" t="s">
        <v>15</v>
      </c>
      <c r="G37332">
        <v>388.38</v>
      </c>
      <c r="H37332">
        <v>27.774999999999999</v>
      </c>
    </row>
    <row r="37333" spans="1:8" x14ac:dyDescent="0.25">
      <c r="A37333" s="2" t="s">
        <v>18553</v>
      </c>
      <c r="B37333" s="1">
        <v>386.37810000000002</v>
      </c>
      <c r="C37333" s="1">
        <v>26.694610000000001</v>
      </c>
      <c r="D37333" s="1">
        <v>820.90210000000002</v>
      </c>
      <c r="E37333" s="1">
        <v>1261.6099999999999</v>
      </c>
      <c r="F37333" s="1" t="s">
        <v>15</v>
      </c>
      <c r="G37333">
        <v>388.38</v>
      </c>
      <c r="H37333">
        <v>27.774999999999999</v>
      </c>
    </row>
    <row r="37334" spans="1:8" x14ac:dyDescent="0.25">
      <c r="A37334" s="2" t="s">
        <v>18553</v>
      </c>
      <c r="B37334" s="1">
        <v>386.56689999999998</v>
      </c>
      <c r="C37334" s="1">
        <v>26.794609999999999</v>
      </c>
      <c r="D37334" s="1">
        <v>812.93989999999997</v>
      </c>
      <c r="E37334" s="1">
        <v>1383.952</v>
      </c>
      <c r="F37334" s="1" t="s">
        <v>15</v>
      </c>
      <c r="G37334">
        <v>388.38</v>
      </c>
      <c r="H37334">
        <v>27.774999999999999</v>
      </c>
    </row>
    <row r="37335" spans="1:8" x14ac:dyDescent="0.25">
      <c r="A37335" s="2" t="s">
        <v>18553</v>
      </c>
      <c r="B37335" s="1">
        <v>386.75479999999999</v>
      </c>
      <c r="C37335" s="1">
        <v>26.89461</v>
      </c>
      <c r="D37335" s="1">
        <v>804.43920000000003</v>
      </c>
      <c r="E37335" s="1">
        <v>1536.5440000000001</v>
      </c>
      <c r="F37335" s="1" t="s">
        <v>15</v>
      </c>
      <c r="G37335">
        <v>388.38</v>
      </c>
      <c r="H37335">
        <v>27.774999999999999</v>
      </c>
    </row>
    <row r="37336" spans="1:8" x14ac:dyDescent="0.25">
      <c r="A37336" s="2" t="s">
        <v>18553</v>
      </c>
      <c r="B37336" s="1">
        <v>386.94189999999998</v>
      </c>
      <c r="C37336" s="1">
        <v>26.994610000000002</v>
      </c>
      <c r="D37336" s="1">
        <v>795.29470000000003</v>
      </c>
      <c r="E37336" s="1">
        <v>1731.6790000000001</v>
      </c>
      <c r="F37336" s="1" t="s">
        <v>15</v>
      </c>
      <c r="G37336">
        <v>388.38</v>
      </c>
      <c r="H37336">
        <v>27.774999999999999</v>
      </c>
    </row>
    <row r="37337" spans="1:8" x14ac:dyDescent="0.25">
      <c r="A37337" s="2" t="s">
        <v>18553</v>
      </c>
      <c r="B37337" s="1">
        <v>387.12810000000002</v>
      </c>
      <c r="C37337" s="1">
        <v>27.094609999999999</v>
      </c>
      <c r="D37337" s="1">
        <v>785.36450000000002</v>
      </c>
      <c r="E37337" s="1">
        <v>1989.1469999999999</v>
      </c>
      <c r="F37337" s="1" t="s">
        <v>15</v>
      </c>
      <c r="G37337">
        <v>388.38</v>
      </c>
      <c r="H37337">
        <v>27.774999999999999</v>
      </c>
    </row>
    <row r="37338" spans="1:8" x14ac:dyDescent="0.25">
      <c r="A37338" s="2" t="s">
        <v>18553</v>
      </c>
      <c r="B37338" s="1">
        <v>387.31349999999998</v>
      </c>
      <c r="C37338" s="1">
        <v>27.194610000000001</v>
      </c>
      <c r="D37338" s="1">
        <v>774.45029999999997</v>
      </c>
      <c r="E37338" s="1">
        <v>2342.8670000000002</v>
      </c>
      <c r="F37338" s="1" t="s">
        <v>15</v>
      </c>
      <c r="G37338">
        <v>388.38</v>
      </c>
      <c r="H37338">
        <v>27.774999999999999</v>
      </c>
    </row>
    <row r="37339" spans="1:8" x14ac:dyDescent="0.25">
      <c r="A37339" s="2" t="s">
        <v>18553</v>
      </c>
      <c r="B37339" s="1">
        <v>387.49790000000002</v>
      </c>
      <c r="C37339" s="1">
        <v>27.294609999999999</v>
      </c>
      <c r="D37339" s="1">
        <v>762.26110000000006</v>
      </c>
      <c r="E37339" s="1">
        <v>2855.9349999999999</v>
      </c>
      <c r="F37339" s="1" t="s">
        <v>15</v>
      </c>
      <c r="G37339">
        <v>388.38</v>
      </c>
      <c r="H37339">
        <v>27.774999999999999</v>
      </c>
    </row>
    <row r="37340" spans="1:8" x14ac:dyDescent="0.25">
      <c r="A37340" s="2" t="s">
        <v>18553</v>
      </c>
      <c r="B37340" s="1">
        <v>387.68150000000003</v>
      </c>
      <c r="C37340" s="1">
        <v>27.39461</v>
      </c>
      <c r="D37340" s="1">
        <v>748.34069999999997</v>
      </c>
      <c r="E37340" s="1">
        <v>3659.7930000000001</v>
      </c>
      <c r="F37340" s="1" t="s">
        <v>15</v>
      </c>
      <c r="G37340">
        <v>388.38</v>
      </c>
      <c r="H37340">
        <v>27.774999999999999</v>
      </c>
    </row>
    <row r="37341" spans="1:8" x14ac:dyDescent="0.25">
      <c r="A37341" s="2" t="s">
        <v>18553</v>
      </c>
      <c r="B37341" s="1">
        <v>387.86410000000001</v>
      </c>
      <c r="C37341" s="1">
        <v>27.494610000000002</v>
      </c>
      <c r="D37341" s="1">
        <v>731.90129999999999</v>
      </c>
      <c r="E37341" s="1">
        <v>5078.3530000000001</v>
      </c>
      <c r="F37341" s="1" t="s">
        <v>15</v>
      </c>
      <c r="G37341">
        <v>388.38</v>
      </c>
      <c r="H37341">
        <v>27.774999999999999</v>
      </c>
    </row>
    <row r="37342" spans="1:8" x14ac:dyDescent="0.25">
      <c r="A37342" s="2" t="s">
        <v>18553</v>
      </c>
      <c r="B37342" s="1">
        <v>388.04570000000001</v>
      </c>
      <c r="C37342" s="1">
        <v>27.594609999999999</v>
      </c>
      <c r="D37342" s="1">
        <v>711.34960000000001</v>
      </c>
      <c r="E37342" s="1">
        <v>8169.7709999999997</v>
      </c>
      <c r="F37342" s="1" t="s">
        <v>15</v>
      </c>
      <c r="G37342">
        <v>388.38</v>
      </c>
      <c r="H37342">
        <v>27.774999999999999</v>
      </c>
    </row>
    <row r="37343" spans="1:8" x14ac:dyDescent="0.25">
      <c r="A37343" s="2" t="s">
        <v>18553</v>
      </c>
      <c r="B37343" s="1">
        <v>233.3501</v>
      </c>
      <c r="C37343" s="1">
        <v>0.19461000000000001</v>
      </c>
      <c r="D37343" s="1">
        <v>2.031793</v>
      </c>
      <c r="E37343" s="1">
        <v>134.78139999999999</v>
      </c>
      <c r="F37343" s="1" t="s">
        <v>17</v>
      </c>
      <c r="G37343">
        <v>388.38</v>
      </c>
      <c r="H37343">
        <v>27.774999999999999</v>
      </c>
    </row>
    <row r="37344" spans="1:8" x14ac:dyDescent="0.25">
      <c r="A37344" s="2" t="s">
        <v>18553</v>
      </c>
      <c r="B37344" s="1">
        <v>240.8528</v>
      </c>
      <c r="C37344" s="1">
        <v>0.29460999999999998</v>
      </c>
      <c r="D37344" s="1">
        <v>2.9942899999999999</v>
      </c>
      <c r="E37344" s="1">
        <v>137.82810000000001</v>
      </c>
      <c r="F37344" s="1" t="s">
        <v>17</v>
      </c>
      <c r="G37344">
        <v>388.38</v>
      </c>
      <c r="H37344">
        <v>27.774999999999999</v>
      </c>
    </row>
    <row r="37345" spans="1:8" x14ac:dyDescent="0.25">
      <c r="A37345" s="2" t="s">
        <v>18553</v>
      </c>
      <c r="B37345" s="1">
        <v>246.50489999999999</v>
      </c>
      <c r="C37345" s="1">
        <v>0.39461000000000002</v>
      </c>
      <c r="D37345" s="1">
        <v>3.9359500000000001</v>
      </c>
      <c r="E37345" s="1">
        <v>140.1525</v>
      </c>
      <c r="F37345" s="1" t="s">
        <v>17</v>
      </c>
      <c r="G37345">
        <v>388.38</v>
      </c>
      <c r="H37345">
        <v>27.774999999999999</v>
      </c>
    </row>
    <row r="37346" spans="1:8" x14ac:dyDescent="0.25">
      <c r="A37346" s="2" t="s">
        <v>18553</v>
      </c>
      <c r="B37346" s="1">
        <v>251.09970000000001</v>
      </c>
      <c r="C37346" s="1">
        <v>0.49460999999999999</v>
      </c>
      <c r="D37346" s="1">
        <v>4.863143</v>
      </c>
      <c r="E37346" s="1">
        <v>142.06649999999999</v>
      </c>
      <c r="F37346" s="1" t="s">
        <v>17</v>
      </c>
      <c r="G37346">
        <v>388.38</v>
      </c>
      <c r="H37346">
        <v>27.774999999999999</v>
      </c>
    </row>
    <row r="37347" spans="1:8" x14ac:dyDescent="0.25">
      <c r="A37347" s="2" t="s">
        <v>18553</v>
      </c>
      <c r="B37347" s="1">
        <v>255.00229999999999</v>
      </c>
      <c r="C37347" s="1">
        <v>0.59460999999999997</v>
      </c>
      <c r="D37347" s="1">
        <v>5.7795560000000004</v>
      </c>
      <c r="E37347" s="1">
        <v>143.71299999999999</v>
      </c>
      <c r="F37347" s="1" t="s">
        <v>17</v>
      </c>
      <c r="G37347">
        <v>388.38</v>
      </c>
      <c r="H37347">
        <v>27.774999999999999</v>
      </c>
    </row>
    <row r="37348" spans="1:8" x14ac:dyDescent="0.25">
      <c r="A37348" s="2" t="s">
        <v>18553</v>
      </c>
      <c r="B37348" s="1">
        <v>258.41300000000001</v>
      </c>
      <c r="C37348" s="1">
        <v>0.69460999999999995</v>
      </c>
      <c r="D37348" s="1">
        <v>6.6875929999999997</v>
      </c>
      <c r="E37348" s="1">
        <v>145.17019999999999</v>
      </c>
      <c r="F37348" s="1" t="s">
        <v>17</v>
      </c>
      <c r="G37348">
        <v>388.38</v>
      </c>
      <c r="H37348">
        <v>27.774999999999999</v>
      </c>
    </row>
    <row r="37349" spans="1:8" x14ac:dyDescent="0.25">
      <c r="A37349" s="2" t="s">
        <v>18553</v>
      </c>
      <c r="B37349" s="1">
        <v>261.45440000000002</v>
      </c>
      <c r="C37349" s="1">
        <v>0.79461000000000004</v>
      </c>
      <c r="D37349" s="1">
        <v>7.5889389999999999</v>
      </c>
      <c r="E37349" s="1">
        <v>146.48589999999999</v>
      </c>
      <c r="F37349" s="1" t="s">
        <v>17</v>
      </c>
      <c r="G37349">
        <v>388.38</v>
      </c>
      <c r="H37349">
        <v>27.774999999999999</v>
      </c>
    </row>
    <row r="37350" spans="1:8" x14ac:dyDescent="0.25">
      <c r="A37350" s="2" t="s">
        <v>18553</v>
      </c>
      <c r="B37350" s="1">
        <v>264.2072</v>
      </c>
      <c r="C37350" s="1">
        <v>0.89461000000000002</v>
      </c>
      <c r="D37350" s="1">
        <v>8.4848459999999992</v>
      </c>
      <c r="E37350" s="1">
        <v>147.69139999999999</v>
      </c>
      <c r="F37350" s="1" t="s">
        <v>17</v>
      </c>
      <c r="G37350">
        <v>388.38</v>
      </c>
      <c r="H37350">
        <v>27.774999999999999</v>
      </c>
    </row>
    <row r="37351" spans="1:8" x14ac:dyDescent="0.25">
      <c r="A37351" s="2" t="s">
        <v>18553</v>
      </c>
      <c r="B37351" s="1">
        <v>266.7278</v>
      </c>
      <c r="C37351" s="1">
        <v>0.99460999999999999</v>
      </c>
      <c r="D37351" s="1">
        <v>9.3762740000000004</v>
      </c>
      <c r="E37351" s="1">
        <v>148.80850000000001</v>
      </c>
      <c r="F37351" s="1" t="s">
        <v>17</v>
      </c>
      <c r="G37351">
        <v>388.38</v>
      </c>
      <c r="H37351">
        <v>27.774999999999999</v>
      </c>
    </row>
    <row r="37352" spans="1:8" x14ac:dyDescent="0.25">
      <c r="A37352" s="2" t="s">
        <v>18553</v>
      </c>
      <c r="B37352" s="1">
        <v>269.05700000000002</v>
      </c>
      <c r="C37352" s="1">
        <v>1.0946100000000001</v>
      </c>
      <c r="D37352" s="1">
        <v>10.26399</v>
      </c>
      <c r="E37352" s="1">
        <v>149.85319999999999</v>
      </c>
      <c r="F37352" s="1" t="s">
        <v>17</v>
      </c>
      <c r="G37352">
        <v>388.38</v>
      </c>
      <c r="H37352">
        <v>27.774999999999999</v>
      </c>
    </row>
    <row r="37353" spans="1:8" x14ac:dyDescent="0.25">
      <c r="A37353" s="2" t="s">
        <v>18553</v>
      </c>
      <c r="B37353" s="1">
        <v>271.2253</v>
      </c>
      <c r="C37353" s="1">
        <v>1.1946099999999999</v>
      </c>
      <c r="D37353" s="1">
        <v>11.1486</v>
      </c>
      <c r="E37353" s="1">
        <v>150.8372</v>
      </c>
      <c r="F37353" s="1" t="s">
        <v>17</v>
      </c>
      <c r="G37353">
        <v>388.38</v>
      </c>
      <c r="H37353">
        <v>27.774999999999999</v>
      </c>
    </row>
    <row r="37354" spans="1:8" x14ac:dyDescent="0.25">
      <c r="A37354" s="2" t="s">
        <v>18553</v>
      </c>
      <c r="B37354" s="1">
        <v>273.25639999999999</v>
      </c>
      <c r="C37354" s="1">
        <v>1.29461</v>
      </c>
      <c r="D37354" s="1">
        <v>12.03063</v>
      </c>
      <c r="E37354" s="1">
        <v>151.7698</v>
      </c>
      <c r="F37354" s="1" t="s">
        <v>17</v>
      </c>
      <c r="G37354">
        <v>388.38</v>
      </c>
      <c r="H37354">
        <v>27.774999999999999</v>
      </c>
    </row>
    <row r="37355" spans="1:8" x14ac:dyDescent="0.25">
      <c r="A37355" s="2" t="s">
        <v>18553</v>
      </c>
      <c r="B37355" s="1">
        <v>275.16890000000001</v>
      </c>
      <c r="C37355" s="1">
        <v>1.3946099999999999</v>
      </c>
      <c r="D37355" s="1">
        <v>12.910500000000001</v>
      </c>
      <c r="E37355" s="1">
        <v>152.65809999999999</v>
      </c>
      <c r="F37355" s="1" t="s">
        <v>17</v>
      </c>
      <c r="G37355">
        <v>388.38</v>
      </c>
      <c r="H37355">
        <v>27.774999999999999</v>
      </c>
    </row>
    <row r="37356" spans="1:8" x14ac:dyDescent="0.25">
      <c r="A37356" s="2" t="s">
        <v>18553</v>
      </c>
      <c r="B37356" s="1">
        <v>276.9778</v>
      </c>
      <c r="C37356" s="1">
        <v>1.49461</v>
      </c>
      <c r="D37356" s="1">
        <v>13.788589999999999</v>
      </c>
      <c r="E37356" s="1">
        <v>153.50790000000001</v>
      </c>
      <c r="F37356" s="1" t="s">
        <v>17</v>
      </c>
      <c r="G37356">
        <v>388.38</v>
      </c>
      <c r="H37356">
        <v>27.774999999999999</v>
      </c>
    </row>
    <row r="37357" spans="1:8" x14ac:dyDescent="0.25">
      <c r="A37357" s="2" t="s">
        <v>18553</v>
      </c>
      <c r="B37357" s="1">
        <v>278.69529999999997</v>
      </c>
      <c r="C37357" s="1">
        <v>1.5946100000000001</v>
      </c>
      <c r="D37357" s="1">
        <v>14.66521</v>
      </c>
      <c r="E37357" s="1">
        <v>154.32390000000001</v>
      </c>
      <c r="F37357" s="1" t="s">
        <v>17</v>
      </c>
      <c r="G37357">
        <v>388.38</v>
      </c>
      <c r="H37357">
        <v>27.774999999999999</v>
      </c>
    </row>
    <row r="37358" spans="1:8" x14ac:dyDescent="0.25">
      <c r="A37358" s="2" t="s">
        <v>18553</v>
      </c>
      <c r="B37358" s="1">
        <v>280.33139999999997</v>
      </c>
      <c r="C37358" s="1">
        <v>1.6946099999999999</v>
      </c>
      <c r="D37358" s="1">
        <v>15.54064</v>
      </c>
      <c r="E37358" s="1">
        <v>155.11009999999999</v>
      </c>
      <c r="F37358" s="1" t="s">
        <v>17</v>
      </c>
      <c r="G37358">
        <v>388.38</v>
      </c>
      <c r="H37358">
        <v>27.774999999999999</v>
      </c>
    </row>
    <row r="37359" spans="1:8" x14ac:dyDescent="0.25">
      <c r="A37359" s="2" t="s">
        <v>18553</v>
      </c>
      <c r="B37359" s="1">
        <v>281.8947</v>
      </c>
      <c r="C37359" s="1">
        <v>1.79461</v>
      </c>
      <c r="D37359" s="1">
        <v>16.415120000000002</v>
      </c>
      <c r="E37359" s="1">
        <v>155.86969999999999</v>
      </c>
      <c r="F37359" s="1" t="s">
        <v>17</v>
      </c>
      <c r="G37359">
        <v>388.38</v>
      </c>
      <c r="H37359">
        <v>27.774999999999999</v>
      </c>
    </row>
    <row r="37360" spans="1:8" x14ac:dyDescent="0.25">
      <c r="A37360" s="2" t="s">
        <v>18553</v>
      </c>
      <c r="B37360" s="1">
        <v>283.3922</v>
      </c>
      <c r="C37360" s="1">
        <v>1.8946099999999999</v>
      </c>
      <c r="D37360" s="1">
        <v>17.288869999999999</v>
      </c>
      <c r="E37360" s="1">
        <v>156.60560000000001</v>
      </c>
      <c r="F37360" s="1" t="s">
        <v>17</v>
      </c>
      <c r="G37360">
        <v>388.38</v>
      </c>
      <c r="H37360">
        <v>27.774999999999999</v>
      </c>
    </row>
    <row r="37361" spans="1:8" x14ac:dyDescent="0.25">
      <c r="A37361" s="2" t="s">
        <v>18553</v>
      </c>
      <c r="B37361" s="1">
        <v>284.83019999999999</v>
      </c>
      <c r="C37361" s="1">
        <v>1.99461</v>
      </c>
      <c r="D37361" s="1">
        <v>18.162089999999999</v>
      </c>
      <c r="E37361" s="1">
        <v>157.31989999999999</v>
      </c>
      <c r="F37361" s="1" t="s">
        <v>17</v>
      </c>
      <c r="G37361">
        <v>388.38</v>
      </c>
      <c r="H37361">
        <v>27.774999999999999</v>
      </c>
    </row>
    <row r="37362" spans="1:8" x14ac:dyDescent="0.25">
      <c r="A37362" s="2" t="s">
        <v>18553</v>
      </c>
      <c r="B37362" s="1">
        <v>286.21379999999999</v>
      </c>
      <c r="C37362" s="1">
        <v>2.0946099999999999</v>
      </c>
      <c r="D37362" s="1">
        <v>19.034939999999999</v>
      </c>
      <c r="E37362" s="1">
        <v>158.01499999999999</v>
      </c>
      <c r="F37362" s="1" t="s">
        <v>17</v>
      </c>
      <c r="G37362">
        <v>388.38</v>
      </c>
      <c r="H37362">
        <v>27.774999999999999</v>
      </c>
    </row>
    <row r="37363" spans="1:8" x14ac:dyDescent="0.25">
      <c r="A37363" s="2" t="s">
        <v>18553</v>
      </c>
      <c r="B37363" s="1">
        <v>287.54770000000002</v>
      </c>
      <c r="C37363" s="1">
        <v>2.1946099999999999</v>
      </c>
      <c r="D37363" s="1">
        <v>19.907589999999999</v>
      </c>
      <c r="E37363" s="1">
        <v>158.69229999999999</v>
      </c>
      <c r="F37363" s="1" t="s">
        <v>17</v>
      </c>
      <c r="G37363">
        <v>388.38</v>
      </c>
      <c r="H37363">
        <v>27.774999999999999</v>
      </c>
    </row>
    <row r="37364" spans="1:8" x14ac:dyDescent="0.25">
      <c r="A37364" s="2" t="s">
        <v>18553</v>
      </c>
      <c r="B37364" s="1">
        <v>288.83580000000001</v>
      </c>
      <c r="C37364" s="1">
        <v>2.29461</v>
      </c>
      <c r="D37364" s="1">
        <v>20.780180000000001</v>
      </c>
      <c r="E37364" s="1">
        <v>159.3537</v>
      </c>
      <c r="F37364" s="1" t="s">
        <v>17</v>
      </c>
      <c r="G37364">
        <v>388.38</v>
      </c>
      <c r="H37364">
        <v>27.774999999999999</v>
      </c>
    </row>
    <row r="37365" spans="1:8" x14ac:dyDescent="0.25">
      <c r="A37365" s="2" t="s">
        <v>18553</v>
      </c>
      <c r="B37365" s="1">
        <v>290.08170000000001</v>
      </c>
      <c r="C37365" s="1">
        <v>2.3946100000000001</v>
      </c>
      <c r="D37365" s="1">
        <v>21.652850000000001</v>
      </c>
      <c r="E37365" s="1">
        <v>160.00040000000001</v>
      </c>
      <c r="F37365" s="1" t="s">
        <v>17</v>
      </c>
      <c r="G37365">
        <v>388.38</v>
      </c>
      <c r="H37365">
        <v>27.774999999999999</v>
      </c>
    </row>
    <row r="37366" spans="1:8" x14ac:dyDescent="0.25">
      <c r="A37366" s="2" t="s">
        <v>18553</v>
      </c>
      <c r="B37366" s="1">
        <v>291.2885</v>
      </c>
      <c r="C37366" s="1">
        <v>2.4946100000000002</v>
      </c>
      <c r="D37366" s="1">
        <v>22.525700000000001</v>
      </c>
      <c r="E37366" s="1">
        <v>160.6336</v>
      </c>
      <c r="F37366" s="1" t="s">
        <v>17</v>
      </c>
      <c r="G37366">
        <v>388.38</v>
      </c>
      <c r="H37366">
        <v>27.774999999999999</v>
      </c>
    </row>
    <row r="37367" spans="1:8" x14ac:dyDescent="0.25">
      <c r="A37367" s="2" t="s">
        <v>18553</v>
      </c>
      <c r="B37367" s="1">
        <v>292.45890000000003</v>
      </c>
      <c r="C37367" s="1">
        <v>2.5946099999999999</v>
      </c>
      <c r="D37367" s="1">
        <v>23.398869999999999</v>
      </c>
      <c r="E37367" s="1">
        <v>161.2544</v>
      </c>
      <c r="F37367" s="1" t="s">
        <v>17</v>
      </c>
      <c r="G37367">
        <v>388.38</v>
      </c>
      <c r="H37367">
        <v>27.774999999999999</v>
      </c>
    </row>
    <row r="37368" spans="1:8" x14ac:dyDescent="0.25">
      <c r="A37368" s="2" t="s">
        <v>18553</v>
      </c>
      <c r="B37368" s="1">
        <v>293.59539999999998</v>
      </c>
      <c r="C37368" s="1">
        <v>2.6946099999999999</v>
      </c>
      <c r="D37368" s="1">
        <v>24.27244</v>
      </c>
      <c r="E37368" s="1">
        <v>161.8638</v>
      </c>
      <c r="F37368" s="1" t="s">
        <v>17</v>
      </c>
      <c r="G37368">
        <v>388.38</v>
      </c>
      <c r="H37368">
        <v>27.774999999999999</v>
      </c>
    </row>
    <row r="37369" spans="1:8" x14ac:dyDescent="0.25">
      <c r="A37369" s="2" t="s">
        <v>18553</v>
      </c>
      <c r="B37369" s="1">
        <v>294.70030000000003</v>
      </c>
      <c r="C37369" s="1">
        <v>2.79461</v>
      </c>
      <c r="D37369" s="1">
        <v>25.146529999999998</v>
      </c>
      <c r="E37369" s="1">
        <v>162.46270000000001</v>
      </c>
      <c r="F37369" s="1" t="s">
        <v>17</v>
      </c>
      <c r="G37369">
        <v>388.38</v>
      </c>
      <c r="H37369">
        <v>27.774999999999999</v>
      </c>
    </row>
    <row r="37370" spans="1:8" x14ac:dyDescent="0.25">
      <c r="A37370" s="2" t="s">
        <v>18553</v>
      </c>
      <c r="B37370" s="1">
        <v>295.77550000000002</v>
      </c>
      <c r="C37370" s="1">
        <v>2.8946100000000001</v>
      </c>
      <c r="D37370" s="1">
        <v>26.02121</v>
      </c>
      <c r="E37370" s="1">
        <v>163.05179999999999</v>
      </c>
      <c r="F37370" s="1" t="s">
        <v>17</v>
      </c>
      <c r="G37370">
        <v>388.38</v>
      </c>
      <c r="H37370">
        <v>27.774999999999999</v>
      </c>
    </row>
    <row r="37371" spans="1:8" x14ac:dyDescent="0.25">
      <c r="A37371" s="2" t="s">
        <v>18553</v>
      </c>
      <c r="B37371" s="1">
        <v>296.82279999999997</v>
      </c>
      <c r="C37371" s="1">
        <v>2.9946100000000002</v>
      </c>
      <c r="D37371" s="1">
        <v>26.89658</v>
      </c>
      <c r="E37371" s="1">
        <v>163.6319</v>
      </c>
      <c r="F37371" s="1" t="s">
        <v>17</v>
      </c>
      <c r="G37371">
        <v>388.38</v>
      </c>
      <c r="H37371">
        <v>27.774999999999999</v>
      </c>
    </row>
    <row r="37372" spans="1:8" x14ac:dyDescent="0.25">
      <c r="A37372" s="2" t="s">
        <v>18553</v>
      </c>
      <c r="B37372" s="1">
        <v>297.84390000000002</v>
      </c>
      <c r="C37372" s="1">
        <v>3.0946099999999999</v>
      </c>
      <c r="D37372" s="1">
        <v>27.77271</v>
      </c>
      <c r="E37372" s="1">
        <v>164.20359999999999</v>
      </c>
      <c r="F37372" s="1" t="s">
        <v>17</v>
      </c>
      <c r="G37372">
        <v>388.38</v>
      </c>
      <c r="H37372">
        <v>27.774999999999999</v>
      </c>
    </row>
    <row r="37373" spans="1:8" x14ac:dyDescent="0.25">
      <c r="A37373" s="2" t="s">
        <v>18553</v>
      </c>
      <c r="B37373" s="1">
        <v>298.84030000000001</v>
      </c>
      <c r="C37373" s="1">
        <v>3.1946099999999999</v>
      </c>
      <c r="D37373" s="1">
        <v>28.64968</v>
      </c>
      <c r="E37373" s="1">
        <v>164.76750000000001</v>
      </c>
      <c r="F37373" s="1" t="s">
        <v>17</v>
      </c>
      <c r="G37373">
        <v>388.38</v>
      </c>
      <c r="H37373">
        <v>27.774999999999999</v>
      </c>
    </row>
    <row r="37374" spans="1:8" x14ac:dyDescent="0.25">
      <c r="A37374" s="2" t="s">
        <v>18553</v>
      </c>
      <c r="B37374" s="1">
        <v>299.8134</v>
      </c>
      <c r="C37374" s="1">
        <v>3.29461</v>
      </c>
      <c r="D37374" s="1">
        <v>29.527560000000001</v>
      </c>
      <c r="E37374" s="1">
        <v>165.32419999999999</v>
      </c>
      <c r="F37374" s="1" t="s">
        <v>17</v>
      </c>
      <c r="G37374">
        <v>388.38</v>
      </c>
      <c r="H37374">
        <v>27.774999999999999</v>
      </c>
    </row>
    <row r="37375" spans="1:8" x14ac:dyDescent="0.25">
      <c r="A37375" s="2" t="s">
        <v>18553</v>
      </c>
      <c r="B37375" s="1">
        <v>300.76429999999999</v>
      </c>
      <c r="C37375" s="1">
        <v>3.3946100000000001</v>
      </c>
      <c r="D37375" s="1">
        <v>30.40643</v>
      </c>
      <c r="E37375" s="1">
        <v>165.8741</v>
      </c>
      <c r="F37375" s="1" t="s">
        <v>17</v>
      </c>
      <c r="G37375">
        <v>388.38</v>
      </c>
      <c r="H37375">
        <v>27.774999999999999</v>
      </c>
    </row>
    <row r="37376" spans="1:8" x14ac:dyDescent="0.25">
      <c r="A37376" s="2" t="s">
        <v>18553</v>
      </c>
      <c r="B37376" s="1">
        <v>301.6943</v>
      </c>
      <c r="C37376" s="1">
        <v>3.4946100000000002</v>
      </c>
      <c r="D37376" s="1">
        <v>31.28633</v>
      </c>
      <c r="E37376" s="1">
        <v>166.4177</v>
      </c>
      <c r="F37376" s="1" t="s">
        <v>17</v>
      </c>
      <c r="G37376">
        <v>388.38</v>
      </c>
      <c r="H37376">
        <v>27.774999999999999</v>
      </c>
    </row>
    <row r="37377" spans="1:8" x14ac:dyDescent="0.25">
      <c r="A37377" s="2" t="s">
        <v>18553</v>
      </c>
      <c r="B37377" s="1">
        <v>302.6044</v>
      </c>
      <c r="C37377" s="1">
        <v>3.5946099999999999</v>
      </c>
      <c r="D37377" s="1">
        <v>32.167349999999999</v>
      </c>
      <c r="E37377" s="1">
        <v>166.9555</v>
      </c>
      <c r="F37377" s="1" t="s">
        <v>17</v>
      </c>
      <c r="G37377">
        <v>388.38</v>
      </c>
      <c r="H37377">
        <v>27.774999999999999</v>
      </c>
    </row>
    <row r="37378" spans="1:8" x14ac:dyDescent="0.25">
      <c r="A37378" s="2" t="s">
        <v>18553</v>
      </c>
      <c r="B37378" s="1">
        <v>303.49549999999999</v>
      </c>
      <c r="C37378" s="1">
        <v>3.6946099999999999</v>
      </c>
      <c r="D37378" s="1">
        <v>33.049529999999997</v>
      </c>
      <c r="E37378" s="1">
        <v>167.48779999999999</v>
      </c>
      <c r="F37378" s="1" t="s">
        <v>17</v>
      </c>
      <c r="G37378">
        <v>388.38</v>
      </c>
      <c r="H37378">
        <v>27.774999999999999</v>
      </c>
    </row>
    <row r="37379" spans="1:8" x14ac:dyDescent="0.25">
      <c r="A37379" s="2" t="s">
        <v>18553</v>
      </c>
      <c r="B37379" s="1">
        <v>304.36860000000001</v>
      </c>
      <c r="C37379" s="1">
        <v>3.79461</v>
      </c>
      <c r="D37379" s="1">
        <v>33.932929999999999</v>
      </c>
      <c r="E37379" s="1">
        <v>168.01499999999999</v>
      </c>
      <c r="F37379" s="1" t="s">
        <v>17</v>
      </c>
      <c r="G37379">
        <v>388.38</v>
      </c>
      <c r="H37379">
        <v>27.774999999999999</v>
      </c>
    </row>
    <row r="37380" spans="1:8" x14ac:dyDescent="0.25">
      <c r="A37380" s="2" t="s">
        <v>18553</v>
      </c>
      <c r="B37380" s="1">
        <v>305.22460000000001</v>
      </c>
      <c r="C37380" s="1">
        <v>3.8946100000000001</v>
      </c>
      <c r="D37380" s="1">
        <v>34.817599999999999</v>
      </c>
      <c r="E37380" s="1">
        <v>168.53749999999999</v>
      </c>
      <c r="F37380" s="1" t="s">
        <v>17</v>
      </c>
      <c r="G37380">
        <v>388.38</v>
      </c>
      <c r="H37380">
        <v>27.774999999999999</v>
      </c>
    </row>
    <row r="37381" spans="1:8" x14ac:dyDescent="0.25">
      <c r="A37381" s="2" t="s">
        <v>18553</v>
      </c>
      <c r="B37381" s="1">
        <v>306.0641</v>
      </c>
      <c r="C37381" s="1">
        <v>3.9946100000000002</v>
      </c>
      <c r="D37381" s="1">
        <v>35.703609999999998</v>
      </c>
      <c r="E37381" s="1">
        <v>169.0556</v>
      </c>
      <c r="F37381" s="1" t="s">
        <v>17</v>
      </c>
      <c r="G37381">
        <v>388.38</v>
      </c>
      <c r="H37381">
        <v>27.774999999999999</v>
      </c>
    </row>
    <row r="37382" spans="1:8" x14ac:dyDescent="0.25">
      <c r="A37382" s="2" t="s">
        <v>18553</v>
      </c>
      <c r="B37382" s="1">
        <v>306.8879</v>
      </c>
      <c r="C37382" s="1">
        <v>4.0946100000000003</v>
      </c>
      <c r="D37382" s="1">
        <v>36.591000000000001</v>
      </c>
      <c r="E37382" s="1">
        <v>169.56950000000001</v>
      </c>
      <c r="F37382" s="1" t="s">
        <v>17</v>
      </c>
      <c r="G37382">
        <v>388.38</v>
      </c>
      <c r="H37382">
        <v>27.774999999999999</v>
      </c>
    </row>
    <row r="37383" spans="1:8" x14ac:dyDescent="0.25">
      <c r="A37383" s="2" t="s">
        <v>18553</v>
      </c>
      <c r="B37383" s="1">
        <v>307.69670000000002</v>
      </c>
      <c r="C37383" s="1">
        <v>4.1946099999999999</v>
      </c>
      <c r="D37383" s="1">
        <v>37.479819999999997</v>
      </c>
      <c r="E37383" s="1">
        <v>170.0796</v>
      </c>
      <c r="F37383" s="1" t="s">
        <v>17</v>
      </c>
      <c r="G37383">
        <v>388.38</v>
      </c>
      <c r="H37383">
        <v>27.774999999999999</v>
      </c>
    </row>
    <row r="37384" spans="1:8" x14ac:dyDescent="0.25">
      <c r="A37384" s="2" t="s">
        <v>18553</v>
      </c>
      <c r="B37384" s="1">
        <v>308.49110000000002</v>
      </c>
      <c r="C37384" s="1">
        <v>4.2946099999999996</v>
      </c>
      <c r="D37384" s="1">
        <v>38.370109999999997</v>
      </c>
      <c r="E37384" s="1">
        <v>170.58609999999999</v>
      </c>
      <c r="F37384" s="1" t="s">
        <v>17</v>
      </c>
      <c r="G37384">
        <v>388.38</v>
      </c>
      <c r="H37384">
        <v>27.774999999999999</v>
      </c>
    </row>
    <row r="37385" spans="1:8" x14ac:dyDescent="0.25">
      <c r="A37385" s="2" t="s">
        <v>18553</v>
      </c>
      <c r="B37385" s="1">
        <v>309.27179999999998</v>
      </c>
      <c r="C37385" s="1">
        <v>4.3946100000000001</v>
      </c>
      <c r="D37385" s="1">
        <v>39.26193</v>
      </c>
      <c r="E37385" s="1">
        <v>171.08930000000001</v>
      </c>
      <c r="F37385" s="1" t="s">
        <v>17</v>
      </c>
      <c r="G37385">
        <v>388.38</v>
      </c>
      <c r="H37385">
        <v>27.774999999999999</v>
      </c>
    </row>
    <row r="37386" spans="1:8" x14ac:dyDescent="0.25">
      <c r="A37386" s="2" t="s">
        <v>18553</v>
      </c>
      <c r="B37386" s="1">
        <v>310.03919999999999</v>
      </c>
      <c r="C37386" s="1">
        <v>4.4946099999999998</v>
      </c>
      <c r="D37386" s="1">
        <v>40.15531</v>
      </c>
      <c r="E37386" s="1">
        <v>171.58949999999999</v>
      </c>
      <c r="F37386" s="1" t="s">
        <v>17</v>
      </c>
      <c r="G37386">
        <v>388.38</v>
      </c>
      <c r="H37386">
        <v>27.774999999999999</v>
      </c>
    </row>
    <row r="37387" spans="1:8" x14ac:dyDescent="0.25">
      <c r="A37387" s="2" t="s">
        <v>18553</v>
      </c>
      <c r="B37387" s="1">
        <v>310.79379999999998</v>
      </c>
      <c r="C37387" s="1">
        <v>4.5946100000000003</v>
      </c>
      <c r="D37387" s="1">
        <v>41.050310000000003</v>
      </c>
      <c r="E37387" s="1">
        <v>172.08680000000001</v>
      </c>
      <c r="F37387" s="1" t="s">
        <v>17</v>
      </c>
      <c r="G37387">
        <v>388.38</v>
      </c>
      <c r="H37387">
        <v>27.774999999999999</v>
      </c>
    </row>
    <row r="37388" spans="1:8" x14ac:dyDescent="0.25">
      <c r="A37388" s="2" t="s">
        <v>18553</v>
      </c>
      <c r="B37388" s="1">
        <v>311.53629999999998</v>
      </c>
      <c r="C37388" s="1">
        <v>4.6946099999999999</v>
      </c>
      <c r="D37388" s="1">
        <v>41.946959999999997</v>
      </c>
      <c r="E37388" s="1">
        <v>172.5814</v>
      </c>
      <c r="F37388" s="1" t="s">
        <v>17</v>
      </c>
      <c r="G37388">
        <v>388.38</v>
      </c>
      <c r="H37388">
        <v>27.774999999999999</v>
      </c>
    </row>
    <row r="37389" spans="1:8" x14ac:dyDescent="0.25">
      <c r="A37389" s="2" t="s">
        <v>18553</v>
      </c>
      <c r="B37389" s="1">
        <v>312.26690000000002</v>
      </c>
      <c r="C37389" s="1">
        <v>4.7946099999999996</v>
      </c>
      <c r="D37389" s="1">
        <v>42.845300000000002</v>
      </c>
      <c r="E37389" s="1">
        <v>173.0736</v>
      </c>
      <c r="F37389" s="1" t="s">
        <v>17</v>
      </c>
      <c r="G37389">
        <v>388.38</v>
      </c>
      <c r="H37389">
        <v>27.774999999999999</v>
      </c>
    </row>
    <row r="37390" spans="1:8" x14ac:dyDescent="0.25">
      <c r="A37390" s="2" t="s">
        <v>18553</v>
      </c>
      <c r="B37390" s="1">
        <v>312.9862</v>
      </c>
      <c r="C37390" s="1">
        <v>4.8946100000000001</v>
      </c>
      <c r="D37390" s="1">
        <v>43.745379999999997</v>
      </c>
      <c r="E37390" s="1">
        <v>173.5635</v>
      </c>
      <c r="F37390" s="1" t="s">
        <v>17</v>
      </c>
      <c r="G37390">
        <v>388.38</v>
      </c>
      <c r="H37390">
        <v>27.774999999999999</v>
      </c>
    </row>
    <row r="37391" spans="1:8" x14ac:dyDescent="0.25">
      <c r="A37391" s="2" t="s">
        <v>18553</v>
      </c>
      <c r="B37391" s="1">
        <v>313.69450000000001</v>
      </c>
      <c r="C37391" s="1">
        <v>4.9946099999999998</v>
      </c>
      <c r="D37391" s="1">
        <v>44.647239999999996</v>
      </c>
      <c r="E37391" s="1">
        <v>174.0514</v>
      </c>
      <c r="F37391" s="1" t="s">
        <v>17</v>
      </c>
      <c r="G37391">
        <v>388.38</v>
      </c>
      <c r="H37391">
        <v>27.774999999999999</v>
      </c>
    </row>
    <row r="37392" spans="1:8" x14ac:dyDescent="0.25">
      <c r="A37392" s="2" t="s">
        <v>18553</v>
      </c>
      <c r="B37392" s="1">
        <v>314.39229999999998</v>
      </c>
      <c r="C37392" s="1">
        <v>5.0946100000000003</v>
      </c>
      <c r="D37392" s="1">
        <v>45.550910000000002</v>
      </c>
      <c r="E37392" s="1">
        <v>174.53749999999999</v>
      </c>
      <c r="F37392" s="1" t="s">
        <v>17</v>
      </c>
      <c r="G37392">
        <v>388.38</v>
      </c>
      <c r="H37392">
        <v>27.774999999999999</v>
      </c>
    </row>
    <row r="37393" spans="1:8" x14ac:dyDescent="0.25">
      <c r="A37393" s="2" t="s">
        <v>18553</v>
      </c>
      <c r="B37393" s="1">
        <v>315.07990000000001</v>
      </c>
      <c r="C37393" s="1">
        <v>5.1946099999999999</v>
      </c>
      <c r="D37393" s="1">
        <v>46.456440000000001</v>
      </c>
      <c r="E37393" s="1">
        <v>175.02180000000001</v>
      </c>
      <c r="F37393" s="1" t="s">
        <v>17</v>
      </c>
      <c r="G37393">
        <v>388.38</v>
      </c>
      <c r="H37393">
        <v>27.774999999999999</v>
      </c>
    </row>
    <row r="37394" spans="1:8" x14ac:dyDescent="0.25">
      <c r="A37394" s="2" t="s">
        <v>18553</v>
      </c>
      <c r="B37394" s="1">
        <v>315.7577</v>
      </c>
      <c r="C37394" s="1">
        <v>5.2946099999999996</v>
      </c>
      <c r="D37394" s="1">
        <v>47.363849999999999</v>
      </c>
      <c r="E37394" s="1">
        <v>175.50450000000001</v>
      </c>
      <c r="F37394" s="1" t="s">
        <v>17</v>
      </c>
      <c r="G37394">
        <v>388.38</v>
      </c>
      <c r="H37394">
        <v>27.774999999999999</v>
      </c>
    </row>
    <row r="37395" spans="1:8" x14ac:dyDescent="0.25">
      <c r="A37395" s="2" t="s">
        <v>18553</v>
      </c>
      <c r="B37395" s="1">
        <v>316.42590000000001</v>
      </c>
      <c r="C37395" s="1">
        <v>5.3946100000000001</v>
      </c>
      <c r="D37395" s="1">
        <v>48.273200000000003</v>
      </c>
      <c r="E37395" s="1">
        <v>175.98589999999999</v>
      </c>
      <c r="F37395" s="1" t="s">
        <v>17</v>
      </c>
      <c r="G37395">
        <v>388.38</v>
      </c>
      <c r="H37395">
        <v>27.774999999999999</v>
      </c>
    </row>
    <row r="37396" spans="1:8" x14ac:dyDescent="0.25">
      <c r="A37396" s="2" t="s">
        <v>18553</v>
      </c>
      <c r="B37396" s="1">
        <v>317.0849</v>
      </c>
      <c r="C37396" s="1">
        <v>5.4946099999999998</v>
      </c>
      <c r="D37396" s="1">
        <v>49.184510000000003</v>
      </c>
      <c r="E37396" s="1">
        <v>176.46600000000001</v>
      </c>
      <c r="F37396" s="1" t="s">
        <v>17</v>
      </c>
      <c r="G37396">
        <v>388.38</v>
      </c>
      <c r="H37396">
        <v>27.774999999999999</v>
      </c>
    </row>
    <row r="37397" spans="1:8" x14ac:dyDescent="0.25">
      <c r="A37397" s="2" t="s">
        <v>18553</v>
      </c>
      <c r="B37397" s="1">
        <v>317.73500000000001</v>
      </c>
      <c r="C37397" s="1">
        <v>5.5946100000000003</v>
      </c>
      <c r="D37397" s="1">
        <v>50.097819999999999</v>
      </c>
      <c r="E37397" s="1">
        <v>176.94499999999999</v>
      </c>
      <c r="F37397" s="1" t="s">
        <v>17</v>
      </c>
      <c r="G37397">
        <v>388.38</v>
      </c>
      <c r="H37397">
        <v>27.774999999999999</v>
      </c>
    </row>
    <row r="37398" spans="1:8" x14ac:dyDescent="0.25">
      <c r="A37398" s="2" t="s">
        <v>18553</v>
      </c>
      <c r="B37398" s="1">
        <v>318.37650000000002</v>
      </c>
      <c r="C37398" s="1">
        <v>5.6946099999999999</v>
      </c>
      <c r="D37398" s="1">
        <v>51.013170000000002</v>
      </c>
      <c r="E37398" s="1">
        <v>177.423</v>
      </c>
      <c r="F37398" s="1" t="s">
        <v>17</v>
      </c>
      <c r="G37398">
        <v>388.38</v>
      </c>
      <c r="H37398">
        <v>27.774999999999999</v>
      </c>
    </row>
    <row r="37399" spans="1:8" x14ac:dyDescent="0.25">
      <c r="A37399" s="2" t="s">
        <v>18553</v>
      </c>
      <c r="B37399" s="1">
        <v>319.00959999999998</v>
      </c>
      <c r="C37399" s="1">
        <v>5.7946099999999996</v>
      </c>
      <c r="D37399" s="1">
        <v>51.930590000000002</v>
      </c>
      <c r="E37399" s="1">
        <v>177.90029999999999</v>
      </c>
      <c r="F37399" s="1" t="s">
        <v>17</v>
      </c>
      <c r="G37399">
        <v>388.38</v>
      </c>
      <c r="H37399">
        <v>27.774999999999999</v>
      </c>
    </row>
    <row r="37400" spans="1:8" x14ac:dyDescent="0.25">
      <c r="A37400" s="2" t="s">
        <v>18553</v>
      </c>
      <c r="B37400" s="1">
        <v>319.6345</v>
      </c>
      <c r="C37400" s="1">
        <v>5.8946100000000001</v>
      </c>
      <c r="D37400" s="1">
        <v>52.850110000000001</v>
      </c>
      <c r="E37400" s="1">
        <v>178.3768</v>
      </c>
      <c r="F37400" s="1" t="s">
        <v>17</v>
      </c>
      <c r="G37400">
        <v>388.38</v>
      </c>
      <c r="H37400">
        <v>27.774999999999999</v>
      </c>
    </row>
    <row r="37401" spans="1:8" x14ac:dyDescent="0.25">
      <c r="A37401" s="2" t="s">
        <v>18553</v>
      </c>
      <c r="B37401" s="1">
        <v>320.2516</v>
      </c>
      <c r="C37401" s="1">
        <v>5.9946099999999998</v>
      </c>
      <c r="D37401" s="1">
        <v>53.77178</v>
      </c>
      <c r="E37401" s="1">
        <v>178.8528</v>
      </c>
      <c r="F37401" s="1" t="s">
        <v>17</v>
      </c>
      <c r="G37401">
        <v>388.38</v>
      </c>
      <c r="H37401">
        <v>27.774999999999999</v>
      </c>
    </row>
    <row r="37402" spans="1:8" x14ac:dyDescent="0.25">
      <c r="A37402" s="2" t="s">
        <v>18553</v>
      </c>
      <c r="B37402" s="1">
        <v>320.86099999999999</v>
      </c>
      <c r="C37402" s="1">
        <v>6.0946100000000003</v>
      </c>
      <c r="D37402" s="1">
        <v>54.695630000000001</v>
      </c>
      <c r="E37402" s="1">
        <v>179.32830000000001</v>
      </c>
      <c r="F37402" s="1" t="s">
        <v>17</v>
      </c>
      <c r="G37402">
        <v>388.38</v>
      </c>
      <c r="H37402">
        <v>27.774999999999999</v>
      </c>
    </row>
    <row r="37403" spans="1:8" x14ac:dyDescent="0.25">
      <c r="A37403" s="2" t="s">
        <v>18553</v>
      </c>
      <c r="B37403" s="1">
        <v>321.46300000000002</v>
      </c>
      <c r="C37403" s="1">
        <v>6.1946099999999999</v>
      </c>
      <c r="D37403" s="1">
        <v>55.621679999999998</v>
      </c>
      <c r="E37403" s="1">
        <v>179.80350000000001</v>
      </c>
      <c r="F37403" s="1" t="s">
        <v>17</v>
      </c>
      <c r="G37403">
        <v>388.38</v>
      </c>
      <c r="H37403">
        <v>27.774999999999999</v>
      </c>
    </row>
    <row r="37404" spans="1:8" x14ac:dyDescent="0.25">
      <c r="A37404" s="2" t="s">
        <v>18553</v>
      </c>
      <c r="B37404" s="1">
        <v>322.05779999999999</v>
      </c>
      <c r="C37404" s="1">
        <v>6.2946099999999996</v>
      </c>
      <c r="D37404" s="1">
        <v>56.549979999999998</v>
      </c>
      <c r="E37404" s="1">
        <v>180.27850000000001</v>
      </c>
      <c r="F37404" s="1" t="s">
        <v>17</v>
      </c>
      <c r="G37404">
        <v>388.38</v>
      </c>
      <c r="H37404">
        <v>27.774999999999999</v>
      </c>
    </row>
    <row r="37405" spans="1:8" x14ac:dyDescent="0.25">
      <c r="A37405" s="2" t="s">
        <v>18553</v>
      </c>
      <c r="B37405" s="1">
        <v>322.64550000000003</v>
      </c>
      <c r="C37405" s="1">
        <v>6.3946100000000001</v>
      </c>
      <c r="D37405" s="1">
        <v>57.480559999999997</v>
      </c>
      <c r="E37405" s="1">
        <v>180.7534</v>
      </c>
      <c r="F37405" s="1" t="s">
        <v>17</v>
      </c>
      <c r="G37405">
        <v>388.38</v>
      </c>
      <c r="H37405">
        <v>27.774999999999999</v>
      </c>
    </row>
    <row r="37406" spans="1:8" x14ac:dyDescent="0.25">
      <c r="A37406" s="2" t="s">
        <v>18553</v>
      </c>
      <c r="B37406" s="1">
        <v>323.22640000000001</v>
      </c>
      <c r="C37406" s="1">
        <v>6.4946099999999998</v>
      </c>
      <c r="D37406" s="1">
        <v>58.413449999999997</v>
      </c>
      <c r="E37406" s="1">
        <v>181.22829999999999</v>
      </c>
      <c r="F37406" s="1" t="s">
        <v>17</v>
      </c>
      <c r="G37406">
        <v>388.38</v>
      </c>
      <c r="H37406">
        <v>27.774999999999999</v>
      </c>
    </row>
    <row r="37407" spans="1:8" x14ac:dyDescent="0.25">
      <c r="A37407" s="2" t="s">
        <v>18553</v>
      </c>
      <c r="B37407" s="1">
        <v>323.80070000000001</v>
      </c>
      <c r="C37407" s="1">
        <v>6.5946100000000003</v>
      </c>
      <c r="D37407" s="1">
        <v>59.348689999999998</v>
      </c>
      <c r="E37407" s="1">
        <v>181.70339999999999</v>
      </c>
      <c r="F37407" s="1" t="s">
        <v>17</v>
      </c>
      <c r="G37407">
        <v>388.38</v>
      </c>
      <c r="H37407">
        <v>27.774999999999999</v>
      </c>
    </row>
    <row r="37408" spans="1:8" x14ac:dyDescent="0.25">
      <c r="A37408" s="2" t="s">
        <v>18553</v>
      </c>
      <c r="B37408" s="1">
        <v>324.36849999999998</v>
      </c>
      <c r="C37408" s="1">
        <v>6.6946099999999999</v>
      </c>
      <c r="D37408" s="1">
        <v>60.286299999999997</v>
      </c>
      <c r="E37408" s="1">
        <v>182.17859999999999</v>
      </c>
      <c r="F37408" s="1" t="s">
        <v>17</v>
      </c>
      <c r="G37408">
        <v>388.38</v>
      </c>
      <c r="H37408">
        <v>27.774999999999999</v>
      </c>
    </row>
    <row r="37409" spans="1:8" x14ac:dyDescent="0.25">
      <c r="A37409" s="2" t="s">
        <v>18553</v>
      </c>
      <c r="B37409" s="1">
        <v>324.93</v>
      </c>
      <c r="C37409" s="1">
        <v>6.7946099999999996</v>
      </c>
      <c r="D37409" s="1">
        <v>61.226329999999997</v>
      </c>
      <c r="E37409" s="1">
        <v>182.65430000000001</v>
      </c>
      <c r="F37409" s="1" t="s">
        <v>17</v>
      </c>
      <c r="G37409">
        <v>388.38</v>
      </c>
      <c r="H37409">
        <v>27.774999999999999</v>
      </c>
    </row>
    <row r="37410" spans="1:8" x14ac:dyDescent="0.25">
      <c r="A37410" s="2" t="s">
        <v>18553</v>
      </c>
      <c r="B37410" s="1">
        <v>325.48540000000003</v>
      </c>
      <c r="C37410" s="1">
        <v>6.8946100000000001</v>
      </c>
      <c r="D37410" s="1">
        <v>62.168799999999997</v>
      </c>
      <c r="E37410" s="1">
        <v>183.13030000000001</v>
      </c>
      <c r="F37410" s="1" t="s">
        <v>17</v>
      </c>
      <c r="G37410">
        <v>388.38</v>
      </c>
      <c r="H37410">
        <v>27.774999999999999</v>
      </c>
    </row>
    <row r="37411" spans="1:8" x14ac:dyDescent="0.25">
      <c r="A37411" s="2" t="s">
        <v>18553</v>
      </c>
      <c r="B37411" s="1">
        <v>326.03469999999999</v>
      </c>
      <c r="C37411" s="1">
        <v>6.9946099999999998</v>
      </c>
      <c r="D37411" s="1">
        <v>63.11374</v>
      </c>
      <c r="E37411" s="1">
        <v>183.607</v>
      </c>
      <c r="F37411" s="1" t="s">
        <v>17</v>
      </c>
      <c r="G37411">
        <v>388.38</v>
      </c>
      <c r="H37411">
        <v>27.774999999999999</v>
      </c>
    </row>
    <row r="37412" spans="1:8" x14ac:dyDescent="0.25">
      <c r="A37412" s="2" t="s">
        <v>18553</v>
      </c>
      <c r="B37412" s="1">
        <v>326.57830000000001</v>
      </c>
      <c r="C37412" s="1">
        <v>7.0946100000000003</v>
      </c>
      <c r="D37412" s="1">
        <v>64.061199999999999</v>
      </c>
      <c r="E37412" s="1">
        <v>184.08420000000001</v>
      </c>
      <c r="F37412" s="1" t="s">
        <v>17</v>
      </c>
      <c r="G37412">
        <v>388.38</v>
      </c>
      <c r="H37412">
        <v>27.774999999999999</v>
      </c>
    </row>
    <row r="37413" spans="1:8" x14ac:dyDescent="0.25">
      <c r="A37413" s="2" t="s">
        <v>18553</v>
      </c>
      <c r="B37413" s="1">
        <v>327.11610000000002</v>
      </c>
      <c r="C37413" s="1">
        <v>7.1946099999999999</v>
      </c>
      <c r="D37413" s="1">
        <v>65.011210000000005</v>
      </c>
      <c r="E37413" s="1">
        <v>184.56219999999999</v>
      </c>
      <c r="F37413" s="1" t="s">
        <v>17</v>
      </c>
      <c r="G37413">
        <v>388.38</v>
      </c>
      <c r="H37413">
        <v>27.774999999999999</v>
      </c>
    </row>
    <row r="37414" spans="1:8" x14ac:dyDescent="0.25">
      <c r="A37414" s="2" t="s">
        <v>18553</v>
      </c>
      <c r="B37414" s="1">
        <v>327.64839999999998</v>
      </c>
      <c r="C37414" s="1">
        <v>7.2946099999999996</v>
      </c>
      <c r="D37414" s="1">
        <v>65.963790000000003</v>
      </c>
      <c r="E37414" s="1">
        <v>185.0411</v>
      </c>
      <c r="F37414" s="1" t="s">
        <v>17</v>
      </c>
      <c r="G37414">
        <v>388.38</v>
      </c>
      <c r="H37414">
        <v>27.774999999999999</v>
      </c>
    </row>
    <row r="37415" spans="1:8" x14ac:dyDescent="0.25">
      <c r="A37415" s="2" t="s">
        <v>18553</v>
      </c>
      <c r="B37415" s="1">
        <v>328.17529999999999</v>
      </c>
      <c r="C37415" s="1">
        <v>7.3946100000000001</v>
      </c>
      <c r="D37415" s="1">
        <v>66.918980000000005</v>
      </c>
      <c r="E37415" s="1">
        <v>185.52090000000001</v>
      </c>
      <c r="F37415" s="1" t="s">
        <v>17</v>
      </c>
      <c r="G37415">
        <v>388.38</v>
      </c>
      <c r="H37415">
        <v>27.774999999999999</v>
      </c>
    </row>
    <row r="37416" spans="1:8" x14ac:dyDescent="0.25">
      <c r="A37416" s="2" t="s">
        <v>18553</v>
      </c>
      <c r="B37416" s="1">
        <v>328.69690000000003</v>
      </c>
      <c r="C37416" s="1">
        <v>7.4946099999999998</v>
      </c>
      <c r="D37416" s="1">
        <v>67.876810000000006</v>
      </c>
      <c r="E37416" s="1">
        <v>186.0017</v>
      </c>
      <c r="F37416" s="1" t="s">
        <v>17</v>
      </c>
      <c r="G37416">
        <v>388.38</v>
      </c>
      <c r="H37416">
        <v>27.774999999999999</v>
      </c>
    </row>
    <row r="37417" spans="1:8" x14ac:dyDescent="0.25">
      <c r="A37417" s="2" t="s">
        <v>18553</v>
      </c>
      <c r="B37417" s="1">
        <v>329.2133</v>
      </c>
      <c r="C37417" s="1">
        <v>7.5946100000000003</v>
      </c>
      <c r="D37417" s="1">
        <v>68.837329999999994</v>
      </c>
      <c r="E37417" s="1">
        <v>186.4836</v>
      </c>
      <c r="F37417" s="1" t="s">
        <v>17</v>
      </c>
      <c r="G37417">
        <v>388.38</v>
      </c>
      <c r="H37417">
        <v>27.774999999999999</v>
      </c>
    </row>
    <row r="37418" spans="1:8" x14ac:dyDescent="0.25">
      <c r="A37418" s="2" t="s">
        <v>18553</v>
      </c>
      <c r="B37418" s="1">
        <v>329.72460000000001</v>
      </c>
      <c r="C37418" s="1">
        <v>7.6946099999999999</v>
      </c>
      <c r="D37418" s="1">
        <v>69.800550000000001</v>
      </c>
      <c r="E37418" s="1">
        <v>186.96680000000001</v>
      </c>
      <c r="F37418" s="1" t="s">
        <v>17</v>
      </c>
      <c r="G37418">
        <v>388.38</v>
      </c>
      <c r="H37418">
        <v>27.774999999999999</v>
      </c>
    </row>
    <row r="37419" spans="1:8" x14ac:dyDescent="0.25">
      <c r="A37419" s="2" t="s">
        <v>18553</v>
      </c>
      <c r="B37419" s="1">
        <v>330.23110000000003</v>
      </c>
      <c r="C37419" s="1">
        <v>7.7946099999999996</v>
      </c>
      <c r="D37419" s="1">
        <v>70.76652</v>
      </c>
      <c r="E37419" s="1">
        <v>187.4513</v>
      </c>
      <c r="F37419" s="1" t="s">
        <v>17</v>
      </c>
      <c r="G37419">
        <v>388.38</v>
      </c>
      <c r="H37419">
        <v>27.774999999999999</v>
      </c>
    </row>
    <row r="37420" spans="1:8" x14ac:dyDescent="0.25">
      <c r="A37420" s="2" t="s">
        <v>18553</v>
      </c>
      <c r="B37420" s="1">
        <v>330.73270000000002</v>
      </c>
      <c r="C37420" s="1">
        <v>7.8946100000000001</v>
      </c>
      <c r="D37420" s="1">
        <v>71.735259999999997</v>
      </c>
      <c r="E37420" s="1">
        <v>187.93719999999999</v>
      </c>
      <c r="F37420" s="1" t="s">
        <v>17</v>
      </c>
      <c r="G37420">
        <v>388.38</v>
      </c>
      <c r="H37420">
        <v>27.774999999999999</v>
      </c>
    </row>
    <row r="37421" spans="1:8" x14ac:dyDescent="0.25">
      <c r="A37421" s="2" t="s">
        <v>18553</v>
      </c>
      <c r="B37421" s="1">
        <v>331.22949999999997</v>
      </c>
      <c r="C37421" s="1">
        <v>7.9946099999999998</v>
      </c>
      <c r="D37421" s="1">
        <v>72.706819999999993</v>
      </c>
      <c r="E37421" s="1">
        <v>188.42449999999999</v>
      </c>
      <c r="F37421" s="1" t="s">
        <v>17</v>
      </c>
      <c r="G37421">
        <v>388.38</v>
      </c>
      <c r="H37421">
        <v>27.774999999999999</v>
      </c>
    </row>
    <row r="37422" spans="1:8" x14ac:dyDescent="0.25">
      <c r="A37422" s="2" t="s">
        <v>18553</v>
      </c>
      <c r="B37422" s="1">
        <v>331.72179999999997</v>
      </c>
      <c r="C37422" s="1">
        <v>8.0946099999999994</v>
      </c>
      <c r="D37422" s="1">
        <v>73.681219999999996</v>
      </c>
      <c r="E37422" s="1">
        <v>188.9135</v>
      </c>
      <c r="F37422" s="1" t="s">
        <v>17</v>
      </c>
      <c r="G37422">
        <v>388.38</v>
      </c>
      <c r="H37422">
        <v>27.774999999999999</v>
      </c>
    </row>
    <row r="37423" spans="1:8" x14ac:dyDescent="0.25">
      <c r="A37423" s="2" t="s">
        <v>18553</v>
      </c>
      <c r="B37423" s="1">
        <v>332.20949999999999</v>
      </c>
      <c r="C37423" s="1">
        <v>8.1946100000000008</v>
      </c>
      <c r="D37423" s="1">
        <v>74.658500000000004</v>
      </c>
      <c r="E37423" s="1">
        <v>189.4042</v>
      </c>
      <c r="F37423" s="1" t="s">
        <v>17</v>
      </c>
      <c r="G37423">
        <v>388.38</v>
      </c>
      <c r="H37423">
        <v>27.774999999999999</v>
      </c>
    </row>
    <row r="37424" spans="1:8" x14ac:dyDescent="0.25">
      <c r="A37424" s="2" t="s">
        <v>18553</v>
      </c>
      <c r="B37424" s="1">
        <v>332.69279999999998</v>
      </c>
      <c r="C37424" s="1">
        <v>8.2946100000000005</v>
      </c>
      <c r="D37424" s="1">
        <v>75.6387</v>
      </c>
      <c r="E37424" s="1">
        <v>189.89660000000001</v>
      </c>
      <c r="F37424" s="1" t="s">
        <v>17</v>
      </c>
      <c r="G37424">
        <v>388.38</v>
      </c>
      <c r="H37424">
        <v>27.774999999999999</v>
      </c>
    </row>
    <row r="37425" spans="1:8" x14ac:dyDescent="0.25">
      <c r="A37425" s="2" t="s">
        <v>18553</v>
      </c>
      <c r="B37425" s="1">
        <v>333.17180000000002</v>
      </c>
      <c r="C37425" s="1">
        <v>8.3946100000000001</v>
      </c>
      <c r="D37425" s="1">
        <v>76.621840000000006</v>
      </c>
      <c r="E37425" s="1">
        <v>190.39089999999999</v>
      </c>
      <c r="F37425" s="1" t="s">
        <v>17</v>
      </c>
      <c r="G37425">
        <v>388.38</v>
      </c>
      <c r="H37425">
        <v>27.774999999999999</v>
      </c>
    </row>
    <row r="37426" spans="1:8" x14ac:dyDescent="0.25">
      <c r="A37426" s="2" t="s">
        <v>18553</v>
      </c>
      <c r="B37426" s="1">
        <v>333.6465</v>
      </c>
      <c r="C37426" s="1">
        <v>8.4946099999999998</v>
      </c>
      <c r="D37426" s="1">
        <v>77.607969999999995</v>
      </c>
      <c r="E37426" s="1">
        <v>190.8871</v>
      </c>
      <c r="F37426" s="1" t="s">
        <v>17</v>
      </c>
      <c r="G37426">
        <v>388.38</v>
      </c>
      <c r="H37426">
        <v>27.774999999999999</v>
      </c>
    </row>
    <row r="37427" spans="1:8" x14ac:dyDescent="0.25">
      <c r="A37427" s="2" t="s">
        <v>18553</v>
      </c>
      <c r="B37427" s="1">
        <v>334.11709999999999</v>
      </c>
      <c r="C37427" s="1">
        <v>8.5946099999999994</v>
      </c>
      <c r="D37427" s="1">
        <v>78.597120000000004</v>
      </c>
      <c r="E37427" s="1">
        <v>191.3854</v>
      </c>
      <c r="F37427" s="1" t="s">
        <v>17</v>
      </c>
      <c r="G37427">
        <v>388.38</v>
      </c>
      <c r="H37427">
        <v>27.774999999999999</v>
      </c>
    </row>
    <row r="37428" spans="1:8" x14ac:dyDescent="0.25">
      <c r="A37428" s="2" t="s">
        <v>18553</v>
      </c>
      <c r="B37428" s="1">
        <v>334.58359999999999</v>
      </c>
      <c r="C37428" s="1">
        <v>8.6946100000000008</v>
      </c>
      <c r="D37428" s="1">
        <v>79.589320000000001</v>
      </c>
      <c r="E37428" s="1">
        <v>191.88589999999999</v>
      </c>
      <c r="F37428" s="1" t="s">
        <v>17</v>
      </c>
      <c r="G37428">
        <v>388.38</v>
      </c>
      <c r="H37428">
        <v>27.774999999999999</v>
      </c>
    </row>
    <row r="37429" spans="1:8" x14ac:dyDescent="0.25">
      <c r="A37429" s="2" t="s">
        <v>18553</v>
      </c>
      <c r="B37429" s="1">
        <v>335.04610000000002</v>
      </c>
      <c r="C37429" s="1">
        <v>8.7946100000000005</v>
      </c>
      <c r="D37429" s="1">
        <v>80.584599999999995</v>
      </c>
      <c r="E37429" s="1">
        <v>192.38849999999999</v>
      </c>
      <c r="F37429" s="1" t="s">
        <v>17</v>
      </c>
      <c r="G37429">
        <v>388.38</v>
      </c>
      <c r="H37429">
        <v>27.774999999999999</v>
      </c>
    </row>
    <row r="37430" spans="1:8" x14ac:dyDescent="0.25">
      <c r="A37430" s="2" t="s">
        <v>18553</v>
      </c>
      <c r="B37430" s="1">
        <v>335.50470000000001</v>
      </c>
      <c r="C37430" s="1">
        <v>8.8946100000000001</v>
      </c>
      <c r="D37430" s="1">
        <v>81.583010000000002</v>
      </c>
      <c r="E37430" s="1">
        <v>192.89349999999999</v>
      </c>
      <c r="F37430" s="1" t="s">
        <v>17</v>
      </c>
      <c r="G37430">
        <v>388.38</v>
      </c>
      <c r="H37430">
        <v>27.774999999999999</v>
      </c>
    </row>
    <row r="37431" spans="1:8" x14ac:dyDescent="0.25">
      <c r="A37431" s="2" t="s">
        <v>18553</v>
      </c>
      <c r="B37431" s="1">
        <v>335.95949999999999</v>
      </c>
      <c r="C37431" s="1">
        <v>8.9946099999999998</v>
      </c>
      <c r="D37431" s="1">
        <v>82.584590000000006</v>
      </c>
      <c r="E37431" s="1">
        <v>193.40090000000001</v>
      </c>
      <c r="F37431" s="1" t="s">
        <v>17</v>
      </c>
      <c r="G37431">
        <v>388.38</v>
      </c>
      <c r="H37431">
        <v>27.774999999999999</v>
      </c>
    </row>
    <row r="37432" spans="1:8" x14ac:dyDescent="0.25">
      <c r="A37432" s="2" t="s">
        <v>18553</v>
      </c>
      <c r="B37432" s="1">
        <v>336.41050000000001</v>
      </c>
      <c r="C37432" s="1">
        <v>9.0946099999999994</v>
      </c>
      <c r="D37432" s="1">
        <v>83.589359999999999</v>
      </c>
      <c r="E37432" s="1">
        <v>193.91079999999999</v>
      </c>
      <c r="F37432" s="1" t="s">
        <v>17</v>
      </c>
      <c r="G37432">
        <v>388.38</v>
      </c>
      <c r="H37432">
        <v>27.774999999999999</v>
      </c>
    </row>
    <row r="37433" spans="1:8" x14ac:dyDescent="0.25">
      <c r="A37433" s="2" t="s">
        <v>18553</v>
      </c>
      <c r="B37433" s="1">
        <v>336.8578</v>
      </c>
      <c r="C37433" s="1">
        <v>9.1946100000000008</v>
      </c>
      <c r="D37433" s="1">
        <v>84.597359999999995</v>
      </c>
      <c r="E37433" s="1">
        <v>194.42330000000001</v>
      </c>
      <c r="F37433" s="1" t="s">
        <v>17</v>
      </c>
      <c r="G37433">
        <v>388.38</v>
      </c>
      <c r="H37433">
        <v>27.774999999999999</v>
      </c>
    </row>
    <row r="37434" spans="1:8" x14ac:dyDescent="0.25">
      <c r="A37434" s="2" t="s">
        <v>18553</v>
      </c>
      <c r="B37434" s="1">
        <v>337.30149999999998</v>
      </c>
      <c r="C37434" s="1">
        <v>9.2946100000000005</v>
      </c>
      <c r="D37434" s="1">
        <v>85.608630000000005</v>
      </c>
      <c r="E37434" s="1">
        <v>194.9385</v>
      </c>
      <c r="F37434" s="1" t="s">
        <v>17</v>
      </c>
      <c r="G37434">
        <v>388.38</v>
      </c>
      <c r="H37434">
        <v>27.774999999999999</v>
      </c>
    </row>
    <row r="37435" spans="1:8" x14ac:dyDescent="0.25">
      <c r="A37435" s="2" t="s">
        <v>18553</v>
      </c>
      <c r="B37435" s="1">
        <v>337.74160000000001</v>
      </c>
      <c r="C37435" s="1">
        <v>9.3946100000000001</v>
      </c>
      <c r="D37435" s="1">
        <v>86.62321</v>
      </c>
      <c r="E37435" s="1">
        <v>195.45650000000001</v>
      </c>
      <c r="F37435" s="1" t="s">
        <v>17</v>
      </c>
      <c r="G37435">
        <v>388.38</v>
      </c>
      <c r="H37435">
        <v>27.774999999999999</v>
      </c>
    </row>
    <row r="37436" spans="1:8" x14ac:dyDescent="0.25">
      <c r="A37436" s="2" t="s">
        <v>18553</v>
      </c>
      <c r="B37436" s="1">
        <v>338.1782</v>
      </c>
      <c r="C37436" s="1">
        <v>9.4946099999999998</v>
      </c>
      <c r="D37436" s="1">
        <v>87.641139999999993</v>
      </c>
      <c r="E37436" s="1">
        <v>195.97739999999999</v>
      </c>
      <c r="F37436" s="1" t="s">
        <v>17</v>
      </c>
      <c r="G37436">
        <v>388.38</v>
      </c>
      <c r="H37436">
        <v>27.774999999999999</v>
      </c>
    </row>
    <row r="37437" spans="1:8" x14ac:dyDescent="0.25">
      <c r="A37437" s="2" t="s">
        <v>18553</v>
      </c>
      <c r="B37437" s="1">
        <v>338.6114</v>
      </c>
      <c r="C37437" s="1">
        <v>9.5946099999999994</v>
      </c>
      <c r="D37437" s="1">
        <v>88.662440000000004</v>
      </c>
      <c r="E37437" s="1">
        <v>196.50120000000001</v>
      </c>
      <c r="F37437" s="1" t="s">
        <v>17</v>
      </c>
      <c r="G37437">
        <v>388.38</v>
      </c>
      <c r="H37437">
        <v>27.774999999999999</v>
      </c>
    </row>
    <row r="37438" spans="1:8" x14ac:dyDescent="0.25">
      <c r="A37438" s="2" t="s">
        <v>18553</v>
      </c>
      <c r="B37438" s="1">
        <v>339.04129999999998</v>
      </c>
      <c r="C37438" s="1">
        <v>9.6946100000000008</v>
      </c>
      <c r="D37438" s="1">
        <v>89.687169999999995</v>
      </c>
      <c r="E37438" s="1">
        <v>197.0282</v>
      </c>
      <c r="F37438" s="1" t="s">
        <v>17</v>
      </c>
      <c r="G37438">
        <v>388.38</v>
      </c>
      <c r="H37438">
        <v>27.774999999999999</v>
      </c>
    </row>
    <row r="37439" spans="1:8" x14ac:dyDescent="0.25">
      <c r="A37439" s="2" t="s">
        <v>18553</v>
      </c>
      <c r="B37439" s="1">
        <v>339.46780000000001</v>
      </c>
      <c r="C37439" s="1">
        <v>9.7946100000000005</v>
      </c>
      <c r="D37439" s="1">
        <v>90.715360000000004</v>
      </c>
      <c r="E37439" s="1">
        <v>197.5583</v>
      </c>
      <c r="F37439" s="1" t="s">
        <v>17</v>
      </c>
      <c r="G37439">
        <v>388.38</v>
      </c>
      <c r="H37439">
        <v>27.774999999999999</v>
      </c>
    </row>
    <row r="37440" spans="1:8" x14ac:dyDescent="0.25">
      <c r="A37440" s="2" t="s">
        <v>18553</v>
      </c>
      <c r="B37440" s="1">
        <v>339.89109999999999</v>
      </c>
      <c r="C37440" s="1">
        <v>9.8946100000000001</v>
      </c>
      <c r="D37440" s="1">
        <v>91.747050000000002</v>
      </c>
      <c r="E37440" s="1">
        <v>198.0917</v>
      </c>
      <c r="F37440" s="1" t="s">
        <v>17</v>
      </c>
      <c r="G37440">
        <v>388.38</v>
      </c>
      <c r="H37440">
        <v>27.774999999999999</v>
      </c>
    </row>
    <row r="37441" spans="1:8" x14ac:dyDescent="0.25">
      <c r="A37441" s="2" t="s">
        <v>18553</v>
      </c>
      <c r="B37441" s="1">
        <v>340.31119999999999</v>
      </c>
      <c r="C37441" s="1">
        <v>9.9946099999999998</v>
      </c>
      <c r="D37441" s="1">
        <v>92.78228</v>
      </c>
      <c r="E37441" s="1">
        <v>198.6284</v>
      </c>
      <c r="F37441" s="1" t="s">
        <v>17</v>
      </c>
      <c r="G37441">
        <v>388.38</v>
      </c>
      <c r="H37441">
        <v>27.774999999999999</v>
      </c>
    </row>
    <row r="37442" spans="1:8" x14ac:dyDescent="0.25">
      <c r="A37442" s="2" t="s">
        <v>18553</v>
      </c>
      <c r="B37442" s="1">
        <v>340.72820000000002</v>
      </c>
      <c r="C37442" s="1">
        <v>10.094609999999999</v>
      </c>
      <c r="D37442" s="1">
        <v>93.821089999999998</v>
      </c>
      <c r="E37442" s="1">
        <v>199.1687</v>
      </c>
      <c r="F37442" s="1" t="s">
        <v>17</v>
      </c>
      <c r="G37442">
        <v>388.38</v>
      </c>
      <c r="H37442">
        <v>27.774999999999999</v>
      </c>
    </row>
    <row r="37443" spans="1:8" x14ac:dyDescent="0.25">
      <c r="A37443" s="2" t="s">
        <v>18553</v>
      </c>
      <c r="B37443" s="1">
        <v>341.14210000000003</v>
      </c>
      <c r="C37443" s="1">
        <v>10.194610000000001</v>
      </c>
      <c r="D37443" s="1">
        <v>94.863519999999994</v>
      </c>
      <c r="E37443" s="1">
        <v>199.71250000000001</v>
      </c>
      <c r="F37443" s="1" t="s">
        <v>17</v>
      </c>
      <c r="G37443">
        <v>388.38</v>
      </c>
      <c r="H37443">
        <v>27.774999999999999</v>
      </c>
    </row>
    <row r="37444" spans="1:8" x14ac:dyDescent="0.25">
      <c r="A37444" s="2" t="s">
        <v>18553</v>
      </c>
      <c r="B37444" s="1">
        <v>341.553</v>
      </c>
      <c r="C37444" s="1">
        <v>10.29461</v>
      </c>
      <c r="D37444" s="1">
        <v>95.909599999999998</v>
      </c>
      <c r="E37444" s="1">
        <v>200.26</v>
      </c>
      <c r="F37444" s="1" t="s">
        <v>17</v>
      </c>
      <c r="G37444">
        <v>388.38</v>
      </c>
      <c r="H37444">
        <v>27.774999999999999</v>
      </c>
    </row>
    <row r="37445" spans="1:8" x14ac:dyDescent="0.25">
      <c r="A37445" s="2" t="s">
        <v>18553</v>
      </c>
      <c r="B37445" s="1">
        <v>341.96080000000001</v>
      </c>
      <c r="C37445" s="1">
        <v>10.39461</v>
      </c>
      <c r="D37445" s="1">
        <v>96.959400000000002</v>
      </c>
      <c r="E37445" s="1">
        <v>200.81139999999999</v>
      </c>
      <c r="F37445" s="1" t="s">
        <v>17</v>
      </c>
      <c r="G37445">
        <v>388.38</v>
      </c>
      <c r="H37445">
        <v>27.774999999999999</v>
      </c>
    </row>
    <row r="37446" spans="1:8" x14ac:dyDescent="0.25">
      <c r="A37446" s="2" t="s">
        <v>18553</v>
      </c>
      <c r="B37446" s="1">
        <v>342.36579999999998</v>
      </c>
      <c r="C37446" s="1">
        <v>10.49461</v>
      </c>
      <c r="D37446" s="1">
        <v>98.012929999999997</v>
      </c>
      <c r="E37446" s="1">
        <v>201.36660000000001</v>
      </c>
      <c r="F37446" s="1" t="s">
        <v>17</v>
      </c>
      <c r="G37446">
        <v>388.38</v>
      </c>
      <c r="H37446">
        <v>27.774999999999999</v>
      </c>
    </row>
    <row r="37447" spans="1:8" x14ac:dyDescent="0.25">
      <c r="A37447" s="2" t="s">
        <v>18553</v>
      </c>
      <c r="B37447" s="1">
        <v>342.76780000000002</v>
      </c>
      <c r="C37447" s="1">
        <v>10.594609999999999</v>
      </c>
      <c r="D37447" s="1">
        <v>99.070250000000001</v>
      </c>
      <c r="E37447" s="1">
        <v>201.92580000000001</v>
      </c>
      <c r="F37447" s="1" t="s">
        <v>17</v>
      </c>
      <c r="G37447">
        <v>388.38</v>
      </c>
      <c r="H37447">
        <v>27.774999999999999</v>
      </c>
    </row>
    <row r="37448" spans="1:8" x14ac:dyDescent="0.25">
      <c r="A37448" s="2" t="s">
        <v>18553</v>
      </c>
      <c r="B37448" s="1">
        <v>343.1671</v>
      </c>
      <c r="C37448" s="1">
        <v>10.694610000000001</v>
      </c>
      <c r="D37448" s="1">
        <v>100.1314</v>
      </c>
      <c r="E37448" s="1">
        <v>202.48920000000001</v>
      </c>
      <c r="F37448" s="1" t="s">
        <v>17</v>
      </c>
      <c r="G37448">
        <v>388.38</v>
      </c>
      <c r="H37448">
        <v>27.774999999999999</v>
      </c>
    </row>
    <row r="37449" spans="1:8" x14ac:dyDescent="0.25">
      <c r="A37449" s="2" t="s">
        <v>18553</v>
      </c>
      <c r="B37449" s="1">
        <v>343.56349999999998</v>
      </c>
      <c r="C37449" s="1">
        <v>10.79461</v>
      </c>
      <c r="D37449" s="1">
        <v>101.1964</v>
      </c>
      <c r="E37449" s="1">
        <v>203.05670000000001</v>
      </c>
      <c r="F37449" s="1" t="s">
        <v>17</v>
      </c>
      <c r="G37449">
        <v>388.38</v>
      </c>
      <c r="H37449">
        <v>27.774999999999999</v>
      </c>
    </row>
    <row r="37450" spans="1:8" x14ac:dyDescent="0.25">
      <c r="A37450" s="2" t="s">
        <v>18553</v>
      </c>
      <c r="B37450" s="1">
        <v>343.9572</v>
      </c>
      <c r="C37450" s="1">
        <v>10.89461</v>
      </c>
      <c r="D37450" s="1">
        <v>102.2654</v>
      </c>
      <c r="E37450" s="1">
        <v>203.62870000000001</v>
      </c>
      <c r="F37450" s="1" t="s">
        <v>17</v>
      </c>
      <c r="G37450">
        <v>388.38</v>
      </c>
      <c r="H37450">
        <v>27.774999999999999</v>
      </c>
    </row>
    <row r="37451" spans="1:8" x14ac:dyDescent="0.25">
      <c r="A37451" s="2" t="s">
        <v>18553</v>
      </c>
      <c r="B37451" s="1">
        <v>344.34820000000002</v>
      </c>
      <c r="C37451" s="1">
        <v>10.99461</v>
      </c>
      <c r="D37451" s="1">
        <v>103.3383</v>
      </c>
      <c r="E37451" s="1">
        <v>204.20509999999999</v>
      </c>
      <c r="F37451" s="1" t="s">
        <v>17</v>
      </c>
      <c r="G37451">
        <v>388.38</v>
      </c>
      <c r="H37451">
        <v>27.774999999999999</v>
      </c>
    </row>
    <row r="37452" spans="1:8" x14ac:dyDescent="0.25">
      <c r="A37452" s="2" t="s">
        <v>18553</v>
      </c>
      <c r="B37452" s="1">
        <v>344.73649999999998</v>
      </c>
      <c r="C37452" s="1">
        <v>11.094609999999999</v>
      </c>
      <c r="D37452" s="1">
        <v>104.4152</v>
      </c>
      <c r="E37452" s="1">
        <v>204.7861</v>
      </c>
      <c r="F37452" s="1" t="s">
        <v>17</v>
      </c>
      <c r="G37452">
        <v>388.38</v>
      </c>
      <c r="H37452">
        <v>27.774999999999999</v>
      </c>
    </row>
    <row r="37453" spans="1:8" x14ac:dyDescent="0.25">
      <c r="A37453" s="2" t="s">
        <v>18553</v>
      </c>
      <c r="B37453" s="1">
        <v>345.12220000000002</v>
      </c>
      <c r="C37453" s="1">
        <v>11.194610000000001</v>
      </c>
      <c r="D37453" s="1">
        <v>105.4961</v>
      </c>
      <c r="E37453" s="1">
        <v>205.37180000000001</v>
      </c>
      <c r="F37453" s="1" t="s">
        <v>17</v>
      </c>
      <c r="G37453">
        <v>388.38</v>
      </c>
      <c r="H37453">
        <v>27.774999999999999</v>
      </c>
    </row>
    <row r="37454" spans="1:8" x14ac:dyDescent="0.25">
      <c r="A37454" s="2" t="s">
        <v>18553</v>
      </c>
      <c r="B37454" s="1">
        <v>345.50540000000001</v>
      </c>
      <c r="C37454" s="1">
        <v>11.29461</v>
      </c>
      <c r="D37454" s="1">
        <v>106.5812</v>
      </c>
      <c r="E37454" s="1">
        <v>205.9623</v>
      </c>
      <c r="F37454" s="1" t="s">
        <v>17</v>
      </c>
      <c r="G37454">
        <v>388.38</v>
      </c>
      <c r="H37454">
        <v>27.774999999999999</v>
      </c>
    </row>
    <row r="37455" spans="1:8" x14ac:dyDescent="0.25">
      <c r="A37455" s="2" t="s">
        <v>18553</v>
      </c>
      <c r="B37455" s="1">
        <v>345.88600000000002</v>
      </c>
      <c r="C37455" s="1">
        <v>11.39461</v>
      </c>
      <c r="D37455" s="1">
        <v>107.6704</v>
      </c>
      <c r="E37455" s="1">
        <v>206.55779999999999</v>
      </c>
      <c r="F37455" s="1" t="s">
        <v>17</v>
      </c>
      <c r="G37455">
        <v>388.38</v>
      </c>
      <c r="H37455">
        <v>27.774999999999999</v>
      </c>
    </row>
    <row r="37456" spans="1:8" x14ac:dyDescent="0.25">
      <c r="A37456" s="2" t="s">
        <v>18553</v>
      </c>
      <c r="B37456" s="1">
        <v>346.26400000000001</v>
      </c>
      <c r="C37456" s="1">
        <v>11.49461</v>
      </c>
      <c r="D37456" s="1">
        <v>108.7638</v>
      </c>
      <c r="E37456" s="1">
        <v>207.1583</v>
      </c>
      <c r="F37456" s="1" t="s">
        <v>17</v>
      </c>
      <c r="G37456">
        <v>388.38</v>
      </c>
      <c r="H37456">
        <v>27.774999999999999</v>
      </c>
    </row>
    <row r="37457" spans="1:8" x14ac:dyDescent="0.25">
      <c r="A37457" s="2" t="s">
        <v>18553</v>
      </c>
      <c r="B37457" s="1">
        <v>346.6397</v>
      </c>
      <c r="C37457" s="1">
        <v>11.594609999999999</v>
      </c>
      <c r="D37457" s="1">
        <v>109.86150000000001</v>
      </c>
      <c r="E37457" s="1">
        <v>207.76410000000001</v>
      </c>
      <c r="F37457" s="1" t="s">
        <v>17</v>
      </c>
      <c r="G37457">
        <v>388.38</v>
      </c>
      <c r="H37457">
        <v>27.774999999999999</v>
      </c>
    </row>
    <row r="37458" spans="1:8" x14ac:dyDescent="0.25">
      <c r="A37458" s="2" t="s">
        <v>18553</v>
      </c>
      <c r="B37458" s="1">
        <v>347.0129</v>
      </c>
      <c r="C37458" s="1">
        <v>11.694610000000001</v>
      </c>
      <c r="D37458" s="1">
        <v>110.96339999999999</v>
      </c>
      <c r="E37458" s="1">
        <v>208.37520000000001</v>
      </c>
      <c r="F37458" s="1" t="s">
        <v>17</v>
      </c>
      <c r="G37458">
        <v>388.38</v>
      </c>
      <c r="H37458">
        <v>27.774999999999999</v>
      </c>
    </row>
    <row r="37459" spans="1:8" x14ac:dyDescent="0.25">
      <c r="A37459" s="2" t="s">
        <v>18553</v>
      </c>
      <c r="B37459" s="1">
        <v>347.38369999999998</v>
      </c>
      <c r="C37459" s="1">
        <v>11.79461</v>
      </c>
      <c r="D37459" s="1">
        <v>112.0697</v>
      </c>
      <c r="E37459" s="1">
        <v>208.99180000000001</v>
      </c>
      <c r="F37459" s="1" t="s">
        <v>17</v>
      </c>
      <c r="G37459">
        <v>388.38</v>
      </c>
      <c r="H37459">
        <v>27.774999999999999</v>
      </c>
    </row>
    <row r="37460" spans="1:8" x14ac:dyDescent="0.25">
      <c r="A37460" s="2" t="s">
        <v>18553</v>
      </c>
      <c r="B37460" s="1">
        <v>347.75209999999998</v>
      </c>
      <c r="C37460" s="1">
        <v>11.89461</v>
      </c>
      <c r="D37460" s="1">
        <v>113.1803</v>
      </c>
      <c r="E37460" s="1">
        <v>209.614</v>
      </c>
      <c r="F37460" s="1" t="s">
        <v>17</v>
      </c>
      <c r="G37460">
        <v>388.38</v>
      </c>
      <c r="H37460">
        <v>27.774999999999999</v>
      </c>
    </row>
    <row r="37461" spans="1:8" x14ac:dyDescent="0.25">
      <c r="A37461" s="2" t="s">
        <v>18553</v>
      </c>
      <c r="B37461" s="1">
        <v>348.1182</v>
      </c>
      <c r="C37461" s="1">
        <v>11.99461</v>
      </c>
      <c r="D37461" s="1">
        <v>114.2955</v>
      </c>
      <c r="E37461" s="1">
        <v>210.24199999999999</v>
      </c>
      <c r="F37461" s="1" t="s">
        <v>17</v>
      </c>
      <c r="G37461">
        <v>388.38</v>
      </c>
      <c r="H37461">
        <v>27.774999999999999</v>
      </c>
    </row>
    <row r="37462" spans="1:8" x14ac:dyDescent="0.25">
      <c r="A37462" s="2" t="s">
        <v>18553</v>
      </c>
      <c r="B37462" s="1">
        <v>348.48200000000003</v>
      </c>
      <c r="C37462" s="1">
        <v>12.094609999999999</v>
      </c>
      <c r="D37462" s="1">
        <v>115.4151</v>
      </c>
      <c r="E37462" s="1">
        <v>210.8758</v>
      </c>
      <c r="F37462" s="1" t="s">
        <v>17</v>
      </c>
      <c r="G37462">
        <v>388.38</v>
      </c>
      <c r="H37462">
        <v>27.774999999999999</v>
      </c>
    </row>
    <row r="37463" spans="1:8" x14ac:dyDescent="0.25">
      <c r="A37463" s="2" t="s">
        <v>18553</v>
      </c>
      <c r="B37463" s="1">
        <v>348.84359999999998</v>
      </c>
      <c r="C37463" s="1">
        <v>12.194610000000001</v>
      </c>
      <c r="D37463" s="1">
        <v>116.53919999999999</v>
      </c>
      <c r="E37463" s="1">
        <v>211.51580000000001</v>
      </c>
      <c r="F37463" s="1" t="s">
        <v>17</v>
      </c>
      <c r="G37463">
        <v>388.38</v>
      </c>
      <c r="H37463">
        <v>27.774999999999999</v>
      </c>
    </row>
    <row r="37464" spans="1:8" x14ac:dyDescent="0.25">
      <c r="A37464" s="2" t="s">
        <v>18553</v>
      </c>
      <c r="B37464" s="1">
        <v>349.2029</v>
      </c>
      <c r="C37464" s="1">
        <v>12.29461</v>
      </c>
      <c r="D37464" s="1">
        <v>117.66800000000001</v>
      </c>
      <c r="E37464" s="1">
        <v>212.1619</v>
      </c>
      <c r="F37464" s="1" t="s">
        <v>17</v>
      </c>
      <c r="G37464">
        <v>388.38</v>
      </c>
      <c r="H37464">
        <v>27.774999999999999</v>
      </c>
    </row>
    <row r="37465" spans="1:8" x14ac:dyDescent="0.25">
      <c r="A37465" s="2" t="s">
        <v>18553</v>
      </c>
      <c r="B37465" s="1">
        <v>349.56</v>
      </c>
      <c r="C37465" s="1">
        <v>12.39461</v>
      </c>
      <c r="D37465" s="1">
        <v>118.8014</v>
      </c>
      <c r="E37465" s="1">
        <v>212.81440000000001</v>
      </c>
      <c r="F37465" s="1" t="s">
        <v>17</v>
      </c>
      <c r="G37465">
        <v>388.38</v>
      </c>
      <c r="H37465">
        <v>27.774999999999999</v>
      </c>
    </row>
    <row r="37466" spans="1:8" x14ac:dyDescent="0.25">
      <c r="A37466" s="2" t="s">
        <v>18553</v>
      </c>
      <c r="B37466" s="1">
        <v>349.91500000000002</v>
      </c>
      <c r="C37466" s="1">
        <v>12.49461</v>
      </c>
      <c r="D37466" s="1">
        <v>119.9396</v>
      </c>
      <c r="E37466" s="1">
        <v>213.4734</v>
      </c>
      <c r="F37466" s="1" t="s">
        <v>17</v>
      </c>
      <c r="G37466">
        <v>388.38</v>
      </c>
      <c r="H37466">
        <v>27.774999999999999</v>
      </c>
    </row>
    <row r="37467" spans="1:8" x14ac:dyDescent="0.25">
      <c r="A37467" s="2" t="s">
        <v>18553</v>
      </c>
      <c r="B37467" s="1">
        <v>350.26780000000002</v>
      </c>
      <c r="C37467" s="1">
        <v>12.594609999999999</v>
      </c>
      <c r="D37467" s="1">
        <v>121.0825</v>
      </c>
      <c r="E37467" s="1">
        <v>214.13900000000001</v>
      </c>
      <c r="F37467" s="1" t="s">
        <v>17</v>
      </c>
      <c r="G37467">
        <v>388.38</v>
      </c>
      <c r="H37467">
        <v>27.774999999999999</v>
      </c>
    </row>
    <row r="37468" spans="1:8" x14ac:dyDescent="0.25">
      <c r="A37468" s="2" t="s">
        <v>18553</v>
      </c>
      <c r="B37468" s="1">
        <v>350.61849999999998</v>
      </c>
      <c r="C37468" s="1">
        <v>12.694610000000001</v>
      </c>
      <c r="D37468" s="1">
        <v>122.2302</v>
      </c>
      <c r="E37468" s="1">
        <v>214.8115</v>
      </c>
      <c r="F37468" s="1" t="s">
        <v>17</v>
      </c>
      <c r="G37468">
        <v>388.38</v>
      </c>
      <c r="H37468">
        <v>27.774999999999999</v>
      </c>
    </row>
    <row r="37469" spans="1:8" x14ac:dyDescent="0.25">
      <c r="A37469" s="2" t="s">
        <v>18553</v>
      </c>
      <c r="B37469" s="1">
        <v>350.96710000000002</v>
      </c>
      <c r="C37469" s="1">
        <v>12.79461</v>
      </c>
      <c r="D37469" s="1">
        <v>123.3828</v>
      </c>
      <c r="E37469" s="1">
        <v>215.49109999999999</v>
      </c>
      <c r="F37469" s="1" t="s">
        <v>17</v>
      </c>
      <c r="G37469">
        <v>388.38</v>
      </c>
      <c r="H37469">
        <v>27.774999999999999</v>
      </c>
    </row>
    <row r="37470" spans="1:8" x14ac:dyDescent="0.25">
      <c r="A37470" s="2" t="s">
        <v>18553</v>
      </c>
      <c r="B37470" s="1">
        <v>351.31369999999998</v>
      </c>
      <c r="C37470" s="1">
        <v>12.89461</v>
      </c>
      <c r="D37470" s="1">
        <v>124.54040000000001</v>
      </c>
      <c r="E37470" s="1">
        <v>216.17779999999999</v>
      </c>
      <c r="F37470" s="1" t="s">
        <v>17</v>
      </c>
      <c r="G37470">
        <v>388.38</v>
      </c>
      <c r="H37470">
        <v>27.774999999999999</v>
      </c>
    </row>
    <row r="37471" spans="1:8" x14ac:dyDescent="0.25">
      <c r="A37471" s="2" t="s">
        <v>18553</v>
      </c>
      <c r="B37471" s="1">
        <v>351.6583</v>
      </c>
      <c r="C37471" s="1">
        <v>12.99461</v>
      </c>
      <c r="D37471" s="1">
        <v>125.703</v>
      </c>
      <c r="E37471" s="1">
        <v>216.87180000000001</v>
      </c>
      <c r="F37471" s="1" t="s">
        <v>17</v>
      </c>
      <c r="G37471">
        <v>388.38</v>
      </c>
      <c r="H37471">
        <v>27.774999999999999</v>
      </c>
    </row>
    <row r="37472" spans="1:8" x14ac:dyDescent="0.25">
      <c r="A37472" s="2" t="s">
        <v>18553</v>
      </c>
      <c r="B37472" s="1">
        <v>352.00080000000003</v>
      </c>
      <c r="C37472" s="1">
        <v>13.094609999999999</v>
      </c>
      <c r="D37472" s="1">
        <v>126.8706</v>
      </c>
      <c r="E37472" s="1">
        <v>217.57339999999999</v>
      </c>
      <c r="F37472" s="1" t="s">
        <v>17</v>
      </c>
      <c r="G37472">
        <v>388.38</v>
      </c>
      <c r="H37472">
        <v>27.774999999999999</v>
      </c>
    </row>
    <row r="37473" spans="1:8" x14ac:dyDescent="0.25">
      <c r="A37473" s="2" t="s">
        <v>18553</v>
      </c>
      <c r="B37473" s="1">
        <v>352.34140000000002</v>
      </c>
      <c r="C37473" s="1">
        <v>13.194610000000001</v>
      </c>
      <c r="D37473" s="1">
        <v>128.04339999999999</v>
      </c>
      <c r="E37473" s="1">
        <v>218.28280000000001</v>
      </c>
      <c r="F37473" s="1" t="s">
        <v>17</v>
      </c>
      <c r="G37473">
        <v>388.38</v>
      </c>
      <c r="H37473">
        <v>27.774999999999999</v>
      </c>
    </row>
    <row r="37474" spans="1:8" x14ac:dyDescent="0.25">
      <c r="A37474" s="2" t="s">
        <v>18553</v>
      </c>
      <c r="B37474" s="1">
        <v>352.68</v>
      </c>
      <c r="C37474" s="1">
        <v>13.29461</v>
      </c>
      <c r="D37474" s="1">
        <v>129.22130000000001</v>
      </c>
      <c r="E37474" s="1">
        <v>219</v>
      </c>
      <c r="F37474" s="1" t="s">
        <v>17</v>
      </c>
      <c r="G37474">
        <v>388.38</v>
      </c>
      <c r="H37474">
        <v>27.774999999999999</v>
      </c>
    </row>
    <row r="37475" spans="1:8" x14ac:dyDescent="0.25">
      <c r="A37475" s="2" t="s">
        <v>18553</v>
      </c>
      <c r="B37475" s="1">
        <v>353.01670000000001</v>
      </c>
      <c r="C37475" s="1">
        <v>13.39461</v>
      </c>
      <c r="D37475" s="1">
        <v>130.40450000000001</v>
      </c>
      <c r="E37475" s="1">
        <v>219.72540000000001</v>
      </c>
      <c r="F37475" s="1" t="s">
        <v>17</v>
      </c>
      <c r="G37475">
        <v>388.38</v>
      </c>
      <c r="H37475">
        <v>27.774999999999999</v>
      </c>
    </row>
    <row r="37476" spans="1:8" x14ac:dyDescent="0.25">
      <c r="A37476" s="2" t="s">
        <v>18553</v>
      </c>
      <c r="B37476" s="1">
        <v>353.35149999999999</v>
      </c>
      <c r="C37476" s="1">
        <v>13.49461</v>
      </c>
      <c r="D37476" s="1">
        <v>131.59309999999999</v>
      </c>
      <c r="E37476" s="1">
        <v>220.45910000000001</v>
      </c>
      <c r="F37476" s="1" t="s">
        <v>17</v>
      </c>
      <c r="G37476">
        <v>388.38</v>
      </c>
      <c r="H37476">
        <v>27.774999999999999</v>
      </c>
    </row>
    <row r="37477" spans="1:8" x14ac:dyDescent="0.25">
      <c r="A37477" s="2" t="s">
        <v>18553</v>
      </c>
      <c r="B37477" s="1">
        <v>353.68439999999998</v>
      </c>
      <c r="C37477" s="1">
        <v>13.594609999999999</v>
      </c>
      <c r="D37477" s="1">
        <v>132.78700000000001</v>
      </c>
      <c r="E37477" s="1">
        <v>221.2013</v>
      </c>
      <c r="F37477" s="1" t="s">
        <v>17</v>
      </c>
      <c r="G37477">
        <v>388.38</v>
      </c>
      <c r="H37477">
        <v>27.774999999999999</v>
      </c>
    </row>
    <row r="37478" spans="1:8" x14ac:dyDescent="0.25">
      <c r="A37478" s="2" t="s">
        <v>18553</v>
      </c>
      <c r="B37478" s="1">
        <v>354.0154</v>
      </c>
      <c r="C37478" s="1">
        <v>13.694610000000001</v>
      </c>
      <c r="D37478" s="1">
        <v>133.9864</v>
      </c>
      <c r="E37478" s="1">
        <v>221.9522</v>
      </c>
      <c r="F37478" s="1" t="s">
        <v>17</v>
      </c>
      <c r="G37478">
        <v>388.38</v>
      </c>
      <c r="H37478">
        <v>27.774999999999999</v>
      </c>
    </row>
    <row r="37479" spans="1:8" x14ac:dyDescent="0.25">
      <c r="A37479" s="2" t="s">
        <v>18553</v>
      </c>
      <c r="B37479" s="1">
        <v>354.34460000000001</v>
      </c>
      <c r="C37479" s="1">
        <v>13.79461</v>
      </c>
      <c r="D37479" s="1">
        <v>135.19130000000001</v>
      </c>
      <c r="E37479" s="1">
        <v>222.71209999999999</v>
      </c>
      <c r="F37479" s="1" t="s">
        <v>17</v>
      </c>
      <c r="G37479">
        <v>388.38</v>
      </c>
      <c r="H37479">
        <v>27.774999999999999</v>
      </c>
    </row>
    <row r="37480" spans="1:8" x14ac:dyDescent="0.25">
      <c r="A37480" s="2" t="s">
        <v>18553</v>
      </c>
      <c r="B37480" s="1">
        <v>354.67200000000003</v>
      </c>
      <c r="C37480" s="1">
        <v>13.89461</v>
      </c>
      <c r="D37480" s="1">
        <v>136.40180000000001</v>
      </c>
      <c r="E37480" s="1">
        <v>223.4812</v>
      </c>
      <c r="F37480" s="1" t="s">
        <v>17</v>
      </c>
      <c r="G37480">
        <v>388.38</v>
      </c>
      <c r="H37480">
        <v>27.774999999999999</v>
      </c>
    </row>
    <row r="37481" spans="1:8" x14ac:dyDescent="0.25">
      <c r="A37481" s="2" t="s">
        <v>18553</v>
      </c>
      <c r="B37481" s="1">
        <v>354.99770000000001</v>
      </c>
      <c r="C37481" s="1">
        <v>13.99461</v>
      </c>
      <c r="D37481" s="1">
        <v>137.61789999999999</v>
      </c>
      <c r="E37481" s="1">
        <v>224.25970000000001</v>
      </c>
      <c r="F37481" s="1" t="s">
        <v>17</v>
      </c>
      <c r="G37481">
        <v>388.38</v>
      </c>
      <c r="H37481">
        <v>27.774999999999999</v>
      </c>
    </row>
    <row r="37482" spans="1:8" x14ac:dyDescent="0.25">
      <c r="A37482" s="2" t="s">
        <v>18553</v>
      </c>
      <c r="B37482" s="1">
        <v>355.32150000000001</v>
      </c>
      <c r="C37482" s="1">
        <v>14.094609999999999</v>
      </c>
      <c r="D37482" s="1">
        <v>138.8398</v>
      </c>
      <c r="E37482" s="1">
        <v>225.0478</v>
      </c>
      <c r="F37482" s="1" t="s">
        <v>17</v>
      </c>
      <c r="G37482">
        <v>388.38</v>
      </c>
      <c r="H37482">
        <v>27.774999999999999</v>
      </c>
    </row>
    <row r="37483" spans="1:8" x14ac:dyDescent="0.25">
      <c r="A37483" s="2" t="s">
        <v>18553</v>
      </c>
      <c r="B37483" s="1">
        <v>355.64359999999999</v>
      </c>
      <c r="C37483" s="1">
        <v>14.194610000000001</v>
      </c>
      <c r="D37483" s="1">
        <v>140.0676</v>
      </c>
      <c r="E37483" s="1">
        <v>225.8459</v>
      </c>
      <c r="F37483" s="1" t="s">
        <v>17</v>
      </c>
      <c r="G37483">
        <v>388.38</v>
      </c>
      <c r="H37483">
        <v>27.774999999999999</v>
      </c>
    </row>
    <row r="37484" spans="1:8" x14ac:dyDescent="0.25">
      <c r="A37484" s="2" t="s">
        <v>18553</v>
      </c>
      <c r="B37484" s="1">
        <v>355.964</v>
      </c>
      <c r="C37484" s="1">
        <v>14.29461</v>
      </c>
      <c r="D37484" s="1">
        <v>141.30119999999999</v>
      </c>
      <c r="E37484" s="1">
        <v>226.654</v>
      </c>
      <c r="F37484" s="1" t="s">
        <v>17</v>
      </c>
      <c r="G37484">
        <v>388.38</v>
      </c>
      <c r="H37484">
        <v>27.774999999999999</v>
      </c>
    </row>
    <row r="37485" spans="1:8" x14ac:dyDescent="0.25">
      <c r="A37485" s="2" t="s">
        <v>18553</v>
      </c>
      <c r="B37485" s="1">
        <v>356.28269999999998</v>
      </c>
      <c r="C37485" s="1">
        <v>14.39461</v>
      </c>
      <c r="D37485" s="1">
        <v>142.54079999999999</v>
      </c>
      <c r="E37485" s="1">
        <v>227.4726</v>
      </c>
      <c r="F37485" s="1" t="s">
        <v>17</v>
      </c>
      <c r="G37485">
        <v>388.38</v>
      </c>
      <c r="H37485">
        <v>27.774999999999999</v>
      </c>
    </row>
    <row r="37486" spans="1:8" x14ac:dyDescent="0.25">
      <c r="A37486" s="2" t="s">
        <v>18553</v>
      </c>
      <c r="B37486" s="1">
        <v>356.59969999999998</v>
      </c>
      <c r="C37486" s="1">
        <v>14.49461</v>
      </c>
      <c r="D37486" s="1">
        <v>143.78639999999999</v>
      </c>
      <c r="E37486" s="1">
        <v>228.30179999999999</v>
      </c>
      <c r="F37486" s="1" t="s">
        <v>17</v>
      </c>
      <c r="G37486">
        <v>388.38</v>
      </c>
      <c r="H37486">
        <v>27.774999999999999</v>
      </c>
    </row>
    <row r="37487" spans="1:8" x14ac:dyDescent="0.25">
      <c r="A37487" s="2" t="s">
        <v>18553</v>
      </c>
      <c r="B37487" s="1">
        <v>356.91500000000002</v>
      </c>
      <c r="C37487" s="1">
        <v>14.594609999999999</v>
      </c>
      <c r="D37487" s="1">
        <v>145.03819999999999</v>
      </c>
      <c r="E37487" s="1">
        <v>229.142</v>
      </c>
      <c r="F37487" s="1" t="s">
        <v>17</v>
      </c>
      <c r="G37487">
        <v>388.38</v>
      </c>
      <c r="H37487">
        <v>27.774999999999999</v>
      </c>
    </row>
    <row r="37488" spans="1:8" x14ac:dyDescent="0.25">
      <c r="A37488" s="2" t="s">
        <v>18553</v>
      </c>
      <c r="B37488" s="1">
        <v>357.2287</v>
      </c>
      <c r="C37488" s="1">
        <v>14.694610000000001</v>
      </c>
      <c r="D37488" s="1">
        <v>146.2961</v>
      </c>
      <c r="E37488" s="1">
        <v>229.99340000000001</v>
      </c>
      <c r="F37488" s="1" t="s">
        <v>17</v>
      </c>
      <c r="G37488">
        <v>388.38</v>
      </c>
      <c r="H37488">
        <v>27.774999999999999</v>
      </c>
    </row>
    <row r="37489" spans="1:8" x14ac:dyDescent="0.25">
      <c r="A37489" s="2" t="s">
        <v>18553</v>
      </c>
      <c r="B37489" s="1">
        <v>357.54070000000002</v>
      </c>
      <c r="C37489" s="1">
        <v>14.79461</v>
      </c>
      <c r="D37489" s="1">
        <v>147.56039999999999</v>
      </c>
      <c r="E37489" s="1">
        <v>230.8563</v>
      </c>
      <c r="F37489" s="1" t="s">
        <v>17</v>
      </c>
      <c r="G37489">
        <v>388.38</v>
      </c>
      <c r="H37489">
        <v>27.774999999999999</v>
      </c>
    </row>
    <row r="37490" spans="1:8" x14ac:dyDescent="0.25">
      <c r="A37490" s="2" t="s">
        <v>18553</v>
      </c>
      <c r="B37490" s="1">
        <v>357.85120000000001</v>
      </c>
      <c r="C37490" s="1">
        <v>14.89461</v>
      </c>
      <c r="D37490" s="1">
        <v>148.83099999999999</v>
      </c>
      <c r="E37490" s="1">
        <v>231.73099999999999</v>
      </c>
      <c r="F37490" s="1" t="s">
        <v>17</v>
      </c>
      <c r="G37490">
        <v>388.38</v>
      </c>
      <c r="H37490">
        <v>27.774999999999999</v>
      </c>
    </row>
    <row r="37491" spans="1:8" x14ac:dyDescent="0.25">
      <c r="A37491" s="2" t="s">
        <v>18553</v>
      </c>
      <c r="B37491" s="1">
        <v>358.16</v>
      </c>
      <c r="C37491" s="1">
        <v>14.99461</v>
      </c>
      <c r="D37491" s="1">
        <v>150.10810000000001</v>
      </c>
      <c r="E37491" s="1">
        <v>232.61779999999999</v>
      </c>
      <c r="F37491" s="1" t="s">
        <v>17</v>
      </c>
      <c r="G37491">
        <v>388.38</v>
      </c>
      <c r="H37491">
        <v>27.774999999999999</v>
      </c>
    </row>
    <row r="37492" spans="1:8" x14ac:dyDescent="0.25">
      <c r="A37492" s="2" t="s">
        <v>18553</v>
      </c>
      <c r="B37492" s="1">
        <v>358.46730000000002</v>
      </c>
      <c r="C37492" s="1">
        <v>15.094609999999999</v>
      </c>
      <c r="D37492" s="1">
        <v>151.39179999999999</v>
      </c>
      <c r="E37492" s="1">
        <v>233.5171</v>
      </c>
      <c r="F37492" s="1" t="s">
        <v>17</v>
      </c>
      <c r="G37492">
        <v>388.38</v>
      </c>
      <c r="H37492">
        <v>27.774999999999999</v>
      </c>
    </row>
    <row r="37493" spans="1:8" x14ac:dyDescent="0.25">
      <c r="A37493" s="2" t="s">
        <v>18553</v>
      </c>
      <c r="B37493" s="1">
        <v>358.77300000000002</v>
      </c>
      <c r="C37493" s="1">
        <v>15.194610000000001</v>
      </c>
      <c r="D37493" s="1">
        <v>152.68209999999999</v>
      </c>
      <c r="E37493" s="1">
        <v>234.42910000000001</v>
      </c>
      <c r="F37493" s="1" t="s">
        <v>17</v>
      </c>
      <c r="G37493">
        <v>388.38</v>
      </c>
      <c r="H37493">
        <v>27.774999999999999</v>
      </c>
    </row>
    <row r="37494" spans="1:8" x14ac:dyDescent="0.25">
      <c r="A37494" s="2" t="s">
        <v>18553</v>
      </c>
      <c r="B37494" s="1">
        <v>359.0772</v>
      </c>
      <c r="C37494" s="1">
        <v>15.29461</v>
      </c>
      <c r="D37494" s="1">
        <v>153.97919999999999</v>
      </c>
      <c r="E37494" s="1">
        <v>235.35419999999999</v>
      </c>
      <c r="F37494" s="1" t="s">
        <v>17</v>
      </c>
      <c r="G37494">
        <v>388.38</v>
      </c>
      <c r="H37494">
        <v>27.774999999999999</v>
      </c>
    </row>
    <row r="37495" spans="1:8" x14ac:dyDescent="0.25">
      <c r="A37495" s="2" t="s">
        <v>18553</v>
      </c>
      <c r="B37495" s="1">
        <v>359.37979999999999</v>
      </c>
      <c r="C37495" s="1">
        <v>15.39461</v>
      </c>
      <c r="D37495" s="1">
        <v>155.28309999999999</v>
      </c>
      <c r="E37495" s="1">
        <v>236.2927</v>
      </c>
      <c r="F37495" s="1" t="s">
        <v>17</v>
      </c>
      <c r="G37495">
        <v>388.38</v>
      </c>
      <c r="H37495">
        <v>27.774999999999999</v>
      </c>
    </row>
    <row r="37496" spans="1:8" x14ac:dyDescent="0.25">
      <c r="A37496" s="2" t="s">
        <v>18553</v>
      </c>
      <c r="B37496" s="1">
        <v>359.68099999999998</v>
      </c>
      <c r="C37496" s="1">
        <v>15.49461</v>
      </c>
      <c r="D37496" s="1">
        <v>156.59389999999999</v>
      </c>
      <c r="E37496" s="1">
        <v>237.24510000000001</v>
      </c>
      <c r="F37496" s="1" t="s">
        <v>17</v>
      </c>
      <c r="G37496">
        <v>388.38</v>
      </c>
      <c r="H37496">
        <v>27.774999999999999</v>
      </c>
    </row>
    <row r="37497" spans="1:8" x14ac:dyDescent="0.25">
      <c r="A37497" s="2" t="s">
        <v>18553</v>
      </c>
      <c r="B37497" s="1">
        <v>359.98059999999998</v>
      </c>
      <c r="C37497" s="1">
        <v>15.594609999999999</v>
      </c>
      <c r="D37497" s="1">
        <v>157.9117</v>
      </c>
      <c r="E37497" s="1">
        <v>238.2116</v>
      </c>
      <c r="F37497" s="1" t="s">
        <v>17</v>
      </c>
      <c r="G37497">
        <v>388.38</v>
      </c>
      <c r="H37497">
        <v>27.774999999999999</v>
      </c>
    </row>
    <row r="37498" spans="1:8" x14ac:dyDescent="0.25">
      <c r="A37498" s="2" t="s">
        <v>18553</v>
      </c>
      <c r="B37498" s="1">
        <v>360.27879999999999</v>
      </c>
      <c r="C37498" s="1">
        <v>15.694610000000001</v>
      </c>
      <c r="D37498" s="1">
        <v>159.23670000000001</v>
      </c>
      <c r="E37498" s="1">
        <v>239.1927</v>
      </c>
      <c r="F37498" s="1" t="s">
        <v>17</v>
      </c>
      <c r="G37498">
        <v>388.38</v>
      </c>
      <c r="H37498">
        <v>27.774999999999999</v>
      </c>
    </row>
    <row r="37499" spans="1:8" x14ac:dyDescent="0.25">
      <c r="A37499" s="2" t="s">
        <v>18553</v>
      </c>
      <c r="B37499" s="1">
        <v>360.57549999999998</v>
      </c>
      <c r="C37499" s="1">
        <v>15.79461</v>
      </c>
      <c r="D37499" s="1">
        <v>160.56890000000001</v>
      </c>
      <c r="E37499" s="1">
        <v>240.18879999999999</v>
      </c>
      <c r="F37499" s="1" t="s">
        <v>17</v>
      </c>
      <c r="G37499">
        <v>388.38</v>
      </c>
      <c r="H37499">
        <v>27.774999999999999</v>
      </c>
    </row>
    <row r="37500" spans="1:8" x14ac:dyDescent="0.25">
      <c r="A37500" s="2" t="s">
        <v>18553</v>
      </c>
      <c r="B37500" s="1">
        <v>360.8707</v>
      </c>
      <c r="C37500" s="1">
        <v>15.89461</v>
      </c>
      <c r="D37500" s="1">
        <v>161.9084</v>
      </c>
      <c r="E37500" s="1">
        <v>241.2002</v>
      </c>
      <c r="F37500" s="1" t="s">
        <v>17</v>
      </c>
      <c r="G37500">
        <v>388.38</v>
      </c>
      <c r="H37500">
        <v>27.774999999999999</v>
      </c>
    </row>
    <row r="37501" spans="1:8" x14ac:dyDescent="0.25">
      <c r="A37501" s="2" t="s">
        <v>18553</v>
      </c>
      <c r="B37501" s="1">
        <v>361.16460000000001</v>
      </c>
      <c r="C37501" s="1">
        <v>15.99461</v>
      </c>
      <c r="D37501" s="1">
        <v>163.25540000000001</v>
      </c>
      <c r="E37501" s="1">
        <v>242.22739999999999</v>
      </c>
      <c r="F37501" s="1" t="s">
        <v>17</v>
      </c>
      <c r="G37501">
        <v>388.38</v>
      </c>
      <c r="H37501">
        <v>27.774999999999999</v>
      </c>
    </row>
    <row r="37502" spans="1:8" x14ac:dyDescent="0.25">
      <c r="A37502" s="2" t="s">
        <v>18553</v>
      </c>
      <c r="B37502" s="1">
        <v>361.45699999999999</v>
      </c>
      <c r="C37502" s="1">
        <v>16.094609999999999</v>
      </c>
      <c r="D37502" s="1">
        <v>164.61</v>
      </c>
      <c r="E37502" s="1">
        <v>243.27080000000001</v>
      </c>
      <c r="F37502" s="1" t="s">
        <v>17</v>
      </c>
      <c r="G37502">
        <v>388.38</v>
      </c>
      <c r="H37502">
        <v>27.774999999999999</v>
      </c>
    </row>
    <row r="37503" spans="1:8" x14ac:dyDescent="0.25">
      <c r="A37503" s="2" t="s">
        <v>18553</v>
      </c>
      <c r="B37503" s="1">
        <v>361.74799999999999</v>
      </c>
      <c r="C37503" s="1">
        <v>16.194610000000001</v>
      </c>
      <c r="D37503" s="1">
        <v>165.97219999999999</v>
      </c>
      <c r="E37503" s="1">
        <v>244.33090000000001</v>
      </c>
      <c r="F37503" s="1" t="s">
        <v>17</v>
      </c>
      <c r="G37503">
        <v>388.38</v>
      </c>
      <c r="H37503">
        <v>27.774999999999999</v>
      </c>
    </row>
    <row r="37504" spans="1:8" x14ac:dyDescent="0.25">
      <c r="A37504" s="2" t="s">
        <v>18553</v>
      </c>
      <c r="B37504" s="1">
        <v>362.0376</v>
      </c>
      <c r="C37504" s="1">
        <v>16.294609999999999</v>
      </c>
      <c r="D37504" s="1">
        <v>167.34219999999999</v>
      </c>
      <c r="E37504" s="1">
        <v>245.40819999999999</v>
      </c>
      <c r="F37504" s="1" t="s">
        <v>17</v>
      </c>
      <c r="G37504">
        <v>388.38</v>
      </c>
      <c r="H37504">
        <v>27.774999999999999</v>
      </c>
    </row>
    <row r="37505" spans="1:8" x14ac:dyDescent="0.25">
      <c r="A37505" s="2" t="s">
        <v>18553</v>
      </c>
      <c r="B37505" s="1">
        <v>362.32589999999999</v>
      </c>
      <c r="C37505" s="1">
        <v>16.39461</v>
      </c>
      <c r="D37505" s="1">
        <v>168.7201</v>
      </c>
      <c r="E37505" s="1">
        <v>246.50309999999999</v>
      </c>
      <c r="F37505" s="1" t="s">
        <v>17</v>
      </c>
      <c r="G37505">
        <v>388.38</v>
      </c>
      <c r="H37505">
        <v>27.774999999999999</v>
      </c>
    </row>
    <row r="37506" spans="1:8" x14ac:dyDescent="0.25">
      <c r="A37506" s="2" t="s">
        <v>18553</v>
      </c>
      <c r="B37506" s="1">
        <v>362.61279999999999</v>
      </c>
      <c r="C37506" s="1">
        <v>16.494610000000002</v>
      </c>
      <c r="D37506" s="1">
        <v>170.10599999999999</v>
      </c>
      <c r="E37506" s="1">
        <v>247.61619999999999</v>
      </c>
      <c r="F37506" s="1" t="s">
        <v>17</v>
      </c>
      <c r="G37506">
        <v>388.38</v>
      </c>
      <c r="H37506">
        <v>27.774999999999999</v>
      </c>
    </row>
    <row r="37507" spans="1:8" x14ac:dyDescent="0.25">
      <c r="A37507" s="2" t="s">
        <v>18553</v>
      </c>
      <c r="B37507" s="1">
        <v>362.89830000000001</v>
      </c>
      <c r="C37507" s="1">
        <v>16.594609999999999</v>
      </c>
      <c r="D37507" s="1">
        <v>171.5</v>
      </c>
      <c r="E37507" s="1">
        <v>248.74789999999999</v>
      </c>
      <c r="F37507" s="1" t="s">
        <v>17</v>
      </c>
      <c r="G37507">
        <v>388.38</v>
      </c>
      <c r="H37507">
        <v>27.774999999999999</v>
      </c>
    </row>
    <row r="37508" spans="1:8" x14ac:dyDescent="0.25">
      <c r="A37508" s="2" t="s">
        <v>18553</v>
      </c>
      <c r="B37508" s="1">
        <v>363.1825</v>
      </c>
      <c r="C37508" s="1">
        <v>16.694610000000001</v>
      </c>
      <c r="D37508" s="1">
        <v>172.9024</v>
      </c>
      <c r="E37508" s="1">
        <v>249.8989</v>
      </c>
      <c r="F37508" s="1" t="s">
        <v>17</v>
      </c>
      <c r="G37508">
        <v>388.38</v>
      </c>
      <c r="H37508">
        <v>27.774999999999999</v>
      </c>
    </row>
    <row r="37509" spans="1:8" x14ac:dyDescent="0.25">
      <c r="A37509" s="2" t="s">
        <v>18553</v>
      </c>
      <c r="B37509" s="1">
        <v>363.46539999999999</v>
      </c>
      <c r="C37509" s="1">
        <v>16.794609999999999</v>
      </c>
      <c r="D37509" s="1">
        <v>174.31309999999999</v>
      </c>
      <c r="E37509" s="1">
        <v>251.06950000000001</v>
      </c>
      <c r="F37509" s="1" t="s">
        <v>17</v>
      </c>
      <c r="G37509">
        <v>388.38</v>
      </c>
      <c r="H37509">
        <v>27.774999999999999</v>
      </c>
    </row>
    <row r="37510" spans="1:8" x14ac:dyDescent="0.25">
      <c r="A37510" s="2" t="s">
        <v>18553</v>
      </c>
      <c r="B37510" s="1">
        <v>363.74700000000001</v>
      </c>
      <c r="C37510" s="1">
        <v>16.89461</v>
      </c>
      <c r="D37510" s="1">
        <v>175.73240000000001</v>
      </c>
      <c r="E37510" s="1">
        <v>252.26060000000001</v>
      </c>
      <c r="F37510" s="1" t="s">
        <v>17</v>
      </c>
      <c r="G37510">
        <v>388.38</v>
      </c>
      <c r="H37510">
        <v>27.774999999999999</v>
      </c>
    </row>
    <row r="37511" spans="1:8" x14ac:dyDescent="0.25">
      <c r="A37511" s="2" t="s">
        <v>18553</v>
      </c>
      <c r="B37511" s="1">
        <v>364.02719999999999</v>
      </c>
      <c r="C37511" s="1">
        <v>16.994610000000002</v>
      </c>
      <c r="D37511" s="1">
        <v>177.16030000000001</v>
      </c>
      <c r="E37511" s="1">
        <v>253.4726</v>
      </c>
      <c r="F37511" s="1" t="s">
        <v>17</v>
      </c>
      <c r="G37511">
        <v>388.38</v>
      </c>
      <c r="H37511">
        <v>27.774999999999999</v>
      </c>
    </row>
    <row r="37512" spans="1:8" x14ac:dyDescent="0.25">
      <c r="A37512" s="2" t="s">
        <v>18553</v>
      </c>
      <c r="B37512" s="1">
        <v>364.30619999999999</v>
      </c>
      <c r="C37512" s="1">
        <v>17.094609999999999</v>
      </c>
      <c r="D37512" s="1">
        <v>178.59700000000001</v>
      </c>
      <c r="E37512" s="1">
        <v>254.70609999999999</v>
      </c>
      <c r="F37512" s="1" t="s">
        <v>17</v>
      </c>
      <c r="G37512">
        <v>388.38</v>
      </c>
      <c r="H37512">
        <v>27.774999999999999</v>
      </c>
    </row>
    <row r="37513" spans="1:8" x14ac:dyDescent="0.25">
      <c r="A37513" s="2" t="s">
        <v>18553</v>
      </c>
      <c r="B37513" s="1">
        <v>364.584</v>
      </c>
      <c r="C37513" s="1">
        <v>17.194610000000001</v>
      </c>
      <c r="D37513" s="1">
        <v>180.0427</v>
      </c>
      <c r="E37513" s="1">
        <v>255.96190000000001</v>
      </c>
      <c r="F37513" s="1" t="s">
        <v>17</v>
      </c>
      <c r="G37513">
        <v>388.38</v>
      </c>
      <c r="H37513">
        <v>27.774999999999999</v>
      </c>
    </row>
    <row r="37514" spans="1:8" x14ac:dyDescent="0.25">
      <c r="A37514" s="2" t="s">
        <v>18553</v>
      </c>
      <c r="B37514" s="1">
        <v>364.86040000000003</v>
      </c>
      <c r="C37514" s="1">
        <v>17.294609999999999</v>
      </c>
      <c r="D37514" s="1">
        <v>181.4975</v>
      </c>
      <c r="E37514" s="1">
        <v>257.24059999999997</v>
      </c>
      <c r="F37514" s="1" t="s">
        <v>17</v>
      </c>
      <c r="G37514">
        <v>388.38</v>
      </c>
      <c r="H37514">
        <v>27.774999999999999</v>
      </c>
    </row>
    <row r="37515" spans="1:8" x14ac:dyDescent="0.25">
      <c r="A37515" s="2" t="s">
        <v>18553</v>
      </c>
      <c r="B37515" s="1">
        <v>365.13560000000001</v>
      </c>
      <c r="C37515" s="1">
        <v>17.39461</v>
      </c>
      <c r="D37515" s="1">
        <v>182.9615</v>
      </c>
      <c r="E37515" s="1">
        <v>258.54289999999997</v>
      </c>
      <c r="F37515" s="1" t="s">
        <v>17</v>
      </c>
      <c r="G37515">
        <v>388.38</v>
      </c>
      <c r="H37515">
        <v>27.774999999999999</v>
      </c>
    </row>
    <row r="37516" spans="1:8" x14ac:dyDescent="0.25">
      <c r="A37516" s="2" t="s">
        <v>18553</v>
      </c>
      <c r="B37516" s="1">
        <v>365.40960000000001</v>
      </c>
      <c r="C37516" s="1">
        <v>17.494610000000002</v>
      </c>
      <c r="D37516" s="1">
        <v>184.435</v>
      </c>
      <c r="E37516" s="1">
        <v>259.86950000000002</v>
      </c>
      <c r="F37516" s="1" t="s">
        <v>17</v>
      </c>
      <c r="G37516">
        <v>388.38</v>
      </c>
      <c r="H37516">
        <v>27.774999999999999</v>
      </c>
    </row>
    <row r="37517" spans="1:8" x14ac:dyDescent="0.25">
      <c r="A37517" s="2" t="s">
        <v>18553</v>
      </c>
      <c r="B37517" s="1">
        <v>365.68239999999997</v>
      </c>
      <c r="C37517" s="1">
        <v>17.594609999999999</v>
      </c>
      <c r="D37517" s="1">
        <v>185.91800000000001</v>
      </c>
      <c r="E37517" s="1">
        <v>261.22120000000001</v>
      </c>
      <c r="F37517" s="1" t="s">
        <v>17</v>
      </c>
      <c r="G37517">
        <v>388.38</v>
      </c>
      <c r="H37517">
        <v>27.774999999999999</v>
      </c>
    </row>
    <row r="37518" spans="1:8" x14ac:dyDescent="0.25">
      <c r="A37518" s="2" t="s">
        <v>18553</v>
      </c>
      <c r="B37518" s="1">
        <v>365.95389999999998</v>
      </c>
      <c r="C37518" s="1">
        <v>17.694610000000001</v>
      </c>
      <c r="D37518" s="1">
        <v>187.41069999999999</v>
      </c>
      <c r="E37518" s="1">
        <v>262.59879999999998</v>
      </c>
      <c r="F37518" s="1" t="s">
        <v>17</v>
      </c>
      <c r="G37518">
        <v>388.38</v>
      </c>
      <c r="H37518">
        <v>27.774999999999999</v>
      </c>
    </row>
    <row r="37519" spans="1:8" x14ac:dyDescent="0.25">
      <c r="A37519" s="2" t="s">
        <v>18553</v>
      </c>
      <c r="B37519" s="1">
        <v>366.2242</v>
      </c>
      <c r="C37519" s="1">
        <v>17.794609999999999</v>
      </c>
      <c r="D37519" s="1">
        <v>188.91329999999999</v>
      </c>
      <c r="E37519" s="1">
        <v>264.00299999999999</v>
      </c>
      <c r="F37519" s="1" t="s">
        <v>17</v>
      </c>
      <c r="G37519">
        <v>388.38</v>
      </c>
      <c r="H37519">
        <v>27.774999999999999</v>
      </c>
    </row>
    <row r="37520" spans="1:8" x14ac:dyDescent="0.25">
      <c r="A37520" s="2" t="s">
        <v>18553</v>
      </c>
      <c r="B37520" s="1">
        <v>366.49340000000001</v>
      </c>
      <c r="C37520" s="1">
        <v>17.89461</v>
      </c>
      <c r="D37520" s="1">
        <v>190.42590000000001</v>
      </c>
      <c r="E37520" s="1">
        <v>265.4348</v>
      </c>
      <c r="F37520" s="1" t="s">
        <v>17</v>
      </c>
      <c r="G37520">
        <v>388.38</v>
      </c>
      <c r="H37520">
        <v>27.774999999999999</v>
      </c>
    </row>
    <row r="37521" spans="1:8" x14ac:dyDescent="0.25">
      <c r="A37521" s="2" t="s">
        <v>18553</v>
      </c>
      <c r="B37521" s="1">
        <v>366.76130000000001</v>
      </c>
      <c r="C37521" s="1">
        <v>17.994610000000002</v>
      </c>
      <c r="D37521" s="1">
        <v>191.94880000000001</v>
      </c>
      <c r="E37521" s="1">
        <v>266.89510000000001</v>
      </c>
      <c r="F37521" s="1" t="s">
        <v>17</v>
      </c>
      <c r="G37521">
        <v>388.38</v>
      </c>
      <c r="H37521">
        <v>27.774999999999999</v>
      </c>
    </row>
    <row r="37522" spans="1:8" x14ac:dyDescent="0.25">
      <c r="A37522" s="2" t="s">
        <v>18553</v>
      </c>
      <c r="B37522" s="1">
        <v>367.02809999999999</v>
      </c>
      <c r="C37522" s="1">
        <v>18.094609999999999</v>
      </c>
      <c r="D37522" s="1">
        <v>193.4821</v>
      </c>
      <c r="E37522" s="1">
        <v>268.38470000000001</v>
      </c>
      <c r="F37522" s="1" t="s">
        <v>17</v>
      </c>
      <c r="G37522">
        <v>388.38</v>
      </c>
      <c r="H37522">
        <v>27.774999999999999</v>
      </c>
    </row>
    <row r="37523" spans="1:8" x14ac:dyDescent="0.25">
      <c r="A37523" s="2" t="s">
        <v>18553</v>
      </c>
      <c r="B37523" s="1">
        <v>367.2937</v>
      </c>
      <c r="C37523" s="1">
        <v>18.194610000000001</v>
      </c>
      <c r="D37523" s="1">
        <v>195.02600000000001</v>
      </c>
      <c r="E37523" s="1">
        <v>269.90460000000002</v>
      </c>
      <c r="F37523" s="1" t="s">
        <v>17</v>
      </c>
      <c r="G37523">
        <v>388.38</v>
      </c>
      <c r="H37523">
        <v>27.774999999999999</v>
      </c>
    </row>
    <row r="37524" spans="1:8" x14ac:dyDescent="0.25">
      <c r="A37524" s="2" t="s">
        <v>18553</v>
      </c>
      <c r="B37524" s="1">
        <v>367.5582</v>
      </c>
      <c r="C37524" s="1">
        <v>18.294609999999999</v>
      </c>
      <c r="D37524" s="1">
        <v>196.58070000000001</v>
      </c>
      <c r="E37524" s="1">
        <v>271.45589999999999</v>
      </c>
      <c r="F37524" s="1" t="s">
        <v>17</v>
      </c>
      <c r="G37524">
        <v>388.38</v>
      </c>
      <c r="H37524">
        <v>27.774999999999999</v>
      </c>
    </row>
    <row r="37525" spans="1:8" x14ac:dyDescent="0.25">
      <c r="A37525" s="2" t="s">
        <v>18553</v>
      </c>
      <c r="B37525" s="1">
        <v>367.82150000000001</v>
      </c>
      <c r="C37525" s="1">
        <v>18.39461</v>
      </c>
      <c r="D37525" s="1">
        <v>198.1464</v>
      </c>
      <c r="E37525" s="1">
        <v>273.03949999999998</v>
      </c>
      <c r="F37525" s="1" t="s">
        <v>17</v>
      </c>
      <c r="G37525">
        <v>388.38</v>
      </c>
      <c r="H37525">
        <v>27.774999999999999</v>
      </c>
    </row>
    <row r="37526" spans="1:8" x14ac:dyDescent="0.25">
      <c r="A37526" s="2" t="s">
        <v>18553</v>
      </c>
      <c r="B37526" s="1">
        <v>368.08370000000002</v>
      </c>
      <c r="C37526" s="1">
        <v>18.494610000000002</v>
      </c>
      <c r="D37526" s="1">
        <v>199.72329999999999</v>
      </c>
      <c r="E37526" s="1">
        <v>274.6567</v>
      </c>
      <c r="F37526" s="1" t="s">
        <v>17</v>
      </c>
      <c r="G37526">
        <v>388.38</v>
      </c>
      <c r="H37526">
        <v>27.774999999999999</v>
      </c>
    </row>
    <row r="37527" spans="1:8" x14ac:dyDescent="0.25">
      <c r="A37527" s="2" t="s">
        <v>18553</v>
      </c>
      <c r="B37527" s="1">
        <v>368.34480000000002</v>
      </c>
      <c r="C37527" s="1">
        <v>18.594609999999999</v>
      </c>
      <c r="D37527" s="1">
        <v>201.3115</v>
      </c>
      <c r="E37527" s="1">
        <v>276.30840000000001</v>
      </c>
      <c r="F37527" s="1" t="s">
        <v>17</v>
      </c>
      <c r="G37527">
        <v>388.38</v>
      </c>
      <c r="H37527">
        <v>27.774999999999999</v>
      </c>
    </row>
    <row r="37528" spans="1:8" x14ac:dyDescent="0.25">
      <c r="A37528" s="2" t="s">
        <v>18553</v>
      </c>
      <c r="B37528" s="1">
        <v>368.60469999999998</v>
      </c>
      <c r="C37528" s="1">
        <v>18.694610000000001</v>
      </c>
      <c r="D37528" s="1">
        <v>202.91139999999999</v>
      </c>
      <c r="E37528" s="1">
        <v>277.99599999999998</v>
      </c>
      <c r="F37528" s="1" t="s">
        <v>17</v>
      </c>
      <c r="G37528">
        <v>388.38</v>
      </c>
      <c r="H37528">
        <v>27.774999999999999</v>
      </c>
    </row>
    <row r="37529" spans="1:8" x14ac:dyDescent="0.25">
      <c r="A37529" s="2" t="s">
        <v>18553</v>
      </c>
      <c r="B37529" s="1">
        <v>368.86360000000002</v>
      </c>
      <c r="C37529" s="1">
        <v>18.794609999999999</v>
      </c>
      <c r="D37529" s="1">
        <v>204.5231</v>
      </c>
      <c r="E37529" s="1">
        <v>279.72070000000002</v>
      </c>
      <c r="F37529" s="1" t="s">
        <v>17</v>
      </c>
      <c r="G37529">
        <v>388.38</v>
      </c>
      <c r="H37529">
        <v>27.774999999999999</v>
      </c>
    </row>
    <row r="37530" spans="1:8" x14ac:dyDescent="0.25">
      <c r="A37530" s="2" t="s">
        <v>18553</v>
      </c>
      <c r="B37530" s="1">
        <v>369.12130000000002</v>
      </c>
      <c r="C37530" s="1">
        <v>18.89461</v>
      </c>
      <c r="D37530" s="1">
        <v>206.14689999999999</v>
      </c>
      <c r="E37530" s="1">
        <v>281.48379999999997</v>
      </c>
      <c r="F37530" s="1" t="s">
        <v>17</v>
      </c>
      <c r="G37530">
        <v>388.38</v>
      </c>
      <c r="H37530">
        <v>27.774999999999999</v>
      </c>
    </row>
    <row r="37531" spans="1:8" x14ac:dyDescent="0.25">
      <c r="A37531" s="2" t="s">
        <v>18553</v>
      </c>
      <c r="B37531" s="1">
        <v>369.37799999999999</v>
      </c>
      <c r="C37531" s="1">
        <v>18.994610000000002</v>
      </c>
      <c r="D37531" s="1">
        <v>207.78290000000001</v>
      </c>
      <c r="E37531" s="1">
        <v>283.28660000000002</v>
      </c>
      <c r="F37531" s="1" t="s">
        <v>17</v>
      </c>
      <c r="G37531">
        <v>388.38</v>
      </c>
      <c r="H37531">
        <v>27.774999999999999</v>
      </c>
    </row>
    <row r="37532" spans="1:8" x14ac:dyDescent="0.25">
      <c r="A37532" s="2" t="s">
        <v>18553</v>
      </c>
      <c r="B37532" s="1">
        <v>369.6336</v>
      </c>
      <c r="C37532" s="1">
        <v>19.094609999999999</v>
      </c>
      <c r="D37532" s="1">
        <v>209.4315</v>
      </c>
      <c r="E37532" s="1">
        <v>285.13060000000002</v>
      </c>
      <c r="F37532" s="1" t="s">
        <v>17</v>
      </c>
      <c r="G37532">
        <v>388.38</v>
      </c>
      <c r="H37532">
        <v>27.774999999999999</v>
      </c>
    </row>
    <row r="37533" spans="1:8" x14ac:dyDescent="0.25">
      <c r="A37533" s="2" t="s">
        <v>18553</v>
      </c>
      <c r="B37533" s="1">
        <v>369.88810000000001</v>
      </c>
      <c r="C37533" s="1">
        <v>19.194610000000001</v>
      </c>
      <c r="D37533" s="1">
        <v>211.09280000000001</v>
      </c>
      <c r="E37533" s="1">
        <v>287.0172</v>
      </c>
      <c r="F37533" s="1" t="s">
        <v>17</v>
      </c>
      <c r="G37533">
        <v>388.38</v>
      </c>
      <c r="H37533">
        <v>27.774999999999999</v>
      </c>
    </row>
    <row r="37534" spans="1:8" x14ac:dyDescent="0.25">
      <c r="A37534" s="2" t="s">
        <v>18553</v>
      </c>
      <c r="B37534" s="1">
        <v>370.14150000000001</v>
      </c>
      <c r="C37534" s="1">
        <v>19.294609999999999</v>
      </c>
      <c r="D37534" s="1">
        <v>212.7672</v>
      </c>
      <c r="E37534" s="1">
        <v>288.94819999999999</v>
      </c>
      <c r="F37534" s="1" t="s">
        <v>17</v>
      </c>
      <c r="G37534">
        <v>388.38</v>
      </c>
      <c r="H37534">
        <v>27.774999999999999</v>
      </c>
    </row>
    <row r="37535" spans="1:8" x14ac:dyDescent="0.25">
      <c r="A37535" s="2" t="s">
        <v>18553</v>
      </c>
      <c r="B37535" s="1">
        <v>370.39389999999997</v>
      </c>
      <c r="C37535" s="1">
        <v>19.39461</v>
      </c>
      <c r="D37535" s="1">
        <v>214.45490000000001</v>
      </c>
      <c r="E37535" s="1">
        <v>290.92509999999999</v>
      </c>
      <c r="F37535" s="1" t="s">
        <v>17</v>
      </c>
      <c r="G37535">
        <v>388.38</v>
      </c>
      <c r="H37535">
        <v>27.774999999999999</v>
      </c>
    </row>
    <row r="37536" spans="1:8" x14ac:dyDescent="0.25">
      <c r="A37536" s="2" t="s">
        <v>18553</v>
      </c>
      <c r="B37536" s="1">
        <v>370.64530000000002</v>
      </c>
      <c r="C37536" s="1">
        <v>19.494610000000002</v>
      </c>
      <c r="D37536" s="1">
        <v>216.15620000000001</v>
      </c>
      <c r="E37536" s="1">
        <v>292.94959999999998</v>
      </c>
      <c r="F37536" s="1" t="s">
        <v>17</v>
      </c>
      <c r="G37536">
        <v>388.38</v>
      </c>
      <c r="H37536">
        <v>27.774999999999999</v>
      </c>
    </row>
    <row r="37537" spans="1:8" x14ac:dyDescent="0.25">
      <c r="A37537" s="2" t="s">
        <v>18553</v>
      </c>
      <c r="B37537" s="1">
        <v>370.8956</v>
      </c>
      <c r="C37537" s="1">
        <v>19.594609999999999</v>
      </c>
      <c r="D37537" s="1">
        <v>217.87129999999999</v>
      </c>
      <c r="E37537" s="1">
        <v>295.02350000000001</v>
      </c>
      <c r="F37537" s="1" t="s">
        <v>17</v>
      </c>
      <c r="G37537">
        <v>388.38</v>
      </c>
      <c r="H37537">
        <v>27.774999999999999</v>
      </c>
    </row>
    <row r="37538" spans="1:8" x14ac:dyDescent="0.25">
      <c r="A37538" s="2" t="s">
        <v>18553</v>
      </c>
      <c r="B37538" s="1">
        <v>371.14490000000001</v>
      </c>
      <c r="C37538" s="1">
        <v>19.694610000000001</v>
      </c>
      <c r="D37538" s="1">
        <v>219.60059999999999</v>
      </c>
      <c r="E37538" s="1">
        <v>297.14890000000003</v>
      </c>
      <c r="F37538" s="1" t="s">
        <v>17</v>
      </c>
      <c r="G37538">
        <v>388.38</v>
      </c>
      <c r="H37538">
        <v>27.774999999999999</v>
      </c>
    </row>
    <row r="37539" spans="1:8" x14ac:dyDescent="0.25">
      <c r="A37539" s="2" t="s">
        <v>18553</v>
      </c>
      <c r="B37539" s="1">
        <v>371.39319999999998</v>
      </c>
      <c r="C37539" s="1">
        <v>19.794609999999999</v>
      </c>
      <c r="D37539" s="1">
        <v>221.3443</v>
      </c>
      <c r="E37539" s="1">
        <v>299.32760000000002</v>
      </c>
      <c r="F37539" s="1" t="s">
        <v>17</v>
      </c>
      <c r="G37539">
        <v>388.38</v>
      </c>
      <c r="H37539">
        <v>27.774999999999999</v>
      </c>
    </row>
    <row r="37540" spans="1:8" x14ac:dyDescent="0.25">
      <c r="A37540" s="2" t="s">
        <v>18553</v>
      </c>
      <c r="B37540" s="1">
        <v>371.6404</v>
      </c>
      <c r="C37540" s="1">
        <v>19.89461</v>
      </c>
      <c r="D37540" s="1">
        <v>223.1028</v>
      </c>
      <c r="E37540" s="1">
        <v>301.56180000000001</v>
      </c>
      <c r="F37540" s="1" t="s">
        <v>17</v>
      </c>
      <c r="G37540">
        <v>388.38</v>
      </c>
      <c r="H37540">
        <v>27.774999999999999</v>
      </c>
    </row>
    <row r="37541" spans="1:8" x14ac:dyDescent="0.25">
      <c r="A37541" s="2" t="s">
        <v>18553</v>
      </c>
      <c r="B37541" s="1">
        <v>371.88670000000002</v>
      </c>
      <c r="C37541" s="1">
        <v>19.994610000000002</v>
      </c>
      <c r="D37541" s="1">
        <v>224.87629999999999</v>
      </c>
      <c r="E37541" s="1">
        <v>303.8537</v>
      </c>
      <c r="F37541" s="1" t="s">
        <v>17</v>
      </c>
      <c r="G37541">
        <v>388.38</v>
      </c>
      <c r="H37541">
        <v>27.774999999999999</v>
      </c>
    </row>
    <row r="37542" spans="1:8" x14ac:dyDescent="0.25">
      <c r="A37542" s="2" t="s">
        <v>18553</v>
      </c>
      <c r="B37542" s="1">
        <v>372.13189999999997</v>
      </c>
      <c r="C37542" s="1">
        <v>20.094609999999999</v>
      </c>
      <c r="D37542" s="1">
        <v>226.6653</v>
      </c>
      <c r="E37542" s="1">
        <v>306.20569999999998</v>
      </c>
      <c r="F37542" s="1" t="s">
        <v>17</v>
      </c>
      <c r="G37542">
        <v>388.38</v>
      </c>
      <c r="H37542">
        <v>27.774999999999999</v>
      </c>
    </row>
    <row r="37543" spans="1:8" x14ac:dyDescent="0.25">
      <c r="A37543" s="2" t="s">
        <v>18553</v>
      </c>
      <c r="B37543" s="1">
        <v>372.37619999999998</v>
      </c>
      <c r="C37543" s="1">
        <v>20.194610000000001</v>
      </c>
      <c r="D37543" s="1">
        <v>228.47</v>
      </c>
      <c r="E37543" s="1">
        <v>308.62020000000001</v>
      </c>
      <c r="F37543" s="1" t="s">
        <v>17</v>
      </c>
      <c r="G37543">
        <v>388.38</v>
      </c>
      <c r="H37543">
        <v>27.774999999999999</v>
      </c>
    </row>
    <row r="37544" spans="1:8" x14ac:dyDescent="0.25">
      <c r="A37544" s="2" t="s">
        <v>18553</v>
      </c>
      <c r="B37544" s="1">
        <v>372.61950000000002</v>
      </c>
      <c r="C37544" s="1">
        <v>20.294609999999999</v>
      </c>
      <c r="D37544" s="1">
        <v>230.29089999999999</v>
      </c>
      <c r="E37544" s="1">
        <v>311.09980000000002</v>
      </c>
      <c r="F37544" s="1" t="s">
        <v>17</v>
      </c>
      <c r="G37544">
        <v>388.38</v>
      </c>
      <c r="H37544">
        <v>27.774999999999999</v>
      </c>
    </row>
    <row r="37545" spans="1:8" x14ac:dyDescent="0.25">
      <c r="A37545" s="2" t="s">
        <v>18553</v>
      </c>
      <c r="B37545" s="1">
        <v>372.86169999999998</v>
      </c>
      <c r="C37545" s="1">
        <v>20.39461</v>
      </c>
      <c r="D37545" s="1">
        <v>232.12819999999999</v>
      </c>
      <c r="E37545" s="1">
        <v>313.64729999999997</v>
      </c>
      <c r="F37545" s="1" t="s">
        <v>17</v>
      </c>
      <c r="G37545">
        <v>388.38</v>
      </c>
      <c r="H37545">
        <v>27.774999999999999</v>
      </c>
    </row>
    <row r="37546" spans="1:8" x14ac:dyDescent="0.25">
      <c r="A37546" s="2" t="s">
        <v>18553</v>
      </c>
      <c r="B37546" s="1">
        <v>373.10309999999998</v>
      </c>
      <c r="C37546" s="1">
        <v>20.494610000000002</v>
      </c>
      <c r="D37546" s="1">
        <v>233.98240000000001</v>
      </c>
      <c r="E37546" s="1">
        <v>316.26549999999997</v>
      </c>
      <c r="F37546" s="1" t="s">
        <v>17</v>
      </c>
      <c r="G37546">
        <v>388.38</v>
      </c>
      <c r="H37546">
        <v>27.774999999999999</v>
      </c>
    </row>
    <row r="37547" spans="1:8" x14ac:dyDescent="0.25">
      <c r="A37547" s="2" t="s">
        <v>18553</v>
      </c>
      <c r="B37547" s="1">
        <v>373.34339999999997</v>
      </c>
      <c r="C37547" s="1">
        <v>20.594609999999999</v>
      </c>
      <c r="D37547" s="1">
        <v>235.85380000000001</v>
      </c>
      <c r="E37547" s="1">
        <v>318.95760000000001</v>
      </c>
      <c r="F37547" s="1" t="s">
        <v>17</v>
      </c>
      <c r="G37547">
        <v>388.38</v>
      </c>
      <c r="H37547">
        <v>27.774999999999999</v>
      </c>
    </row>
    <row r="37548" spans="1:8" x14ac:dyDescent="0.25">
      <c r="A37548" s="2" t="s">
        <v>18553</v>
      </c>
      <c r="B37548" s="1">
        <v>373.58280000000002</v>
      </c>
      <c r="C37548" s="1">
        <v>20.694610000000001</v>
      </c>
      <c r="D37548" s="1">
        <v>237.74299999999999</v>
      </c>
      <c r="E37548" s="1">
        <v>321.72680000000003</v>
      </c>
      <c r="F37548" s="1" t="s">
        <v>17</v>
      </c>
      <c r="G37548">
        <v>388.38</v>
      </c>
      <c r="H37548">
        <v>27.774999999999999</v>
      </c>
    </row>
    <row r="37549" spans="1:8" x14ac:dyDescent="0.25">
      <c r="A37549" s="2" t="s">
        <v>18553</v>
      </c>
      <c r="B37549" s="1">
        <v>373.82130000000001</v>
      </c>
      <c r="C37549" s="1">
        <v>20.794609999999999</v>
      </c>
      <c r="D37549" s="1">
        <v>239.65020000000001</v>
      </c>
      <c r="E37549" s="1">
        <v>324.57639999999998</v>
      </c>
      <c r="F37549" s="1" t="s">
        <v>17</v>
      </c>
      <c r="G37549">
        <v>388.38</v>
      </c>
      <c r="H37549">
        <v>27.774999999999999</v>
      </c>
    </row>
    <row r="37550" spans="1:8" x14ac:dyDescent="0.25">
      <c r="A37550" s="2" t="s">
        <v>18553</v>
      </c>
      <c r="B37550" s="1">
        <v>374.05880000000002</v>
      </c>
      <c r="C37550" s="1">
        <v>20.89461</v>
      </c>
      <c r="D37550" s="1">
        <v>241.5761</v>
      </c>
      <c r="E37550" s="1">
        <v>327.5102</v>
      </c>
      <c r="F37550" s="1" t="s">
        <v>17</v>
      </c>
      <c r="G37550">
        <v>388.38</v>
      </c>
      <c r="H37550">
        <v>27.774999999999999</v>
      </c>
    </row>
    <row r="37551" spans="1:8" x14ac:dyDescent="0.25">
      <c r="A37551" s="2" t="s">
        <v>18553</v>
      </c>
      <c r="B37551" s="1">
        <v>374.29539999999997</v>
      </c>
      <c r="C37551" s="1">
        <v>20.994610000000002</v>
      </c>
      <c r="D37551" s="1">
        <v>243.52090000000001</v>
      </c>
      <c r="E37551" s="1">
        <v>330.53199999999998</v>
      </c>
      <c r="F37551" s="1" t="s">
        <v>17</v>
      </c>
      <c r="G37551">
        <v>388.38</v>
      </c>
      <c r="H37551">
        <v>27.774999999999999</v>
      </c>
    </row>
    <row r="37552" spans="1:8" x14ac:dyDescent="0.25">
      <c r="A37552" s="2" t="s">
        <v>18553</v>
      </c>
      <c r="B37552" s="1">
        <v>374.53100000000001</v>
      </c>
      <c r="C37552" s="1">
        <v>21.094609999999999</v>
      </c>
      <c r="D37552" s="1">
        <v>245.4853</v>
      </c>
      <c r="E37552" s="1">
        <v>333.64580000000001</v>
      </c>
      <c r="F37552" s="1" t="s">
        <v>17</v>
      </c>
      <c r="G37552">
        <v>388.38</v>
      </c>
      <c r="H37552">
        <v>27.774999999999999</v>
      </c>
    </row>
    <row r="37553" spans="1:8" x14ac:dyDescent="0.25">
      <c r="A37553" s="2" t="s">
        <v>18553</v>
      </c>
      <c r="B37553" s="1">
        <v>374.76569999999998</v>
      </c>
      <c r="C37553" s="1">
        <v>21.194610000000001</v>
      </c>
      <c r="D37553" s="1">
        <v>247.46960000000001</v>
      </c>
      <c r="E37553" s="1">
        <v>336.85610000000003</v>
      </c>
      <c r="F37553" s="1" t="s">
        <v>17</v>
      </c>
      <c r="G37553">
        <v>388.38</v>
      </c>
      <c r="H37553">
        <v>27.774999999999999</v>
      </c>
    </row>
    <row r="37554" spans="1:8" x14ac:dyDescent="0.25">
      <c r="A37554" s="2" t="s">
        <v>18553</v>
      </c>
      <c r="B37554" s="1">
        <v>374.99950000000001</v>
      </c>
      <c r="C37554" s="1">
        <v>21.294609999999999</v>
      </c>
      <c r="D37554" s="1">
        <v>249.47450000000001</v>
      </c>
      <c r="E37554" s="1">
        <v>340.16739999999999</v>
      </c>
      <c r="F37554" s="1" t="s">
        <v>17</v>
      </c>
      <c r="G37554">
        <v>388.38</v>
      </c>
      <c r="H37554">
        <v>27.774999999999999</v>
      </c>
    </row>
    <row r="37555" spans="1:8" x14ac:dyDescent="0.25">
      <c r="A37555" s="2" t="s">
        <v>18553</v>
      </c>
      <c r="B37555" s="1">
        <v>375.23239999999998</v>
      </c>
      <c r="C37555" s="1">
        <v>21.39461</v>
      </c>
      <c r="D37555" s="1">
        <v>251.50049999999999</v>
      </c>
      <c r="E37555" s="1">
        <v>343.5847</v>
      </c>
      <c r="F37555" s="1" t="s">
        <v>17</v>
      </c>
      <c r="G37555">
        <v>388.38</v>
      </c>
      <c r="H37555">
        <v>27.774999999999999</v>
      </c>
    </row>
    <row r="37556" spans="1:8" x14ac:dyDescent="0.25">
      <c r="A37556" s="2" t="s">
        <v>18553</v>
      </c>
      <c r="B37556" s="1">
        <v>375.46440000000001</v>
      </c>
      <c r="C37556" s="1">
        <v>21.494610000000002</v>
      </c>
      <c r="D37556" s="1">
        <v>253.54810000000001</v>
      </c>
      <c r="E37556" s="1">
        <v>347.11309999999997</v>
      </c>
      <c r="F37556" s="1" t="s">
        <v>17</v>
      </c>
      <c r="G37556">
        <v>388.38</v>
      </c>
      <c r="H37556">
        <v>27.774999999999999</v>
      </c>
    </row>
    <row r="37557" spans="1:8" x14ac:dyDescent="0.25">
      <c r="A37557" s="2" t="s">
        <v>18553</v>
      </c>
      <c r="B37557" s="1">
        <v>375.69540000000001</v>
      </c>
      <c r="C37557" s="1">
        <v>21.594609999999999</v>
      </c>
      <c r="D37557" s="1">
        <v>255.61789999999999</v>
      </c>
      <c r="E37557" s="1">
        <v>350.75830000000002</v>
      </c>
      <c r="F37557" s="1" t="s">
        <v>17</v>
      </c>
      <c r="G37557">
        <v>388.38</v>
      </c>
      <c r="H37557">
        <v>27.774999999999999</v>
      </c>
    </row>
    <row r="37558" spans="1:8" x14ac:dyDescent="0.25">
      <c r="A37558" s="2" t="s">
        <v>18553</v>
      </c>
      <c r="B37558" s="1">
        <v>375.92559999999997</v>
      </c>
      <c r="C37558" s="1">
        <v>21.694610000000001</v>
      </c>
      <c r="D37558" s="1">
        <v>257.7106</v>
      </c>
      <c r="E37558" s="1">
        <v>354.52620000000002</v>
      </c>
      <c r="F37558" s="1" t="s">
        <v>17</v>
      </c>
      <c r="G37558">
        <v>388.38</v>
      </c>
      <c r="H37558">
        <v>27.774999999999999</v>
      </c>
    </row>
    <row r="37559" spans="1:8" x14ac:dyDescent="0.25">
      <c r="A37559" s="2" t="s">
        <v>18553</v>
      </c>
      <c r="B37559" s="1">
        <v>376.1549</v>
      </c>
      <c r="C37559" s="1">
        <v>21.794609999999999</v>
      </c>
      <c r="D37559" s="1">
        <v>259.82679999999999</v>
      </c>
      <c r="E37559" s="1">
        <v>358.42320000000001</v>
      </c>
      <c r="F37559" s="1" t="s">
        <v>17</v>
      </c>
      <c r="G37559">
        <v>388.38</v>
      </c>
      <c r="H37559">
        <v>27.774999999999999</v>
      </c>
    </row>
    <row r="37560" spans="1:8" x14ac:dyDescent="0.25">
      <c r="A37560" s="2" t="s">
        <v>18553</v>
      </c>
      <c r="B37560" s="1">
        <v>376.38330000000002</v>
      </c>
      <c r="C37560" s="1">
        <v>21.89461</v>
      </c>
      <c r="D37560" s="1">
        <v>261.96719999999999</v>
      </c>
      <c r="E37560" s="1">
        <v>362.45609999999999</v>
      </c>
      <c r="F37560" s="1" t="s">
        <v>17</v>
      </c>
      <c r="G37560">
        <v>388.38</v>
      </c>
      <c r="H37560">
        <v>27.774999999999999</v>
      </c>
    </row>
    <row r="37561" spans="1:8" x14ac:dyDescent="0.25">
      <c r="A37561" s="2" t="s">
        <v>18553</v>
      </c>
      <c r="B37561" s="1">
        <v>376.61079999999998</v>
      </c>
      <c r="C37561" s="1">
        <v>21.994610000000002</v>
      </c>
      <c r="D37561" s="1">
        <v>264.13249999999999</v>
      </c>
      <c r="E37561" s="1">
        <v>366.63220000000001</v>
      </c>
      <c r="F37561" s="1" t="s">
        <v>17</v>
      </c>
      <c r="G37561">
        <v>388.38</v>
      </c>
      <c r="H37561">
        <v>27.774999999999999</v>
      </c>
    </row>
    <row r="37562" spans="1:8" x14ac:dyDescent="0.25">
      <c r="A37562" s="2" t="s">
        <v>18553</v>
      </c>
      <c r="B37562" s="1">
        <v>376.8374</v>
      </c>
      <c r="C37562" s="1">
        <v>22.094609999999999</v>
      </c>
      <c r="D37562" s="1">
        <v>266.32339999999999</v>
      </c>
      <c r="E37562" s="1">
        <v>370.95920000000001</v>
      </c>
      <c r="F37562" s="1" t="s">
        <v>17</v>
      </c>
      <c r="G37562">
        <v>388.38</v>
      </c>
      <c r="H37562">
        <v>27.774999999999999</v>
      </c>
    </row>
    <row r="37563" spans="1:8" x14ac:dyDescent="0.25">
      <c r="A37563" s="2" t="s">
        <v>18553</v>
      </c>
      <c r="B37563" s="1">
        <v>377.06319999999999</v>
      </c>
      <c r="C37563" s="1">
        <v>22.194610000000001</v>
      </c>
      <c r="D37563" s="1">
        <v>268.54070000000002</v>
      </c>
      <c r="E37563" s="1">
        <v>375.44569999999999</v>
      </c>
      <c r="F37563" s="1" t="s">
        <v>17</v>
      </c>
      <c r="G37563">
        <v>388.38</v>
      </c>
      <c r="H37563">
        <v>27.774999999999999</v>
      </c>
    </row>
    <row r="37564" spans="1:8" x14ac:dyDescent="0.25">
      <c r="A37564" s="2" t="s">
        <v>18553</v>
      </c>
      <c r="B37564" s="1">
        <v>377.28809999999999</v>
      </c>
      <c r="C37564" s="1">
        <v>22.294609999999999</v>
      </c>
      <c r="D37564" s="1">
        <v>270.78519999999997</v>
      </c>
      <c r="E37564" s="1">
        <v>380.10050000000001</v>
      </c>
      <c r="F37564" s="1" t="s">
        <v>17</v>
      </c>
      <c r="G37564">
        <v>388.38</v>
      </c>
      <c r="H37564">
        <v>27.774999999999999</v>
      </c>
    </row>
    <row r="37565" spans="1:8" x14ac:dyDescent="0.25">
      <c r="A37565" s="2" t="s">
        <v>18553</v>
      </c>
      <c r="B37565" s="1">
        <v>377.51209999999998</v>
      </c>
      <c r="C37565" s="1">
        <v>22.39461</v>
      </c>
      <c r="D37565" s="1">
        <v>273.05779999999999</v>
      </c>
      <c r="E37565" s="1">
        <v>384.93329999999997</v>
      </c>
      <c r="F37565" s="1" t="s">
        <v>17</v>
      </c>
      <c r="G37565">
        <v>388.38</v>
      </c>
      <c r="H37565">
        <v>27.774999999999999</v>
      </c>
    </row>
    <row r="37566" spans="1:8" x14ac:dyDescent="0.25">
      <c r="A37566" s="2" t="s">
        <v>18553</v>
      </c>
      <c r="B37566" s="1">
        <v>377.7353</v>
      </c>
      <c r="C37566" s="1">
        <v>22.494610000000002</v>
      </c>
      <c r="D37566" s="1">
        <v>275.35939999999999</v>
      </c>
      <c r="E37566" s="1">
        <v>389.9547</v>
      </c>
      <c r="F37566" s="1" t="s">
        <v>17</v>
      </c>
      <c r="G37566">
        <v>388.38</v>
      </c>
      <c r="H37566">
        <v>27.774999999999999</v>
      </c>
    </row>
    <row r="37567" spans="1:8" x14ac:dyDescent="0.25">
      <c r="A37567" s="2" t="s">
        <v>18553</v>
      </c>
      <c r="B37567" s="1">
        <v>377.95760000000001</v>
      </c>
      <c r="C37567" s="1">
        <v>22.594609999999999</v>
      </c>
      <c r="D37567" s="1">
        <v>277.69099999999997</v>
      </c>
      <c r="E37567" s="1">
        <v>395.17590000000001</v>
      </c>
      <c r="F37567" s="1" t="s">
        <v>17</v>
      </c>
      <c r="G37567">
        <v>388.38</v>
      </c>
      <c r="H37567">
        <v>27.774999999999999</v>
      </c>
    </row>
    <row r="37568" spans="1:8" x14ac:dyDescent="0.25">
      <c r="A37568" s="2" t="s">
        <v>18553</v>
      </c>
      <c r="B37568" s="1">
        <v>378.17910000000001</v>
      </c>
      <c r="C37568" s="1">
        <v>22.694610000000001</v>
      </c>
      <c r="D37568" s="1">
        <v>280.05340000000001</v>
      </c>
      <c r="E37568" s="1">
        <v>400.60899999999998</v>
      </c>
      <c r="F37568" s="1" t="s">
        <v>17</v>
      </c>
      <c r="G37568">
        <v>388.38</v>
      </c>
      <c r="H37568">
        <v>27.774999999999999</v>
      </c>
    </row>
    <row r="37569" spans="1:8" x14ac:dyDescent="0.25">
      <c r="A37569" s="2" t="s">
        <v>18553</v>
      </c>
      <c r="B37569" s="1">
        <v>378.39980000000003</v>
      </c>
      <c r="C37569" s="1">
        <v>22.794609999999999</v>
      </c>
      <c r="D37569" s="1">
        <v>282.44779999999997</v>
      </c>
      <c r="E37569" s="1">
        <v>406.26729999999998</v>
      </c>
      <c r="F37569" s="1" t="s">
        <v>17</v>
      </c>
      <c r="G37569">
        <v>388.38</v>
      </c>
      <c r="H37569">
        <v>27.774999999999999</v>
      </c>
    </row>
    <row r="37570" spans="1:8" x14ac:dyDescent="0.25">
      <c r="A37570" s="2" t="s">
        <v>18553</v>
      </c>
      <c r="B37570" s="1">
        <v>378.61959999999999</v>
      </c>
      <c r="C37570" s="1">
        <v>22.89461</v>
      </c>
      <c r="D37570" s="1">
        <v>284.87540000000001</v>
      </c>
      <c r="E37570" s="1">
        <v>412.1651</v>
      </c>
      <c r="F37570" s="1" t="s">
        <v>17</v>
      </c>
      <c r="G37570">
        <v>388.38</v>
      </c>
      <c r="H37570">
        <v>27.774999999999999</v>
      </c>
    </row>
    <row r="37571" spans="1:8" x14ac:dyDescent="0.25">
      <c r="A37571" s="2" t="s">
        <v>18553</v>
      </c>
      <c r="B37571" s="1">
        <v>378.83850000000001</v>
      </c>
      <c r="C37571" s="1">
        <v>22.994610000000002</v>
      </c>
      <c r="D37571" s="1">
        <v>287.33710000000002</v>
      </c>
      <c r="E37571" s="1">
        <v>418.31779999999998</v>
      </c>
      <c r="F37571" s="1" t="s">
        <v>17</v>
      </c>
      <c r="G37571">
        <v>388.38</v>
      </c>
      <c r="H37571">
        <v>27.774999999999999</v>
      </c>
    </row>
    <row r="37572" spans="1:8" x14ac:dyDescent="0.25">
      <c r="A37572" s="2" t="s">
        <v>18553</v>
      </c>
      <c r="B37572" s="1">
        <v>379.05669999999998</v>
      </c>
      <c r="C37572" s="1">
        <v>23.094609999999999</v>
      </c>
      <c r="D37572" s="1">
        <v>289.83440000000002</v>
      </c>
      <c r="E37572" s="1">
        <v>424.7423</v>
      </c>
      <c r="F37572" s="1" t="s">
        <v>17</v>
      </c>
      <c r="G37572">
        <v>388.38</v>
      </c>
      <c r="H37572">
        <v>27.774999999999999</v>
      </c>
    </row>
    <row r="37573" spans="1:8" x14ac:dyDescent="0.25">
      <c r="A37573" s="2" t="s">
        <v>18553</v>
      </c>
      <c r="B37573" s="1">
        <v>379.274</v>
      </c>
      <c r="C37573" s="1">
        <v>23.194610000000001</v>
      </c>
      <c r="D37573" s="1">
        <v>292.36840000000001</v>
      </c>
      <c r="E37573" s="1">
        <v>431.45699999999999</v>
      </c>
      <c r="F37573" s="1" t="s">
        <v>17</v>
      </c>
      <c r="G37573">
        <v>388.38</v>
      </c>
      <c r="H37573">
        <v>27.774999999999999</v>
      </c>
    </row>
    <row r="37574" spans="1:8" x14ac:dyDescent="0.25">
      <c r="A37574" s="2" t="s">
        <v>18553</v>
      </c>
      <c r="B37574" s="1">
        <v>379.4905</v>
      </c>
      <c r="C37574" s="1">
        <v>23.294609999999999</v>
      </c>
      <c r="D37574" s="1">
        <v>294.94060000000002</v>
      </c>
      <c r="E37574" s="1">
        <v>438.4819</v>
      </c>
      <c r="F37574" s="1" t="s">
        <v>17</v>
      </c>
      <c r="G37574">
        <v>388.38</v>
      </c>
      <c r="H37574">
        <v>27.774999999999999</v>
      </c>
    </row>
    <row r="37575" spans="1:8" x14ac:dyDescent="0.25">
      <c r="A37575" s="2" t="s">
        <v>18553</v>
      </c>
      <c r="B37575" s="1">
        <v>379.70609999999999</v>
      </c>
      <c r="C37575" s="1">
        <v>23.39461</v>
      </c>
      <c r="D37575" s="1">
        <v>297.55250000000001</v>
      </c>
      <c r="E37575" s="1">
        <v>445.83909999999997</v>
      </c>
      <c r="F37575" s="1" t="s">
        <v>17</v>
      </c>
      <c r="G37575">
        <v>388.38</v>
      </c>
      <c r="H37575">
        <v>27.774999999999999</v>
      </c>
    </row>
    <row r="37576" spans="1:8" x14ac:dyDescent="0.25">
      <c r="A37576" s="2" t="s">
        <v>18553</v>
      </c>
      <c r="B37576" s="1">
        <v>379.92099999999999</v>
      </c>
      <c r="C37576" s="1">
        <v>23.494610000000002</v>
      </c>
      <c r="D37576" s="1">
        <v>300.2056</v>
      </c>
      <c r="E37576" s="1">
        <v>453.55239999999998</v>
      </c>
      <c r="F37576" s="1" t="s">
        <v>17</v>
      </c>
      <c r="G37576">
        <v>388.38</v>
      </c>
      <c r="H37576">
        <v>27.774999999999999</v>
      </c>
    </row>
    <row r="37577" spans="1:8" x14ac:dyDescent="0.25">
      <c r="A37577" s="2" t="s">
        <v>18553</v>
      </c>
      <c r="B37577" s="1">
        <v>380.13499999999999</v>
      </c>
      <c r="C37577" s="1">
        <v>23.594609999999999</v>
      </c>
      <c r="D37577" s="1">
        <v>302.90159999999997</v>
      </c>
      <c r="E37577" s="1">
        <v>461.64830000000001</v>
      </c>
      <c r="F37577" s="1" t="s">
        <v>17</v>
      </c>
      <c r="G37577">
        <v>388.38</v>
      </c>
      <c r="H37577">
        <v>27.774999999999999</v>
      </c>
    </row>
    <row r="37578" spans="1:8" x14ac:dyDescent="0.25">
      <c r="A37578" s="2" t="s">
        <v>18553</v>
      </c>
      <c r="B37578" s="1">
        <v>380.34820000000002</v>
      </c>
      <c r="C37578" s="1">
        <v>23.694610000000001</v>
      </c>
      <c r="D37578" s="1">
        <v>305.64229999999998</v>
      </c>
      <c r="E37578" s="1">
        <v>470.15589999999997</v>
      </c>
      <c r="F37578" s="1" t="s">
        <v>17</v>
      </c>
      <c r="G37578">
        <v>388.38</v>
      </c>
      <c r="H37578">
        <v>27.774999999999999</v>
      </c>
    </row>
    <row r="37579" spans="1:8" x14ac:dyDescent="0.25">
      <c r="A37579" s="2" t="s">
        <v>18553</v>
      </c>
      <c r="B37579" s="1">
        <v>380.5607</v>
      </c>
      <c r="C37579" s="1">
        <v>23.794609999999999</v>
      </c>
      <c r="D37579" s="1">
        <v>308.42950000000002</v>
      </c>
      <c r="E37579" s="1">
        <v>479.10700000000003</v>
      </c>
      <c r="F37579" s="1" t="s">
        <v>17</v>
      </c>
      <c r="G37579">
        <v>388.38</v>
      </c>
      <c r="H37579">
        <v>27.774999999999999</v>
      </c>
    </row>
    <row r="37580" spans="1:8" x14ac:dyDescent="0.25">
      <c r="A37580" s="2" t="s">
        <v>18553</v>
      </c>
      <c r="B37580" s="1">
        <v>380.77229999999997</v>
      </c>
      <c r="C37580" s="1">
        <v>23.89461</v>
      </c>
      <c r="D37580" s="1">
        <v>311.26530000000002</v>
      </c>
      <c r="E37580" s="1">
        <v>488.53719999999998</v>
      </c>
      <c r="F37580" s="1" t="s">
        <v>17</v>
      </c>
      <c r="G37580">
        <v>388.38</v>
      </c>
      <c r="H37580">
        <v>27.774999999999999</v>
      </c>
    </row>
    <row r="37581" spans="1:8" x14ac:dyDescent="0.25">
      <c r="A37581" s="2" t="s">
        <v>18553</v>
      </c>
      <c r="B37581" s="1">
        <v>380.98309999999998</v>
      </c>
      <c r="C37581" s="1">
        <v>23.994610000000002</v>
      </c>
      <c r="D37581" s="1">
        <v>314.15190000000001</v>
      </c>
      <c r="E37581" s="1">
        <v>498.48559999999998</v>
      </c>
      <c r="F37581" s="1" t="s">
        <v>17</v>
      </c>
      <c r="G37581">
        <v>388.38</v>
      </c>
      <c r="H37581">
        <v>27.774999999999999</v>
      </c>
    </row>
    <row r="37582" spans="1:8" x14ac:dyDescent="0.25">
      <c r="A37582" s="2" t="s">
        <v>18553</v>
      </c>
      <c r="B37582" s="1">
        <v>381.19310000000002</v>
      </c>
      <c r="C37582" s="1">
        <v>24.094609999999999</v>
      </c>
      <c r="D37582" s="1">
        <v>317.0915</v>
      </c>
      <c r="E37582" s="1">
        <v>508.99590000000001</v>
      </c>
      <c r="F37582" s="1" t="s">
        <v>17</v>
      </c>
      <c r="G37582">
        <v>388.38</v>
      </c>
      <c r="H37582">
        <v>27.774999999999999</v>
      </c>
    </row>
    <row r="37583" spans="1:8" x14ac:dyDescent="0.25">
      <c r="A37583" s="2" t="s">
        <v>18553</v>
      </c>
      <c r="B37583" s="1">
        <v>381.40230000000003</v>
      </c>
      <c r="C37583" s="1">
        <v>24.194610000000001</v>
      </c>
      <c r="D37583" s="1">
        <v>320.08670000000001</v>
      </c>
      <c r="E37583" s="1">
        <v>520.11659999999995</v>
      </c>
      <c r="F37583" s="1" t="s">
        <v>17</v>
      </c>
      <c r="G37583">
        <v>388.38</v>
      </c>
      <c r="H37583">
        <v>27.774999999999999</v>
      </c>
    </row>
    <row r="37584" spans="1:8" x14ac:dyDescent="0.25">
      <c r="A37584" s="2" t="s">
        <v>18553</v>
      </c>
      <c r="B37584" s="1">
        <v>381.61079999999998</v>
      </c>
      <c r="C37584" s="1">
        <v>24.294609999999999</v>
      </c>
      <c r="D37584" s="1">
        <v>323.14019999999999</v>
      </c>
      <c r="E37584" s="1">
        <v>531.90200000000004</v>
      </c>
      <c r="F37584" s="1" t="s">
        <v>17</v>
      </c>
      <c r="G37584">
        <v>388.38</v>
      </c>
      <c r="H37584">
        <v>27.774999999999999</v>
      </c>
    </row>
    <row r="37585" spans="1:8" x14ac:dyDescent="0.25">
      <c r="A37585" s="2" t="s">
        <v>18553</v>
      </c>
      <c r="B37585" s="1">
        <v>381.8184</v>
      </c>
      <c r="C37585" s="1">
        <v>24.39461</v>
      </c>
      <c r="D37585" s="1">
        <v>326.25479999999999</v>
      </c>
      <c r="E37585" s="1">
        <v>544.41290000000004</v>
      </c>
      <c r="F37585" s="1" t="s">
        <v>17</v>
      </c>
      <c r="G37585">
        <v>388.38</v>
      </c>
      <c r="H37585">
        <v>27.774999999999999</v>
      </c>
    </row>
    <row r="37586" spans="1:8" x14ac:dyDescent="0.25">
      <c r="A37586" s="2" t="s">
        <v>18553</v>
      </c>
      <c r="B37586" s="1">
        <v>382.02519999999998</v>
      </c>
      <c r="C37586" s="1">
        <v>24.494610000000002</v>
      </c>
      <c r="D37586" s="1">
        <v>329.43369999999999</v>
      </c>
      <c r="E37586" s="1">
        <v>557.71799999999996</v>
      </c>
      <c r="F37586" s="1" t="s">
        <v>17</v>
      </c>
      <c r="G37586">
        <v>388.38</v>
      </c>
      <c r="H37586">
        <v>27.774999999999999</v>
      </c>
    </row>
    <row r="37587" spans="1:8" x14ac:dyDescent="0.25">
      <c r="A37587" s="2" t="s">
        <v>18553</v>
      </c>
      <c r="B37587" s="1">
        <v>382.23129999999998</v>
      </c>
      <c r="C37587" s="1">
        <v>24.594609999999999</v>
      </c>
      <c r="D37587" s="1">
        <v>332.68029999999999</v>
      </c>
      <c r="E37587" s="1">
        <v>571.89440000000002</v>
      </c>
      <c r="F37587" s="1" t="s">
        <v>17</v>
      </c>
      <c r="G37587">
        <v>388.38</v>
      </c>
      <c r="H37587">
        <v>27.774999999999999</v>
      </c>
    </row>
    <row r="37588" spans="1:8" x14ac:dyDescent="0.25">
      <c r="A37588" s="2" t="s">
        <v>18553</v>
      </c>
      <c r="B37588" s="1">
        <v>382.4366</v>
      </c>
      <c r="C37588" s="1">
        <v>24.694610000000001</v>
      </c>
      <c r="D37588" s="1">
        <v>335.99829999999997</v>
      </c>
      <c r="E37588" s="1">
        <v>587.02970000000005</v>
      </c>
      <c r="F37588" s="1" t="s">
        <v>17</v>
      </c>
      <c r="G37588">
        <v>388.38</v>
      </c>
      <c r="H37588">
        <v>27.774999999999999</v>
      </c>
    </row>
    <row r="37589" spans="1:8" x14ac:dyDescent="0.25">
      <c r="A37589" s="2" t="s">
        <v>18553</v>
      </c>
      <c r="B37589" s="1">
        <v>382.64109999999999</v>
      </c>
      <c r="C37589" s="1">
        <v>24.794609999999999</v>
      </c>
      <c r="D37589" s="1">
        <v>339.39170000000001</v>
      </c>
      <c r="E37589" s="1">
        <v>603.22349999999994</v>
      </c>
      <c r="F37589" s="1" t="s">
        <v>17</v>
      </c>
      <c r="G37589">
        <v>388.38</v>
      </c>
      <c r="H37589">
        <v>27.774999999999999</v>
      </c>
    </row>
    <row r="37590" spans="1:8" x14ac:dyDescent="0.25">
      <c r="A37590" s="2" t="s">
        <v>18553</v>
      </c>
      <c r="B37590" s="1">
        <v>382.84480000000002</v>
      </c>
      <c r="C37590" s="1">
        <v>24.89461</v>
      </c>
      <c r="D37590" s="1">
        <v>342.8648</v>
      </c>
      <c r="E37590" s="1">
        <v>620.58950000000004</v>
      </c>
      <c r="F37590" s="1" t="s">
        <v>17</v>
      </c>
      <c r="G37590">
        <v>388.38</v>
      </c>
      <c r="H37590">
        <v>27.774999999999999</v>
      </c>
    </row>
    <row r="37591" spans="1:8" x14ac:dyDescent="0.25">
      <c r="A37591" s="2" t="s">
        <v>18553</v>
      </c>
      <c r="B37591" s="1">
        <v>383.04770000000002</v>
      </c>
      <c r="C37591" s="1">
        <v>24.994610000000002</v>
      </c>
      <c r="D37591" s="1">
        <v>346.42259999999999</v>
      </c>
      <c r="E37591" s="1">
        <v>639.25840000000005</v>
      </c>
      <c r="F37591" s="1" t="s">
        <v>17</v>
      </c>
      <c r="G37591">
        <v>388.38</v>
      </c>
      <c r="H37591">
        <v>27.774999999999999</v>
      </c>
    </row>
    <row r="37592" spans="1:8" x14ac:dyDescent="0.25">
      <c r="A37592" s="2" t="s">
        <v>18553</v>
      </c>
      <c r="B37592" s="1">
        <v>383.24990000000003</v>
      </c>
      <c r="C37592" s="1">
        <v>25.094609999999999</v>
      </c>
      <c r="D37592" s="1">
        <v>350.07029999999997</v>
      </c>
      <c r="E37592" s="1">
        <v>659.38040000000001</v>
      </c>
      <c r="F37592" s="1" t="s">
        <v>17</v>
      </c>
      <c r="G37592">
        <v>388.38</v>
      </c>
      <c r="H37592">
        <v>27.774999999999999</v>
      </c>
    </row>
    <row r="37593" spans="1:8" x14ac:dyDescent="0.25">
      <c r="A37593" s="2" t="s">
        <v>18553</v>
      </c>
      <c r="B37593" s="1">
        <v>383.4513</v>
      </c>
      <c r="C37593" s="1">
        <v>25.194610000000001</v>
      </c>
      <c r="D37593" s="1">
        <v>353.81369999999998</v>
      </c>
      <c r="E37593" s="1">
        <v>681.13</v>
      </c>
      <c r="F37593" s="1" t="s">
        <v>17</v>
      </c>
      <c r="G37593">
        <v>388.38</v>
      </c>
      <c r="H37593">
        <v>27.774999999999999</v>
      </c>
    </row>
    <row r="37594" spans="1:8" x14ac:dyDescent="0.25">
      <c r="A37594" s="2" t="s">
        <v>18553</v>
      </c>
      <c r="B37594" s="1">
        <v>383.65190000000001</v>
      </c>
      <c r="C37594" s="1">
        <v>25.294609999999999</v>
      </c>
      <c r="D37594" s="1">
        <v>357.6592</v>
      </c>
      <c r="E37594" s="1">
        <v>704.71010000000001</v>
      </c>
      <c r="F37594" s="1" t="s">
        <v>17</v>
      </c>
      <c r="G37594">
        <v>388.38</v>
      </c>
      <c r="H37594">
        <v>27.774999999999999</v>
      </c>
    </row>
    <row r="37595" spans="1:8" x14ac:dyDescent="0.25">
      <c r="A37595" s="2" t="s">
        <v>18553</v>
      </c>
      <c r="B37595" s="1">
        <v>383.85169999999999</v>
      </c>
      <c r="C37595" s="1">
        <v>25.39461</v>
      </c>
      <c r="D37595" s="1">
        <v>361.61410000000001</v>
      </c>
      <c r="E37595" s="1">
        <v>730.35879999999997</v>
      </c>
      <c r="F37595" s="1" t="s">
        <v>17</v>
      </c>
      <c r="G37595">
        <v>388.38</v>
      </c>
      <c r="H37595">
        <v>27.774999999999999</v>
      </c>
    </row>
    <row r="37596" spans="1:8" x14ac:dyDescent="0.25">
      <c r="A37596" s="2" t="s">
        <v>18553</v>
      </c>
      <c r="B37596" s="1">
        <v>384.05079999999998</v>
      </c>
      <c r="C37596" s="1">
        <v>25.494610000000002</v>
      </c>
      <c r="D37596" s="1">
        <v>365.68619999999999</v>
      </c>
      <c r="E37596" s="1">
        <v>758.3569</v>
      </c>
      <c r="F37596" s="1" t="s">
        <v>17</v>
      </c>
      <c r="G37596">
        <v>388.38</v>
      </c>
      <c r="H37596">
        <v>27.774999999999999</v>
      </c>
    </row>
    <row r="37597" spans="1:8" x14ac:dyDescent="0.25">
      <c r="A37597" s="2" t="s">
        <v>18553</v>
      </c>
      <c r="B37597" s="1">
        <v>384.24900000000002</v>
      </c>
      <c r="C37597" s="1">
        <v>25.594609999999999</v>
      </c>
      <c r="D37597" s="1">
        <v>369.8845</v>
      </c>
      <c r="E37597" s="1">
        <v>789.03750000000002</v>
      </c>
      <c r="F37597" s="1" t="s">
        <v>17</v>
      </c>
      <c r="G37597">
        <v>388.38</v>
      </c>
      <c r="H37597">
        <v>27.774999999999999</v>
      </c>
    </row>
    <row r="37598" spans="1:8" x14ac:dyDescent="0.25">
      <c r="A37598" s="2" t="s">
        <v>18553</v>
      </c>
      <c r="B37598" s="1">
        <v>384.44650000000001</v>
      </c>
      <c r="C37598" s="1">
        <v>25.694610000000001</v>
      </c>
      <c r="D37598" s="1">
        <v>374.21910000000003</v>
      </c>
      <c r="E37598" s="1">
        <v>822.7998</v>
      </c>
      <c r="F37598" s="1" t="s">
        <v>17</v>
      </c>
      <c r="G37598">
        <v>388.38</v>
      </c>
      <c r="H37598">
        <v>27.774999999999999</v>
      </c>
    </row>
    <row r="37599" spans="1:8" x14ac:dyDescent="0.25">
      <c r="A37599" s="2" t="s">
        <v>18553</v>
      </c>
      <c r="B37599" s="1">
        <v>384.64319999999998</v>
      </c>
      <c r="C37599" s="1">
        <v>25.794609999999999</v>
      </c>
      <c r="D37599" s="1">
        <v>378.70139999999998</v>
      </c>
      <c r="E37599" s="1">
        <v>860.12490000000003</v>
      </c>
      <c r="F37599" s="1" t="s">
        <v>17</v>
      </c>
      <c r="G37599">
        <v>388.38</v>
      </c>
      <c r="H37599">
        <v>27.774999999999999</v>
      </c>
    </row>
    <row r="37600" spans="1:8" x14ac:dyDescent="0.25">
      <c r="A37600" s="2" t="s">
        <v>18553</v>
      </c>
      <c r="B37600" s="1">
        <v>384.83920000000001</v>
      </c>
      <c r="C37600" s="1">
        <v>25.89461</v>
      </c>
      <c r="D37600" s="1">
        <v>383.34429999999998</v>
      </c>
      <c r="E37600" s="1">
        <v>901.59889999999996</v>
      </c>
      <c r="F37600" s="1" t="s">
        <v>17</v>
      </c>
      <c r="G37600">
        <v>388.38</v>
      </c>
      <c r="H37600">
        <v>27.774999999999999</v>
      </c>
    </row>
    <row r="37601" spans="1:8" x14ac:dyDescent="0.25">
      <c r="A37601" s="2" t="s">
        <v>18553</v>
      </c>
      <c r="B37601" s="1">
        <v>385.03429999999997</v>
      </c>
      <c r="C37601" s="1">
        <v>25.994610000000002</v>
      </c>
      <c r="D37601" s="1">
        <v>388.1626</v>
      </c>
      <c r="E37601" s="1">
        <v>947.94219999999996</v>
      </c>
      <c r="F37601" s="1" t="s">
        <v>17</v>
      </c>
      <c r="G37601">
        <v>388.38</v>
      </c>
      <c r="H37601">
        <v>27.774999999999999</v>
      </c>
    </row>
    <row r="37602" spans="1:8" x14ac:dyDescent="0.25">
      <c r="A37602" s="2" t="s">
        <v>18553</v>
      </c>
      <c r="B37602" s="1">
        <v>385.2287</v>
      </c>
      <c r="C37602" s="1">
        <v>26.094609999999999</v>
      </c>
      <c r="D37602" s="1">
        <v>393.17349999999999</v>
      </c>
      <c r="E37602" s="1">
        <v>1000.05</v>
      </c>
      <c r="F37602" s="1" t="s">
        <v>17</v>
      </c>
      <c r="G37602">
        <v>388.38</v>
      </c>
      <c r="H37602">
        <v>27.774999999999999</v>
      </c>
    </row>
    <row r="37603" spans="1:8" x14ac:dyDescent="0.25">
      <c r="A37603" s="2" t="s">
        <v>18553</v>
      </c>
      <c r="B37603" s="1">
        <v>385.42219999999998</v>
      </c>
      <c r="C37603" s="1">
        <v>26.194610000000001</v>
      </c>
      <c r="D37603" s="1">
        <v>398.39690000000002</v>
      </c>
      <c r="E37603" s="1">
        <v>1059.0509999999999</v>
      </c>
      <c r="F37603" s="1" t="s">
        <v>17</v>
      </c>
      <c r="G37603">
        <v>388.38</v>
      </c>
      <c r="H37603">
        <v>27.774999999999999</v>
      </c>
    </row>
    <row r="37604" spans="1:8" x14ac:dyDescent="0.25">
      <c r="A37604" s="2" t="s">
        <v>18553</v>
      </c>
      <c r="B37604" s="1">
        <v>385.61500000000001</v>
      </c>
      <c r="C37604" s="1">
        <v>26.294609999999999</v>
      </c>
      <c r="D37604" s="1">
        <v>403.85610000000003</v>
      </c>
      <c r="E37604" s="1">
        <v>1126.3810000000001</v>
      </c>
      <c r="F37604" s="1" t="s">
        <v>17</v>
      </c>
      <c r="G37604">
        <v>388.38</v>
      </c>
      <c r="H37604">
        <v>27.774999999999999</v>
      </c>
    </row>
    <row r="37605" spans="1:8" x14ac:dyDescent="0.25">
      <c r="A37605" s="2" t="s">
        <v>18553</v>
      </c>
      <c r="B37605" s="1">
        <v>385.80700000000002</v>
      </c>
      <c r="C37605" s="1">
        <v>26.39461</v>
      </c>
      <c r="D37605" s="1">
        <v>409.5788</v>
      </c>
      <c r="E37605" s="1">
        <v>1203.905</v>
      </c>
      <c r="F37605" s="1" t="s">
        <v>17</v>
      </c>
      <c r="G37605">
        <v>388.38</v>
      </c>
      <c r="H37605">
        <v>27.774999999999999</v>
      </c>
    </row>
    <row r="37606" spans="1:8" x14ac:dyDescent="0.25">
      <c r="A37606" s="2" t="s">
        <v>18553</v>
      </c>
      <c r="B37606" s="1">
        <v>385.9982</v>
      </c>
      <c r="C37606" s="1">
        <v>26.494610000000002</v>
      </c>
      <c r="D37606" s="1">
        <v>415.59809999999999</v>
      </c>
      <c r="E37606" s="1">
        <v>1294.077</v>
      </c>
      <c r="F37606" s="1" t="s">
        <v>17</v>
      </c>
      <c r="G37606">
        <v>388.38</v>
      </c>
      <c r="H37606">
        <v>27.774999999999999</v>
      </c>
    </row>
    <row r="37607" spans="1:8" x14ac:dyDescent="0.25">
      <c r="A37607" s="2" t="s">
        <v>18553</v>
      </c>
      <c r="B37607" s="1">
        <v>386.18860000000001</v>
      </c>
      <c r="C37607" s="1">
        <v>26.594609999999999</v>
      </c>
      <c r="D37607" s="1">
        <v>421.95409999999998</v>
      </c>
      <c r="E37607" s="1">
        <v>1400.203</v>
      </c>
      <c r="F37607" s="1" t="s">
        <v>17</v>
      </c>
      <c r="G37607">
        <v>388.38</v>
      </c>
      <c r="H37607">
        <v>27.774999999999999</v>
      </c>
    </row>
    <row r="37608" spans="1:8" x14ac:dyDescent="0.25">
      <c r="A37608" s="2" t="s">
        <v>18553</v>
      </c>
      <c r="B37608" s="1">
        <v>386.37810000000002</v>
      </c>
      <c r="C37608" s="1">
        <v>26.694610000000001</v>
      </c>
      <c r="D37608" s="1">
        <v>428.69639999999998</v>
      </c>
      <c r="E37608" s="1">
        <v>1526.8309999999999</v>
      </c>
      <c r="F37608" s="1" t="s">
        <v>17</v>
      </c>
      <c r="G37608">
        <v>388.38</v>
      </c>
      <c r="H37608">
        <v>27.774999999999999</v>
      </c>
    </row>
    <row r="37609" spans="1:8" x14ac:dyDescent="0.25">
      <c r="A37609" s="2" t="s">
        <v>18553</v>
      </c>
      <c r="B37609" s="1">
        <v>386.56689999999998</v>
      </c>
      <c r="C37609" s="1">
        <v>26.794609999999999</v>
      </c>
      <c r="D37609" s="1">
        <v>435.88670000000002</v>
      </c>
      <c r="E37609" s="1">
        <v>1680.396</v>
      </c>
      <c r="F37609" s="1" t="s">
        <v>17</v>
      </c>
      <c r="G37609">
        <v>388.38</v>
      </c>
      <c r="H37609">
        <v>27.774999999999999</v>
      </c>
    </row>
    <row r="37610" spans="1:8" x14ac:dyDescent="0.25">
      <c r="A37610" s="2" t="s">
        <v>18553</v>
      </c>
      <c r="B37610" s="1">
        <v>386.75479999999999</v>
      </c>
      <c r="C37610" s="1">
        <v>26.89461</v>
      </c>
      <c r="D37610" s="1">
        <v>443.60419999999999</v>
      </c>
      <c r="E37610" s="1">
        <v>1870.3040000000001</v>
      </c>
      <c r="F37610" s="1" t="s">
        <v>17</v>
      </c>
      <c r="G37610">
        <v>388.38</v>
      </c>
      <c r="H37610">
        <v>27.774999999999999</v>
      </c>
    </row>
    <row r="37611" spans="1:8" x14ac:dyDescent="0.25">
      <c r="A37611" s="2" t="s">
        <v>18553</v>
      </c>
      <c r="B37611" s="1">
        <v>386.94189999999998</v>
      </c>
      <c r="C37611" s="1">
        <v>26.994610000000002</v>
      </c>
      <c r="D37611" s="1">
        <v>451.9522</v>
      </c>
      <c r="E37611" s="1">
        <v>2110.8490000000002</v>
      </c>
      <c r="F37611" s="1" t="s">
        <v>17</v>
      </c>
      <c r="G37611">
        <v>388.38</v>
      </c>
      <c r="H37611">
        <v>27.774999999999999</v>
      </c>
    </row>
    <row r="37612" spans="1:8" x14ac:dyDescent="0.25">
      <c r="A37612" s="2" t="s">
        <v>18553</v>
      </c>
      <c r="B37612" s="1">
        <v>387.12810000000002</v>
      </c>
      <c r="C37612" s="1">
        <v>27.094609999999999</v>
      </c>
      <c r="D37612" s="1">
        <v>461.07040000000001</v>
      </c>
      <c r="E37612" s="1">
        <v>2424.8339999999998</v>
      </c>
      <c r="F37612" s="1" t="s">
        <v>17</v>
      </c>
      <c r="G37612">
        <v>388.38</v>
      </c>
      <c r="H37612">
        <v>27.774999999999999</v>
      </c>
    </row>
    <row r="37613" spans="1:8" x14ac:dyDescent="0.25">
      <c r="A37613" s="2" t="s">
        <v>18553</v>
      </c>
      <c r="B37613" s="1">
        <v>387.31349999999998</v>
      </c>
      <c r="C37613" s="1">
        <v>27.194610000000001</v>
      </c>
      <c r="D37613" s="1">
        <v>471.15379999999999</v>
      </c>
      <c r="E37613" s="1">
        <v>2850.9459999999999</v>
      </c>
      <c r="F37613" s="1" t="s">
        <v>17</v>
      </c>
      <c r="G37613">
        <v>388.38</v>
      </c>
      <c r="H37613">
        <v>27.774999999999999</v>
      </c>
    </row>
    <row r="37614" spans="1:8" x14ac:dyDescent="0.25">
      <c r="A37614" s="2" t="s">
        <v>18553</v>
      </c>
      <c r="B37614" s="1">
        <v>387.49790000000002</v>
      </c>
      <c r="C37614" s="1">
        <v>27.294609999999999</v>
      </c>
      <c r="D37614" s="1">
        <v>482.4896</v>
      </c>
      <c r="E37614" s="1">
        <v>3460.355</v>
      </c>
      <c r="F37614" s="1" t="s">
        <v>17</v>
      </c>
      <c r="G37614">
        <v>388.38</v>
      </c>
      <c r="H37614">
        <v>27.774999999999999</v>
      </c>
    </row>
    <row r="37615" spans="1:8" x14ac:dyDescent="0.25">
      <c r="A37615" s="2" t="s">
        <v>18553</v>
      </c>
      <c r="B37615" s="1">
        <v>387.68150000000003</v>
      </c>
      <c r="C37615" s="1">
        <v>27.39461</v>
      </c>
      <c r="D37615" s="1">
        <v>495.5283</v>
      </c>
      <c r="E37615" s="1">
        <v>4399.5110000000004</v>
      </c>
      <c r="F37615" s="1" t="s">
        <v>17</v>
      </c>
      <c r="G37615">
        <v>388.38</v>
      </c>
      <c r="H37615">
        <v>27.774999999999999</v>
      </c>
    </row>
    <row r="37616" spans="1:8" x14ac:dyDescent="0.25">
      <c r="A37616" s="2" t="s">
        <v>18553</v>
      </c>
      <c r="B37616" s="1">
        <v>387.86410000000001</v>
      </c>
      <c r="C37616" s="1">
        <v>27.494610000000002</v>
      </c>
      <c r="D37616" s="1">
        <v>511.05029999999999</v>
      </c>
      <c r="E37616" s="1">
        <v>6024.3450000000003</v>
      </c>
      <c r="F37616" s="1" t="s">
        <v>17</v>
      </c>
      <c r="G37616">
        <v>388.38</v>
      </c>
      <c r="H37616">
        <v>27.774999999999999</v>
      </c>
    </row>
    <row r="37617" spans="1:8" x14ac:dyDescent="0.25">
      <c r="A37617" s="2" t="s">
        <v>18553</v>
      </c>
      <c r="B37617" s="1">
        <v>388.04570000000001</v>
      </c>
      <c r="C37617" s="1">
        <v>27.594609999999999</v>
      </c>
      <c r="D37617" s="1">
        <v>530.63720000000001</v>
      </c>
      <c r="E37617" s="1">
        <v>9479.1010000000006</v>
      </c>
      <c r="F37617" s="1" t="s">
        <v>17</v>
      </c>
      <c r="G37617">
        <v>388.38</v>
      </c>
      <c r="H37617">
        <v>27.774999999999999</v>
      </c>
    </row>
    <row r="37618" spans="1:8" x14ac:dyDescent="0.25">
      <c r="A37618" s="2" t="s">
        <v>18554</v>
      </c>
      <c r="B37618" s="1">
        <v>278.6755</v>
      </c>
      <c r="C37618" s="1">
        <v>4.7849999999999997E-2</v>
      </c>
      <c r="D37618" s="1">
        <v>893.97329999999999</v>
      </c>
      <c r="E37618" s="1">
        <v>131.62280000000001</v>
      </c>
      <c r="F37618" s="1" t="s">
        <v>15</v>
      </c>
      <c r="G37618">
        <v>562.02</v>
      </c>
      <c r="H37618">
        <v>49.072769999999998</v>
      </c>
    </row>
    <row r="37619" spans="1:8" x14ac:dyDescent="0.25">
      <c r="A37619" s="2" t="s">
        <v>18554</v>
      </c>
      <c r="B37619" s="1">
        <v>301.49540000000002</v>
      </c>
      <c r="C37619" s="1">
        <v>0.14785000000000001</v>
      </c>
      <c r="D37619" s="1">
        <v>870.05809999999997</v>
      </c>
      <c r="E37619" s="1">
        <v>136.14789999999999</v>
      </c>
      <c r="F37619" s="1" t="s">
        <v>15</v>
      </c>
      <c r="G37619">
        <v>562.02</v>
      </c>
      <c r="H37619">
        <v>49.072769999999998</v>
      </c>
    </row>
    <row r="37620" spans="1:8" x14ac:dyDescent="0.25">
      <c r="A37620" s="2" t="s">
        <v>18555</v>
      </c>
      <c r="B37620" s="1">
        <v>313.54419999999999</v>
      </c>
      <c r="C37620" s="1">
        <v>0.24784999999999999</v>
      </c>
      <c r="D37620" s="1">
        <v>857.26949999999999</v>
      </c>
      <c r="E37620" s="1">
        <v>138.8655</v>
      </c>
      <c r="F37620" s="1" t="s">
        <v>15</v>
      </c>
      <c r="G37620" s="1">
        <v>562.02</v>
      </c>
      <c r="H37620" s="1">
        <v>49.07</v>
      </c>
    </row>
    <row r="37621" spans="1:8" x14ac:dyDescent="0.25">
      <c r="A37621" s="2" t="s">
        <v>18555</v>
      </c>
      <c r="B37621" s="1">
        <v>322.10320000000002</v>
      </c>
      <c r="C37621" s="1">
        <v>0.34784999999999999</v>
      </c>
      <c r="D37621" s="1">
        <v>848.09299999999996</v>
      </c>
      <c r="E37621" s="1">
        <v>140.90090000000001</v>
      </c>
      <c r="F37621" s="1" t="s">
        <v>15</v>
      </c>
      <c r="G37621" s="1">
        <v>562.02</v>
      </c>
      <c r="H37621" s="1">
        <v>49.07</v>
      </c>
    </row>
    <row r="37622" spans="1:8" x14ac:dyDescent="0.25">
      <c r="A37622" s="2" t="s">
        <v>18555</v>
      </c>
      <c r="B37622" s="1">
        <v>328.85919999999999</v>
      </c>
      <c r="C37622" s="1">
        <v>0.44785000000000003</v>
      </c>
      <c r="D37622" s="1">
        <v>840.78700000000003</v>
      </c>
      <c r="E37622" s="1">
        <v>142.55969999999999</v>
      </c>
      <c r="F37622" s="1" t="s">
        <v>15</v>
      </c>
      <c r="G37622" s="1">
        <v>562.02</v>
      </c>
      <c r="H37622" s="1">
        <v>49.07</v>
      </c>
    </row>
    <row r="37623" spans="1:8" x14ac:dyDescent="0.25">
      <c r="A37623" s="2" t="s">
        <v>18555</v>
      </c>
      <c r="B37623" s="1">
        <v>334.49650000000003</v>
      </c>
      <c r="C37623" s="1">
        <v>0.54784999999999995</v>
      </c>
      <c r="D37623" s="1">
        <v>834.64409999999998</v>
      </c>
      <c r="E37623" s="1">
        <v>143.9753</v>
      </c>
      <c r="F37623" s="1" t="s">
        <v>15</v>
      </c>
      <c r="G37623" s="1">
        <v>562.02</v>
      </c>
      <c r="H37623" s="1">
        <v>49.07</v>
      </c>
    </row>
    <row r="37624" spans="1:8" x14ac:dyDescent="0.25">
      <c r="A37624" s="2" t="s">
        <v>18555</v>
      </c>
      <c r="B37624" s="1">
        <v>339.36509999999998</v>
      </c>
      <c r="C37624" s="1">
        <v>0.64785000000000004</v>
      </c>
      <c r="D37624" s="1">
        <v>829.30179999999996</v>
      </c>
      <c r="E37624" s="1">
        <v>145.21899999999999</v>
      </c>
      <c r="F37624" s="1" t="s">
        <v>15</v>
      </c>
      <c r="G37624" s="1">
        <v>562.02</v>
      </c>
      <c r="H37624" s="1">
        <v>49.07</v>
      </c>
    </row>
    <row r="37625" spans="1:8" x14ac:dyDescent="0.25">
      <c r="A37625" s="2" t="s">
        <v>18555</v>
      </c>
      <c r="B37625" s="1">
        <v>343.66950000000003</v>
      </c>
      <c r="C37625" s="1">
        <v>0.74785000000000001</v>
      </c>
      <c r="D37625" s="1">
        <v>824.54809999999998</v>
      </c>
      <c r="E37625" s="1">
        <v>146.3338</v>
      </c>
      <c r="F37625" s="1" t="s">
        <v>15</v>
      </c>
      <c r="G37625" s="1">
        <v>562.02</v>
      </c>
      <c r="H37625" s="1">
        <v>49.07</v>
      </c>
    </row>
    <row r="37626" spans="1:8" x14ac:dyDescent="0.25">
      <c r="A37626" s="2" t="s">
        <v>18555</v>
      </c>
      <c r="B37626" s="1">
        <v>347.54070000000002</v>
      </c>
      <c r="C37626" s="1">
        <v>0.84784999999999999</v>
      </c>
      <c r="D37626" s="1">
        <v>820.24720000000002</v>
      </c>
      <c r="E37626" s="1">
        <v>147.34809999999999</v>
      </c>
      <c r="F37626" s="1" t="s">
        <v>15</v>
      </c>
      <c r="G37626" s="1">
        <v>562.02</v>
      </c>
      <c r="H37626" s="1">
        <v>49.07</v>
      </c>
    </row>
    <row r="37627" spans="1:8" x14ac:dyDescent="0.25">
      <c r="A37627" s="2" t="s">
        <v>18555</v>
      </c>
      <c r="B37627" s="1">
        <v>351.06740000000002</v>
      </c>
      <c r="C37627" s="1">
        <v>0.94784999999999997</v>
      </c>
      <c r="D37627" s="1">
        <v>816.30669999999998</v>
      </c>
      <c r="E37627" s="1">
        <v>148.28149999999999</v>
      </c>
      <c r="F37627" s="1" t="s">
        <v>15</v>
      </c>
      <c r="G37627" s="1">
        <v>562.02</v>
      </c>
      <c r="H37627" s="1">
        <v>49.07</v>
      </c>
    </row>
    <row r="37628" spans="1:8" x14ac:dyDescent="0.25">
      <c r="A37628" s="2" t="s">
        <v>18555</v>
      </c>
      <c r="B37628" s="1">
        <v>354.31319999999999</v>
      </c>
      <c r="C37628" s="1">
        <v>1.0478499999999999</v>
      </c>
      <c r="D37628" s="1">
        <v>812.66070000000002</v>
      </c>
      <c r="E37628" s="1">
        <v>149.148</v>
      </c>
      <c r="F37628" s="1" t="s">
        <v>15</v>
      </c>
      <c r="G37628" s="1">
        <v>562.02</v>
      </c>
      <c r="H37628" s="1">
        <v>49.07</v>
      </c>
    </row>
    <row r="37629" spans="1:8" x14ac:dyDescent="0.25">
      <c r="A37629" s="2" t="s">
        <v>18555</v>
      </c>
      <c r="B37629" s="1">
        <v>357.32490000000001</v>
      </c>
      <c r="C37629" s="1">
        <v>1.14785</v>
      </c>
      <c r="D37629" s="1">
        <v>809.2604</v>
      </c>
      <c r="E37629" s="1">
        <v>149.95849999999999</v>
      </c>
      <c r="F37629" s="1" t="s">
        <v>15</v>
      </c>
      <c r="G37629" s="1">
        <v>562.02</v>
      </c>
      <c r="H37629" s="1">
        <v>49.07</v>
      </c>
    </row>
    <row r="37630" spans="1:8" x14ac:dyDescent="0.25">
      <c r="A37630" s="2" t="s">
        <v>18555</v>
      </c>
      <c r="B37630" s="1">
        <v>360.13830000000002</v>
      </c>
      <c r="C37630" s="1">
        <v>1.2478499999999999</v>
      </c>
      <c r="D37630" s="1">
        <v>806.06849999999997</v>
      </c>
      <c r="E37630" s="1">
        <v>150.72110000000001</v>
      </c>
      <c r="F37630" s="1" t="s">
        <v>15</v>
      </c>
      <c r="G37630" s="1">
        <v>562.02</v>
      </c>
      <c r="H37630" s="1">
        <v>49.07</v>
      </c>
    </row>
    <row r="37631" spans="1:8" x14ac:dyDescent="0.25">
      <c r="A37631" s="2" t="s">
        <v>18555</v>
      </c>
      <c r="B37631" s="1">
        <v>362.78120000000001</v>
      </c>
      <c r="C37631" s="1">
        <v>1.34785</v>
      </c>
      <c r="D37631" s="1">
        <v>803.05589999999995</v>
      </c>
      <c r="E37631" s="1">
        <v>151.44229999999999</v>
      </c>
      <c r="F37631" s="1" t="s">
        <v>15</v>
      </c>
      <c r="G37631" s="1">
        <v>562.02</v>
      </c>
      <c r="H37631" s="1">
        <v>49.07</v>
      </c>
    </row>
    <row r="37632" spans="1:8" x14ac:dyDescent="0.25">
      <c r="A37632" s="2" t="s">
        <v>18555</v>
      </c>
      <c r="B37632" s="1">
        <v>365.27589999999998</v>
      </c>
      <c r="C37632" s="1">
        <v>1.4478500000000001</v>
      </c>
      <c r="D37632" s="1">
        <v>800.19929999999999</v>
      </c>
      <c r="E37632" s="1">
        <v>152.12729999999999</v>
      </c>
      <c r="F37632" s="1" t="s">
        <v>15</v>
      </c>
      <c r="G37632" s="1">
        <v>562.02</v>
      </c>
      <c r="H37632" s="1">
        <v>49.07</v>
      </c>
    </row>
    <row r="37633" spans="1:8" x14ac:dyDescent="0.25">
      <c r="A37633" s="2" t="s">
        <v>18555</v>
      </c>
      <c r="B37633" s="1">
        <v>367.64030000000002</v>
      </c>
      <c r="C37633" s="1">
        <v>1.5478499999999999</v>
      </c>
      <c r="D37633" s="1">
        <v>797.47990000000004</v>
      </c>
      <c r="E37633" s="1">
        <v>152.78039999999999</v>
      </c>
      <c r="F37633" s="1" t="s">
        <v>15</v>
      </c>
      <c r="G37633" s="1">
        <v>562.02</v>
      </c>
      <c r="H37633" s="1">
        <v>49.07</v>
      </c>
    </row>
    <row r="37634" spans="1:8" x14ac:dyDescent="0.25">
      <c r="A37634" s="2" t="s">
        <v>18555</v>
      </c>
      <c r="B37634" s="1">
        <v>369.88940000000002</v>
      </c>
      <c r="C37634" s="1">
        <v>1.64785</v>
      </c>
      <c r="D37634" s="1">
        <v>794.88229999999999</v>
      </c>
      <c r="E37634" s="1">
        <v>153.4051</v>
      </c>
      <c r="F37634" s="1" t="s">
        <v>15</v>
      </c>
      <c r="G37634" s="1">
        <v>562.02</v>
      </c>
      <c r="H37634" s="1">
        <v>49.07</v>
      </c>
    </row>
    <row r="37635" spans="1:8" x14ac:dyDescent="0.25">
      <c r="A37635" s="2" t="s">
        <v>18555</v>
      </c>
      <c r="B37635" s="1">
        <v>372.03530000000001</v>
      </c>
      <c r="C37635" s="1">
        <v>1.7478499999999999</v>
      </c>
      <c r="D37635" s="1">
        <v>792.39350000000002</v>
      </c>
      <c r="E37635" s="1">
        <v>154.0044</v>
      </c>
      <c r="F37635" s="1" t="s">
        <v>15</v>
      </c>
      <c r="G37635" s="1">
        <v>562.02</v>
      </c>
      <c r="H37635" s="1">
        <v>49.07</v>
      </c>
    </row>
    <row r="37636" spans="1:8" x14ac:dyDescent="0.25">
      <c r="A37636" s="2" t="s">
        <v>18555</v>
      </c>
      <c r="B37636" s="1">
        <v>374.08859999999999</v>
      </c>
      <c r="C37636" s="1">
        <v>1.84785</v>
      </c>
      <c r="D37636" s="1">
        <v>790.00260000000003</v>
      </c>
      <c r="E37636" s="1">
        <v>154.58080000000001</v>
      </c>
      <c r="F37636" s="1" t="s">
        <v>15</v>
      </c>
      <c r="G37636" s="1">
        <v>562.02</v>
      </c>
      <c r="H37636" s="1">
        <v>49.07</v>
      </c>
    </row>
    <row r="37637" spans="1:8" x14ac:dyDescent="0.25">
      <c r="A37637" s="2" t="s">
        <v>18555</v>
      </c>
      <c r="B37637" s="1">
        <v>376.05810000000002</v>
      </c>
      <c r="C37637" s="1">
        <v>1.9478500000000001</v>
      </c>
      <c r="D37637" s="1">
        <v>787.70029999999997</v>
      </c>
      <c r="E37637" s="1">
        <v>155.13630000000001</v>
      </c>
      <c r="F37637" s="1" t="s">
        <v>15</v>
      </c>
      <c r="G37637" s="1">
        <v>562.02</v>
      </c>
      <c r="H37637" s="1">
        <v>49.07</v>
      </c>
    </row>
    <row r="37638" spans="1:8" x14ac:dyDescent="0.25">
      <c r="A37638" s="2" t="s">
        <v>18555</v>
      </c>
      <c r="B37638" s="1">
        <v>377.9513</v>
      </c>
      <c r="C37638" s="1">
        <v>2.0478499999999999</v>
      </c>
      <c r="D37638" s="1">
        <v>785.4787</v>
      </c>
      <c r="E37638" s="1">
        <v>155.6729</v>
      </c>
      <c r="F37638" s="1" t="s">
        <v>15</v>
      </c>
      <c r="G37638" s="1">
        <v>562.02</v>
      </c>
      <c r="H37638" s="1">
        <v>49.07</v>
      </c>
    </row>
    <row r="37639" spans="1:8" x14ac:dyDescent="0.25">
      <c r="A37639" s="2" t="s">
        <v>18555</v>
      </c>
      <c r="B37639" s="1">
        <v>379.77480000000003</v>
      </c>
      <c r="C37639" s="1">
        <v>2.14785</v>
      </c>
      <c r="D37639" s="1">
        <v>783.33090000000004</v>
      </c>
      <c r="E37639" s="1">
        <v>156.19220000000001</v>
      </c>
      <c r="F37639" s="1" t="s">
        <v>15</v>
      </c>
      <c r="G37639" s="1">
        <v>562.02</v>
      </c>
      <c r="H37639" s="1">
        <v>49.07</v>
      </c>
    </row>
    <row r="37640" spans="1:8" x14ac:dyDescent="0.25">
      <c r="A37640" s="2" t="s">
        <v>18555</v>
      </c>
      <c r="B37640" s="1">
        <v>381.53440000000001</v>
      </c>
      <c r="C37640" s="1">
        <v>2.2478500000000001</v>
      </c>
      <c r="D37640" s="1">
        <v>781.25070000000005</v>
      </c>
      <c r="E37640" s="1">
        <v>156.69560000000001</v>
      </c>
      <c r="F37640" s="1" t="s">
        <v>15</v>
      </c>
      <c r="G37640" s="1">
        <v>562.02</v>
      </c>
      <c r="H37640" s="1">
        <v>49.07</v>
      </c>
    </row>
    <row r="37641" spans="1:8" x14ac:dyDescent="0.25">
      <c r="A37641" s="2" t="s">
        <v>18555</v>
      </c>
      <c r="B37641" s="1">
        <v>383.23509999999999</v>
      </c>
      <c r="C37641" s="1">
        <v>2.3478500000000002</v>
      </c>
      <c r="D37641" s="1">
        <v>779.23299999999995</v>
      </c>
      <c r="E37641" s="1">
        <v>157.18440000000001</v>
      </c>
      <c r="F37641" s="1" t="s">
        <v>15</v>
      </c>
      <c r="G37641" s="1">
        <v>562.02</v>
      </c>
      <c r="H37641" s="1">
        <v>49.07</v>
      </c>
    </row>
    <row r="37642" spans="1:8" x14ac:dyDescent="0.25">
      <c r="A37642" s="2" t="s">
        <v>18555</v>
      </c>
      <c r="B37642" s="1">
        <v>384.88119999999998</v>
      </c>
      <c r="C37642" s="1">
        <v>2.4478499999999999</v>
      </c>
      <c r="D37642" s="1">
        <v>777.2731</v>
      </c>
      <c r="E37642" s="1">
        <v>157.65950000000001</v>
      </c>
      <c r="F37642" s="1" t="s">
        <v>15</v>
      </c>
      <c r="G37642" s="1">
        <v>562.02</v>
      </c>
      <c r="H37642" s="1">
        <v>49.07</v>
      </c>
    </row>
    <row r="37643" spans="1:8" x14ac:dyDescent="0.25">
      <c r="A37643" s="2" t="s">
        <v>18555</v>
      </c>
      <c r="B37643" s="1">
        <v>386.47680000000003</v>
      </c>
      <c r="C37643" s="1">
        <v>2.5478499999999999</v>
      </c>
      <c r="D37643" s="1">
        <v>775.36670000000004</v>
      </c>
      <c r="E37643" s="1">
        <v>158.12209999999999</v>
      </c>
      <c r="F37643" s="1" t="s">
        <v>15</v>
      </c>
      <c r="G37643" s="1">
        <v>562.02</v>
      </c>
      <c r="H37643" s="1">
        <v>49.07</v>
      </c>
    </row>
    <row r="37644" spans="1:8" x14ac:dyDescent="0.25">
      <c r="A37644" s="2" t="s">
        <v>18555</v>
      </c>
      <c r="B37644" s="1">
        <v>388.02539999999999</v>
      </c>
      <c r="C37644" s="1">
        <v>2.64785</v>
      </c>
      <c r="D37644" s="1">
        <v>773.51030000000003</v>
      </c>
      <c r="E37644" s="1">
        <v>158.5729</v>
      </c>
      <c r="F37644" s="1" t="s">
        <v>15</v>
      </c>
      <c r="G37644" s="1">
        <v>562.02</v>
      </c>
      <c r="H37644" s="1">
        <v>49.07</v>
      </c>
    </row>
    <row r="37645" spans="1:8" x14ac:dyDescent="0.25">
      <c r="A37645" s="2" t="s">
        <v>18555</v>
      </c>
      <c r="B37645" s="1">
        <v>389.53</v>
      </c>
      <c r="C37645" s="1">
        <v>2.7478500000000001</v>
      </c>
      <c r="D37645" s="1">
        <v>771.70050000000003</v>
      </c>
      <c r="E37645" s="1">
        <v>159.0128</v>
      </c>
      <c r="F37645" s="1" t="s">
        <v>15</v>
      </c>
      <c r="G37645" s="1">
        <v>562.02</v>
      </c>
      <c r="H37645" s="1">
        <v>49.07</v>
      </c>
    </row>
    <row r="37646" spans="1:8" x14ac:dyDescent="0.25">
      <c r="A37646" s="2" t="s">
        <v>18555</v>
      </c>
      <c r="B37646" s="1">
        <v>390.99349999999998</v>
      </c>
      <c r="C37646" s="1">
        <v>2.8478500000000002</v>
      </c>
      <c r="D37646" s="1">
        <v>769.93439999999998</v>
      </c>
      <c r="E37646" s="1">
        <v>159.44239999999999</v>
      </c>
      <c r="F37646" s="1" t="s">
        <v>15</v>
      </c>
      <c r="G37646" s="1">
        <v>562.02</v>
      </c>
      <c r="H37646" s="1">
        <v>49.07</v>
      </c>
    </row>
    <row r="37647" spans="1:8" x14ac:dyDescent="0.25">
      <c r="A37647" s="2" t="s">
        <v>18555</v>
      </c>
      <c r="B37647" s="1">
        <v>392.41849999999999</v>
      </c>
      <c r="C37647" s="1">
        <v>2.9478499999999999</v>
      </c>
      <c r="D37647" s="1">
        <v>768.20910000000003</v>
      </c>
      <c r="E37647" s="1">
        <v>159.86250000000001</v>
      </c>
      <c r="F37647" s="1" t="s">
        <v>15</v>
      </c>
      <c r="G37647" s="1">
        <v>562.02</v>
      </c>
      <c r="H37647" s="1">
        <v>49.07</v>
      </c>
    </row>
    <row r="37648" spans="1:8" x14ac:dyDescent="0.25">
      <c r="A37648" s="2" t="s">
        <v>18555</v>
      </c>
      <c r="B37648" s="1">
        <v>393.80720000000002</v>
      </c>
      <c r="C37648" s="1">
        <v>3.0478499999999999</v>
      </c>
      <c r="D37648" s="1">
        <v>766.52239999999995</v>
      </c>
      <c r="E37648" s="1">
        <v>160.27359999999999</v>
      </c>
      <c r="F37648" s="1" t="s">
        <v>15</v>
      </c>
      <c r="G37648" s="1">
        <v>562.02</v>
      </c>
      <c r="H37648" s="1">
        <v>49.07</v>
      </c>
    </row>
    <row r="37649" spans="1:8" x14ac:dyDescent="0.25">
      <c r="A37649" s="2" t="s">
        <v>18555</v>
      </c>
      <c r="B37649" s="1">
        <v>395.16180000000003</v>
      </c>
      <c r="C37649" s="1">
        <v>3.14785</v>
      </c>
      <c r="D37649" s="1">
        <v>764.87189999999998</v>
      </c>
      <c r="E37649" s="1">
        <v>160.67619999999999</v>
      </c>
      <c r="F37649" s="1" t="s">
        <v>15</v>
      </c>
      <c r="G37649" s="1">
        <v>562.02</v>
      </c>
      <c r="H37649" s="1">
        <v>49.07</v>
      </c>
    </row>
    <row r="37650" spans="1:8" x14ac:dyDescent="0.25">
      <c r="A37650" s="2" t="s">
        <v>18555</v>
      </c>
      <c r="B37650" s="1">
        <v>396.48419999999999</v>
      </c>
      <c r="C37650" s="1">
        <v>3.2478500000000001</v>
      </c>
      <c r="D37650" s="1">
        <v>763.25559999999996</v>
      </c>
      <c r="E37650" s="1">
        <v>161.07079999999999</v>
      </c>
      <c r="F37650" s="1" t="s">
        <v>15</v>
      </c>
      <c r="G37650" s="1">
        <v>562.02</v>
      </c>
      <c r="H37650" s="1">
        <v>49.07</v>
      </c>
    </row>
    <row r="37651" spans="1:8" x14ac:dyDescent="0.25">
      <c r="A37651" s="2" t="s">
        <v>18555</v>
      </c>
      <c r="B37651" s="1">
        <v>397.77609999999999</v>
      </c>
      <c r="C37651" s="1">
        <v>3.3478500000000002</v>
      </c>
      <c r="D37651" s="1">
        <v>761.67169999999999</v>
      </c>
      <c r="E37651" s="1">
        <v>161.4579</v>
      </c>
      <c r="F37651" s="1" t="s">
        <v>15</v>
      </c>
      <c r="G37651" s="1">
        <v>562.02</v>
      </c>
      <c r="H37651" s="1">
        <v>49.07</v>
      </c>
    </row>
    <row r="37652" spans="1:8" x14ac:dyDescent="0.25">
      <c r="A37652" s="2" t="s">
        <v>18555</v>
      </c>
      <c r="B37652" s="1">
        <v>399.03910000000002</v>
      </c>
      <c r="C37652" s="1">
        <v>3.4478499999999999</v>
      </c>
      <c r="D37652" s="1">
        <v>760.11850000000004</v>
      </c>
      <c r="E37652" s="1">
        <v>161.83789999999999</v>
      </c>
      <c r="F37652" s="1" t="s">
        <v>15</v>
      </c>
      <c r="G37652" s="1">
        <v>562.02</v>
      </c>
      <c r="H37652" s="1">
        <v>49.07</v>
      </c>
    </row>
    <row r="37653" spans="1:8" x14ac:dyDescent="0.25">
      <c r="A37653" s="2" t="s">
        <v>18555</v>
      </c>
      <c r="B37653" s="1">
        <v>400.2747</v>
      </c>
      <c r="C37653" s="1">
        <v>3.5478499999999999</v>
      </c>
      <c r="D37653" s="1">
        <v>758.59439999999995</v>
      </c>
      <c r="E37653" s="1">
        <v>162.21109999999999</v>
      </c>
      <c r="F37653" s="1" t="s">
        <v>15</v>
      </c>
      <c r="G37653" s="1">
        <v>562.02</v>
      </c>
      <c r="H37653" s="1">
        <v>49.07</v>
      </c>
    </row>
    <row r="37654" spans="1:8" x14ac:dyDescent="0.25">
      <c r="A37654" s="2" t="s">
        <v>18555</v>
      </c>
      <c r="B37654" s="1">
        <v>401.48430000000002</v>
      </c>
      <c r="C37654" s="1">
        <v>3.64785</v>
      </c>
      <c r="D37654" s="1">
        <v>757.09789999999998</v>
      </c>
      <c r="E37654" s="1">
        <v>162.5779</v>
      </c>
      <c r="F37654" s="1" t="s">
        <v>15</v>
      </c>
      <c r="G37654" s="1">
        <v>562.02</v>
      </c>
      <c r="H37654" s="1">
        <v>49.07</v>
      </c>
    </row>
    <row r="37655" spans="1:8" x14ac:dyDescent="0.25">
      <c r="A37655" s="2" t="s">
        <v>18555</v>
      </c>
      <c r="B37655" s="1">
        <v>402.66919999999999</v>
      </c>
      <c r="C37655" s="1">
        <v>3.7478500000000001</v>
      </c>
      <c r="D37655" s="1">
        <v>755.62779999999998</v>
      </c>
      <c r="E37655" s="1">
        <v>162.93860000000001</v>
      </c>
      <c r="F37655" s="1" t="s">
        <v>15</v>
      </c>
      <c r="G37655" s="1">
        <v>562.02</v>
      </c>
      <c r="H37655" s="1">
        <v>49.07</v>
      </c>
    </row>
    <row r="37656" spans="1:8" x14ac:dyDescent="0.25">
      <c r="A37656" s="2" t="s">
        <v>18555</v>
      </c>
      <c r="B37656" s="1">
        <v>403.8304</v>
      </c>
      <c r="C37656" s="1">
        <v>3.8478500000000002</v>
      </c>
      <c r="D37656" s="1">
        <v>754.18269999999995</v>
      </c>
      <c r="E37656" s="1">
        <v>163.29349999999999</v>
      </c>
      <c r="F37656" s="1" t="s">
        <v>15</v>
      </c>
      <c r="G37656" s="1">
        <v>562.02</v>
      </c>
      <c r="H37656" s="1">
        <v>49.07</v>
      </c>
    </row>
    <row r="37657" spans="1:8" x14ac:dyDescent="0.25">
      <c r="A37657" s="2" t="s">
        <v>18555</v>
      </c>
      <c r="B37657" s="1">
        <v>404.96910000000003</v>
      </c>
      <c r="C37657" s="1">
        <v>3.9478499999999999</v>
      </c>
      <c r="D37657" s="1">
        <v>752.76149999999996</v>
      </c>
      <c r="E37657" s="1">
        <v>163.643</v>
      </c>
      <c r="F37657" s="1" t="s">
        <v>15</v>
      </c>
      <c r="G37657" s="1">
        <v>562.02</v>
      </c>
      <c r="H37657" s="1">
        <v>49.07</v>
      </c>
    </row>
    <row r="37658" spans="1:8" x14ac:dyDescent="0.25">
      <c r="A37658" s="2" t="s">
        <v>18555</v>
      </c>
      <c r="B37658" s="1">
        <v>406.08640000000003</v>
      </c>
      <c r="C37658" s="1">
        <v>4.0478500000000004</v>
      </c>
      <c r="D37658" s="1">
        <v>751.36320000000001</v>
      </c>
      <c r="E37658" s="1">
        <v>163.9872</v>
      </c>
      <c r="F37658" s="1" t="s">
        <v>15</v>
      </c>
      <c r="G37658" s="1">
        <v>562.02</v>
      </c>
      <c r="H37658" s="1">
        <v>49.07</v>
      </c>
    </row>
    <row r="37659" spans="1:8" x14ac:dyDescent="0.25">
      <c r="A37659" s="2" t="s">
        <v>18555</v>
      </c>
      <c r="B37659" s="1">
        <v>407.18299999999999</v>
      </c>
      <c r="C37659" s="1">
        <v>4.14785</v>
      </c>
      <c r="D37659" s="1">
        <v>749.98670000000004</v>
      </c>
      <c r="E37659" s="1">
        <v>164.32640000000001</v>
      </c>
      <c r="F37659" s="1" t="s">
        <v>15</v>
      </c>
      <c r="G37659" s="1">
        <v>562.02</v>
      </c>
      <c r="H37659" s="1">
        <v>49.07</v>
      </c>
    </row>
    <row r="37660" spans="1:8" x14ac:dyDescent="0.25">
      <c r="A37660" s="2" t="s">
        <v>18555</v>
      </c>
      <c r="B37660" s="1">
        <v>408.25990000000002</v>
      </c>
      <c r="C37660" s="1">
        <v>4.2478499999999997</v>
      </c>
      <c r="D37660" s="1">
        <v>748.63109999999995</v>
      </c>
      <c r="E37660" s="1">
        <v>164.66079999999999</v>
      </c>
      <c r="F37660" s="1" t="s">
        <v>15</v>
      </c>
      <c r="G37660" s="1">
        <v>562.02</v>
      </c>
      <c r="H37660" s="1">
        <v>49.07</v>
      </c>
    </row>
    <row r="37661" spans="1:8" x14ac:dyDescent="0.25">
      <c r="A37661" s="2" t="s">
        <v>18555</v>
      </c>
      <c r="B37661" s="1">
        <v>409.31799999999998</v>
      </c>
      <c r="C37661" s="1">
        <v>4.3478500000000002</v>
      </c>
      <c r="D37661" s="1">
        <v>747.29560000000004</v>
      </c>
      <c r="E37661" s="1">
        <v>164.9907</v>
      </c>
      <c r="F37661" s="1" t="s">
        <v>15</v>
      </c>
      <c r="G37661" s="1">
        <v>562.02</v>
      </c>
      <c r="H37661" s="1">
        <v>49.07</v>
      </c>
    </row>
    <row r="37662" spans="1:8" x14ac:dyDescent="0.25">
      <c r="A37662" s="2" t="s">
        <v>18555</v>
      </c>
      <c r="B37662" s="1">
        <v>410.35789999999997</v>
      </c>
      <c r="C37662" s="1">
        <v>4.4478499999999999</v>
      </c>
      <c r="D37662" s="1">
        <v>745.97929999999997</v>
      </c>
      <c r="E37662" s="1">
        <v>165.31620000000001</v>
      </c>
      <c r="F37662" s="1" t="s">
        <v>15</v>
      </c>
      <c r="G37662" s="1">
        <v>562.02</v>
      </c>
      <c r="H37662" s="1">
        <v>49.07</v>
      </c>
    </row>
    <row r="37663" spans="1:8" x14ac:dyDescent="0.25">
      <c r="A37663" s="2" t="s">
        <v>18555</v>
      </c>
      <c r="B37663" s="1">
        <v>411.38049999999998</v>
      </c>
      <c r="C37663" s="1">
        <v>4.5478500000000004</v>
      </c>
      <c r="D37663" s="1">
        <v>744.68150000000003</v>
      </c>
      <c r="E37663" s="1">
        <v>165.63759999999999</v>
      </c>
      <c r="F37663" s="1" t="s">
        <v>15</v>
      </c>
      <c r="G37663" s="1">
        <v>562.02</v>
      </c>
      <c r="H37663" s="1">
        <v>49.07</v>
      </c>
    </row>
    <row r="37664" spans="1:8" x14ac:dyDescent="0.25">
      <c r="A37664" s="2" t="s">
        <v>18555</v>
      </c>
      <c r="B37664" s="1">
        <v>412.38630000000001</v>
      </c>
      <c r="C37664" s="1">
        <v>4.64785</v>
      </c>
      <c r="D37664" s="1">
        <v>743.40139999999997</v>
      </c>
      <c r="E37664" s="1">
        <v>165.95490000000001</v>
      </c>
      <c r="F37664" s="1" t="s">
        <v>15</v>
      </c>
      <c r="G37664" s="1">
        <v>562.02</v>
      </c>
      <c r="H37664" s="1">
        <v>49.07</v>
      </c>
    </row>
    <row r="37665" spans="1:8" x14ac:dyDescent="0.25">
      <c r="A37665" s="2" t="s">
        <v>18555</v>
      </c>
      <c r="B37665" s="1">
        <v>413.37599999999998</v>
      </c>
      <c r="C37665" s="1">
        <v>4.7478499999999997</v>
      </c>
      <c r="D37665" s="1">
        <v>742.13829999999996</v>
      </c>
      <c r="E37665" s="1">
        <v>166.26849999999999</v>
      </c>
      <c r="F37665" s="1" t="s">
        <v>15</v>
      </c>
      <c r="G37665" s="1">
        <v>562.02</v>
      </c>
      <c r="H37665" s="1">
        <v>49.07</v>
      </c>
    </row>
    <row r="37666" spans="1:8" x14ac:dyDescent="0.25">
      <c r="A37666" s="2" t="s">
        <v>18555</v>
      </c>
      <c r="B37666" s="1">
        <v>414.3503</v>
      </c>
      <c r="C37666" s="1">
        <v>4.8478500000000002</v>
      </c>
      <c r="D37666" s="1">
        <v>740.89160000000004</v>
      </c>
      <c r="E37666" s="1">
        <v>166.57830000000001</v>
      </c>
      <c r="F37666" s="1" t="s">
        <v>15</v>
      </c>
      <c r="G37666" s="1">
        <v>562.02</v>
      </c>
      <c r="H37666" s="1">
        <v>49.07</v>
      </c>
    </row>
    <row r="37667" spans="1:8" x14ac:dyDescent="0.25">
      <c r="A37667" s="2" t="s">
        <v>18555</v>
      </c>
      <c r="B37667" s="1">
        <v>415.30959999999999</v>
      </c>
      <c r="C37667" s="1">
        <v>4.9478499999999999</v>
      </c>
      <c r="D37667" s="1">
        <v>739.66079999999999</v>
      </c>
      <c r="E37667" s="1">
        <v>166.88460000000001</v>
      </c>
      <c r="F37667" s="1" t="s">
        <v>15</v>
      </c>
      <c r="G37667" s="1">
        <v>562.02</v>
      </c>
      <c r="H37667" s="1">
        <v>49.07</v>
      </c>
    </row>
    <row r="37668" spans="1:8" x14ac:dyDescent="0.25">
      <c r="A37668" s="2" t="s">
        <v>18555</v>
      </c>
      <c r="B37668" s="1">
        <v>416.25450000000001</v>
      </c>
      <c r="C37668" s="1">
        <v>5.0478500000000004</v>
      </c>
      <c r="D37668" s="1">
        <v>738.4452</v>
      </c>
      <c r="E37668" s="1">
        <v>167.1876</v>
      </c>
      <c r="F37668" s="1" t="s">
        <v>15</v>
      </c>
      <c r="G37668" s="1">
        <v>562.02</v>
      </c>
      <c r="H37668" s="1">
        <v>49.07</v>
      </c>
    </row>
    <row r="37669" spans="1:8" x14ac:dyDescent="0.25">
      <c r="A37669" s="2" t="s">
        <v>18555</v>
      </c>
      <c r="B37669" s="1">
        <v>417.18549999999999</v>
      </c>
      <c r="C37669" s="1">
        <v>5.14785</v>
      </c>
      <c r="D37669" s="1">
        <v>737.24429999999995</v>
      </c>
      <c r="E37669" s="1">
        <v>167.4873</v>
      </c>
      <c r="F37669" s="1" t="s">
        <v>15</v>
      </c>
      <c r="G37669" s="1">
        <v>562.02</v>
      </c>
      <c r="H37669" s="1">
        <v>49.07</v>
      </c>
    </row>
    <row r="37670" spans="1:8" x14ac:dyDescent="0.25">
      <c r="A37670" s="2" t="s">
        <v>18555</v>
      </c>
      <c r="B37670" s="1">
        <v>418.10309999999998</v>
      </c>
      <c r="C37670" s="1">
        <v>5.2478499999999997</v>
      </c>
      <c r="D37670" s="1">
        <v>736.05759999999998</v>
      </c>
      <c r="E37670" s="1">
        <v>167.78380000000001</v>
      </c>
      <c r="F37670" s="1" t="s">
        <v>15</v>
      </c>
      <c r="G37670" s="1">
        <v>562.02</v>
      </c>
      <c r="H37670" s="1">
        <v>49.07</v>
      </c>
    </row>
    <row r="37671" spans="1:8" x14ac:dyDescent="0.25">
      <c r="A37671" s="2" t="s">
        <v>18555</v>
      </c>
      <c r="B37671" s="1">
        <v>419.0077</v>
      </c>
      <c r="C37671" s="1">
        <v>5.3478500000000002</v>
      </c>
      <c r="D37671" s="1">
        <v>734.88469999999995</v>
      </c>
      <c r="E37671" s="1">
        <v>168.07740000000001</v>
      </c>
      <c r="F37671" s="1" t="s">
        <v>15</v>
      </c>
      <c r="G37671" s="1">
        <v>562.02</v>
      </c>
      <c r="H37671" s="1">
        <v>49.07</v>
      </c>
    </row>
    <row r="37672" spans="1:8" x14ac:dyDescent="0.25">
      <c r="A37672" s="2" t="s">
        <v>18555</v>
      </c>
      <c r="B37672" s="1">
        <v>419.89980000000003</v>
      </c>
      <c r="C37672" s="1">
        <v>5.4478499999999999</v>
      </c>
      <c r="D37672" s="1">
        <v>733.72490000000005</v>
      </c>
      <c r="E37672" s="1">
        <v>168.36799999999999</v>
      </c>
      <c r="F37672" s="1" t="s">
        <v>15</v>
      </c>
      <c r="G37672" s="1">
        <v>562.02</v>
      </c>
      <c r="H37672" s="1">
        <v>49.07</v>
      </c>
    </row>
    <row r="37673" spans="1:8" x14ac:dyDescent="0.25">
      <c r="A37673" s="2" t="s">
        <v>18555</v>
      </c>
      <c r="B37673" s="1">
        <v>420.77969999999999</v>
      </c>
      <c r="C37673" s="1">
        <v>5.5478500000000004</v>
      </c>
      <c r="D37673" s="1">
        <v>732.57799999999997</v>
      </c>
      <c r="E37673" s="1">
        <v>168.6559</v>
      </c>
      <c r="F37673" s="1" t="s">
        <v>15</v>
      </c>
      <c r="G37673" s="1">
        <v>562.02</v>
      </c>
      <c r="H37673" s="1">
        <v>49.07</v>
      </c>
    </row>
    <row r="37674" spans="1:8" x14ac:dyDescent="0.25">
      <c r="A37674" s="2" t="s">
        <v>18555</v>
      </c>
      <c r="B37674" s="1">
        <v>421.64789999999999</v>
      </c>
      <c r="C37674" s="1">
        <v>5.64785</v>
      </c>
      <c r="D37674" s="1">
        <v>731.44349999999997</v>
      </c>
      <c r="E37674" s="1">
        <v>168.94110000000001</v>
      </c>
      <c r="F37674" s="1" t="s">
        <v>15</v>
      </c>
      <c r="G37674" s="1">
        <v>562.02</v>
      </c>
      <c r="H37674" s="1">
        <v>49.07</v>
      </c>
    </row>
    <row r="37675" spans="1:8" x14ac:dyDescent="0.25">
      <c r="A37675" s="2" t="s">
        <v>18555</v>
      </c>
      <c r="B37675" s="1">
        <v>422.50470000000001</v>
      </c>
      <c r="C37675" s="1">
        <v>5.7478499999999997</v>
      </c>
      <c r="D37675" s="1">
        <v>730.32100000000003</v>
      </c>
      <c r="E37675" s="1">
        <v>169.22370000000001</v>
      </c>
      <c r="F37675" s="1" t="s">
        <v>15</v>
      </c>
      <c r="G37675" s="1">
        <v>562.02</v>
      </c>
      <c r="H37675" s="1">
        <v>49.07</v>
      </c>
    </row>
    <row r="37676" spans="1:8" x14ac:dyDescent="0.25">
      <c r="A37676" s="2" t="s">
        <v>18555</v>
      </c>
      <c r="B37676" s="1">
        <v>423.35050000000001</v>
      </c>
      <c r="C37676" s="1">
        <v>5.8478500000000002</v>
      </c>
      <c r="D37676" s="1">
        <v>729.21010000000001</v>
      </c>
      <c r="E37676" s="1">
        <v>169.50380000000001</v>
      </c>
      <c r="F37676" s="1" t="s">
        <v>15</v>
      </c>
      <c r="G37676" s="1">
        <v>562.02</v>
      </c>
      <c r="H37676" s="1">
        <v>49.07</v>
      </c>
    </row>
    <row r="37677" spans="1:8" x14ac:dyDescent="0.25">
      <c r="A37677" s="2" t="s">
        <v>18555</v>
      </c>
      <c r="B37677" s="1">
        <v>424.18549999999999</v>
      </c>
      <c r="C37677" s="1">
        <v>5.9478499999999999</v>
      </c>
      <c r="D37677" s="1">
        <v>728.1105</v>
      </c>
      <c r="E37677" s="1">
        <v>169.78149999999999</v>
      </c>
      <c r="F37677" s="1" t="s">
        <v>15</v>
      </c>
      <c r="G37677" s="1">
        <v>562.02</v>
      </c>
      <c r="H37677" s="1">
        <v>49.07</v>
      </c>
    </row>
    <row r="37678" spans="1:8" x14ac:dyDescent="0.25">
      <c r="A37678" s="2" t="s">
        <v>18555</v>
      </c>
      <c r="B37678" s="1">
        <v>425.0102</v>
      </c>
      <c r="C37678" s="1">
        <v>6.0478500000000004</v>
      </c>
      <c r="D37678" s="1">
        <v>727.02179999999998</v>
      </c>
      <c r="E37678" s="1">
        <v>170.05680000000001</v>
      </c>
      <c r="F37678" s="1" t="s">
        <v>15</v>
      </c>
      <c r="G37678" s="1">
        <v>562.02</v>
      </c>
      <c r="H37678" s="1">
        <v>49.07</v>
      </c>
    </row>
    <row r="37679" spans="1:8" x14ac:dyDescent="0.25">
      <c r="A37679" s="2" t="s">
        <v>18555</v>
      </c>
      <c r="B37679" s="1">
        <v>425.82479999999998</v>
      </c>
      <c r="C37679" s="1">
        <v>6.14785</v>
      </c>
      <c r="D37679" s="1">
        <v>725.94370000000004</v>
      </c>
      <c r="E37679" s="1">
        <v>170.33</v>
      </c>
      <c r="F37679" s="1" t="s">
        <v>15</v>
      </c>
      <c r="G37679" s="1">
        <v>562.02</v>
      </c>
      <c r="H37679" s="1">
        <v>49.07</v>
      </c>
    </row>
    <row r="37680" spans="1:8" x14ac:dyDescent="0.25">
      <c r="A37680" s="2" t="s">
        <v>18555</v>
      </c>
      <c r="B37680" s="1">
        <v>426.62959999999998</v>
      </c>
      <c r="C37680" s="1">
        <v>6.2478499999999997</v>
      </c>
      <c r="D37680" s="1">
        <v>724.87599999999998</v>
      </c>
      <c r="E37680" s="1">
        <v>170.6009</v>
      </c>
      <c r="F37680" s="1" t="s">
        <v>15</v>
      </c>
      <c r="G37680" s="1">
        <v>562.02</v>
      </c>
      <c r="H37680" s="1">
        <v>49.07</v>
      </c>
    </row>
    <row r="37681" spans="1:8" x14ac:dyDescent="0.25">
      <c r="A37681" s="2" t="s">
        <v>18555</v>
      </c>
      <c r="B37681" s="1">
        <v>427.4248</v>
      </c>
      <c r="C37681" s="1">
        <v>6.3478500000000002</v>
      </c>
      <c r="D37681" s="1">
        <v>723.81820000000005</v>
      </c>
      <c r="E37681" s="1">
        <v>170.8698</v>
      </c>
      <c r="F37681" s="1" t="s">
        <v>15</v>
      </c>
      <c r="G37681" s="1">
        <v>562.02</v>
      </c>
      <c r="H37681" s="1">
        <v>49.07</v>
      </c>
    </row>
    <row r="37682" spans="1:8" x14ac:dyDescent="0.25">
      <c r="A37682" s="2" t="s">
        <v>18555</v>
      </c>
      <c r="B37682" s="1">
        <v>428.21080000000001</v>
      </c>
      <c r="C37682" s="1">
        <v>6.4478499999999999</v>
      </c>
      <c r="D37682" s="1">
        <v>722.77009999999996</v>
      </c>
      <c r="E37682" s="1">
        <v>171.13669999999999</v>
      </c>
      <c r="F37682" s="1" t="s">
        <v>15</v>
      </c>
      <c r="G37682" s="1">
        <v>562.02</v>
      </c>
      <c r="H37682" s="1">
        <v>49.07</v>
      </c>
    </row>
    <row r="37683" spans="1:8" x14ac:dyDescent="0.25">
      <c r="A37683" s="2" t="s">
        <v>18555</v>
      </c>
      <c r="B37683" s="1">
        <v>428.98779999999999</v>
      </c>
      <c r="C37683" s="1">
        <v>6.5478500000000004</v>
      </c>
      <c r="D37683" s="1">
        <v>721.73149999999998</v>
      </c>
      <c r="E37683" s="1">
        <v>171.4016</v>
      </c>
      <c r="F37683" s="1" t="s">
        <v>15</v>
      </c>
      <c r="G37683" s="1">
        <v>562.02</v>
      </c>
      <c r="H37683" s="1">
        <v>49.07</v>
      </c>
    </row>
    <row r="37684" spans="1:8" x14ac:dyDescent="0.25">
      <c r="A37684" s="2" t="s">
        <v>18555</v>
      </c>
      <c r="B37684" s="1">
        <v>429.75599999999997</v>
      </c>
      <c r="C37684" s="1">
        <v>6.64785</v>
      </c>
      <c r="D37684" s="1">
        <v>720.702</v>
      </c>
      <c r="E37684" s="1">
        <v>171.66460000000001</v>
      </c>
      <c r="F37684" s="1" t="s">
        <v>15</v>
      </c>
      <c r="G37684" s="1">
        <v>562.02</v>
      </c>
      <c r="H37684" s="1">
        <v>49.07</v>
      </c>
    </row>
    <row r="37685" spans="1:8" x14ac:dyDescent="0.25">
      <c r="A37685" s="2" t="s">
        <v>18555</v>
      </c>
      <c r="B37685" s="1">
        <v>430.51569999999998</v>
      </c>
      <c r="C37685" s="1">
        <v>6.7478499999999997</v>
      </c>
      <c r="D37685" s="1">
        <v>719.68150000000003</v>
      </c>
      <c r="E37685" s="1">
        <v>171.92580000000001</v>
      </c>
      <c r="F37685" s="1" t="s">
        <v>15</v>
      </c>
      <c r="G37685" s="1">
        <v>562.02</v>
      </c>
      <c r="H37685" s="1">
        <v>49.07</v>
      </c>
    </row>
    <row r="37686" spans="1:8" x14ac:dyDescent="0.25">
      <c r="A37686" s="2" t="s">
        <v>18555</v>
      </c>
      <c r="B37686" s="1">
        <v>431.26710000000003</v>
      </c>
      <c r="C37686" s="1">
        <v>6.8478500000000002</v>
      </c>
      <c r="D37686" s="1">
        <v>718.66970000000003</v>
      </c>
      <c r="E37686" s="1">
        <v>172.18530000000001</v>
      </c>
      <c r="F37686" s="1" t="s">
        <v>15</v>
      </c>
      <c r="G37686" s="1">
        <v>562.02</v>
      </c>
      <c r="H37686" s="1">
        <v>49.07</v>
      </c>
    </row>
    <row r="37687" spans="1:8" x14ac:dyDescent="0.25">
      <c r="A37687" s="2" t="s">
        <v>18555</v>
      </c>
      <c r="B37687" s="1">
        <v>432.01029999999997</v>
      </c>
      <c r="C37687" s="1">
        <v>6.9478499999999999</v>
      </c>
      <c r="D37687" s="1">
        <v>717.66629999999998</v>
      </c>
      <c r="E37687" s="1">
        <v>172.44309999999999</v>
      </c>
      <c r="F37687" s="1" t="s">
        <v>15</v>
      </c>
      <c r="G37687" s="1">
        <v>562.02</v>
      </c>
      <c r="H37687" s="1">
        <v>49.07</v>
      </c>
    </row>
    <row r="37688" spans="1:8" x14ac:dyDescent="0.25">
      <c r="A37688" s="2" t="s">
        <v>18555</v>
      </c>
      <c r="B37688" s="1">
        <v>432.7457</v>
      </c>
      <c r="C37688" s="1">
        <v>7.0478500000000004</v>
      </c>
      <c r="D37688" s="1">
        <v>716.67110000000002</v>
      </c>
      <c r="E37688" s="1">
        <v>172.69919999999999</v>
      </c>
      <c r="F37688" s="1" t="s">
        <v>15</v>
      </c>
      <c r="G37688" s="1">
        <v>562.02</v>
      </c>
      <c r="H37688" s="1">
        <v>49.07</v>
      </c>
    </row>
    <row r="37689" spans="1:8" x14ac:dyDescent="0.25">
      <c r="A37689" s="2" t="s">
        <v>18555</v>
      </c>
      <c r="B37689" s="1">
        <v>433.47340000000003</v>
      </c>
      <c r="C37689" s="1">
        <v>7.14785</v>
      </c>
      <c r="D37689" s="1">
        <v>715.68399999999997</v>
      </c>
      <c r="E37689" s="1">
        <v>172.9537</v>
      </c>
      <c r="F37689" s="1" t="s">
        <v>15</v>
      </c>
      <c r="G37689" s="1">
        <v>562.02</v>
      </c>
      <c r="H37689" s="1">
        <v>49.07</v>
      </c>
    </row>
    <row r="37690" spans="1:8" x14ac:dyDescent="0.25">
      <c r="A37690" s="2" t="s">
        <v>18555</v>
      </c>
      <c r="B37690" s="1">
        <v>434.1936</v>
      </c>
      <c r="C37690" s="1">
        <v>7.2478499999999997</v>
      </c>
      <c r="D37690" s="1">
        <v>714.70460000000003</v>
      </c>
      <c r="E37690" s="1">
        <v>173.20670000000001</v>
      </c>
      <c r="F37690" s="1" t="s">
        <v>15</v>
      </c>
      <c r="G37690" s="1">
        <v>562.02</v>
      </c>
      <c r="H37690" s="1">
        <v>49.07</v>
      </c>
    </row>
    <row r="37691" spans="1:8" x14ac:dyDescent="0.25">
      <c r="A37691" s="2" t="s">
        <v>18555</v>
      </c>
      <c r="B37691" s="1">
        <v>434.90640000000002</v>
      </c>
      <c r="C37691" s="1">
        <v>7.3478500000000002</v>
      </c>
      <c r="D37691" s="1">
        <v>713.73289999999997</v>
      </c>
      <c r="E37691" s="1">
        <v>173.45820000000001</v>
      </c>
      <c r="F37691" s="1" t="s">
        <v>15</v>
      </c>
      <c r="G37691" s="1">
        <v>562.02</v>
      </c>
      <c r="H37691" s="1">
        <v>49.07</v>
      </c>
    </row>
    <row r="37692" spans="1:8" x14ac:dyDescent="0.25">
      <c r="A37692" s="2" t="s">
        <v>18555</v>
      </c>
      <c r="B37692" s="1">
        <v>435.6121</v>
      </c>
      <c r="C37692" s="1">
        <v>7.4478499999999999</v>
      </c>
      <c r="D37692" s="1">
        <v>712.76859999999999</v>
      </c>
      <c r="E37692" s="1">
        <v>173.70830000000001</v>
      </c>
      <c r="F37692" s="1" t="s">
        <v>15</v>
      </c>
      <c r="G37692" s="1">
        <v>562.02</v>
      </c>
      <c r="H37692" s="1">
        <v>49.07</v>
      </c>
    </row>
    <row r="37693" spans="1:8" x14ac:dyDescent="0.25">
      <c r="A37693" s="2" t="s">
        <v>18555</v>
      </c>
      <c r="B37693" s="1">
        <v>436.31079999999997</v>
      </c>
      <c r="C37693" s="1">
        <v>7.5478500000000004</v>
      </c>
      <c r="D37693" s="1">
        <v>711.8116</v>
      </c>
      <c r="E37693" s="1">
        <v>173.95689999999999</v>
      </c>
      <c r="F37693" s="1" t="s">
        <v>15</v>
      </c>
      <c r="G37693" s="1">
        <v>562.02</v>
      </c>
      <c r="H37693" s="1">
        <v>49.07</v>
      </c>
    </row>
    <row r="37694" spans="1:8" x14ac:dyDescent="0.25">
      <c r="A37694" s="2" t="s">
        <v>18555</v>
      </c>
      <c r="B37694" s="1">
        <v>437.0027</v>
      </c>
      <c r="C37694" s="1">
        <v>7.64785</v>
      </c>
      <c r="D37694" s="1">
        <v>710.86159999999995</v>
      </c>
      <c r="E37694" s="1">
        <v>174.20429999999999</v>
      </c>
      <c r="F37694" s="1" t="s">
        <v>15</v>
      </c>
      <c r="G37694" s="1">
        <v>562.02</v>
      </c>
      <c r="H37694" s="1">
        <v>49.07</v>
      </c>
    </row>
    <row r="37695" spans="1:8" x14ac:dyDescent="0.25">
      <c r="A37695" s="2" t="s">
        <v>18555</v>
      </c>
      <c r="B37695" s="1">
        <v>437.68790000000001</v>
      </c>
      <c r="C37695" s="1">
        <v>7.7478499999999997</v>
      </c>
      <c r="D37695" s="1">
        <v>709.91849999999999</v>
      </c>
      <c r="E37695" s="1">
        <v>174.4503</v>
      </c>
      <c r="F37695" s="1" t="s">
        <v>15</v>
      </c>
      <c r="G37695" s="1">
        <v>562.02</v>
      </c>
      <c r="H37695" s="1">
        <v>49.07</v>
      </c>
    </row>
    <row r="37696" spans="1:8" x14ac:dyDescent="0.25">
      <c r="A37696" s="2" t="s">
        <v>18555</v>
      </c>
      <c r="B37696" s="1">
        <v>438.36660000000001</v>
      </c>
      <c r="C37696" s="1">
        <v>7.8478500000000002</v>
      </c>
      <c r="D37696" s="1">
        <v>708.98209999999995</v>
      </c>
      <c r="E37696" s="1">
        <v>174.6951</v>
      </c>
      <c r="F37696" s="1" t="s">
        <v>15</v>
      </c>
      <c r="G37696" s="1">
        <v>562.02</v>
      </c>
      <c r="H37696" s="1">
        <v>49.07</v>
      </c>
    </row>
    <row r="37697" spans="1:8" x14ac:dyDescent="0.25">
      <c r="A37697" s="2" t="s">
        <v>18555</v>
      </c>
      <c r="B37697" s="1">
        <v>439.03890000000001</v>
      </c>
      <c r="C37697" s="1">
        <v>7.9478499999999999</v>
      </c>
      <c r="D37697" s="1">
        <v>708.05229999999995</v>
      </c>
      <c r="E37697" s="1">
        <v>174.93860000000001</v>
      </c>
      <c r="F37697" s="1" t="s">
        <v>15</v>
      </c>
      <c r="G37697" s="1">
        <v>562.02</v>
      </c>
      <c r="H37697" s="1">
        <v>49.07</v>
      </c>
    </row>
    <row r="37698" spans="1:8" x14ac:dyDescent="0.25">
      <c r="A37698" s="2" t="s">
        <v>18555</v>
      </c>
      <c r="B37698" s="1">
        <v>439.70499999999998</v>
      </c>
      <c r="C37698" s="1">
        <v>8.0478500000000004</v>
      </c>
      <c r="D37698" s="1">
        <v>707.12890000000004</v>
      </c>
      <c r="E37698" s="1">
        <v>175.18100000000001</v>
      </c>
      <c r="F37698" s="1" t="s">
        <v>15</v>
      </c>
      <c r="G37698" s="1">
        <v>562.02</v>
      </c>
      <c r="H37698" s="1">
        <v>49.07</v>
      </c>
    </row>
    <row r="37699" spans="1:8" x14ac:dyDescent="0.25">
      <c r="A37699" s="2" t="s">
        <v>18555</v>
      </c>
      <c r="B37699" s="1">
        <v>440.36500000000001</v>
      </c>
      <c r="C37699" s="1">
        <v>8.14785</v>
      </c>
      <c r="D37699" s="1">
        <v>706.21180000000004</v>
      </c>
      <c r="E37699" s="1">
        <v>175.4222</v>
      </c>
      <c r="F37699" s="1" t="s">
        <v>15</v>
      </c>
      <c r="G37699" s="1">
        <v>562.02</v>
      </c>
      <c r="H37699" s="1">
        <v>49.07</v>
      </c>
    </row>
    <row r="37700" spans="1:8" x14ac:dyDescent="0.25">
      <c r="A37700" s="2" t="s">
        <v>18555</v>
      </c>
      <c r="B37700" s="1">
        <v>441.01900000000001</v>
      </c>
      <c r="C37700" s="1">
        <v>8.2478499999999997</v>
      </c>
      <c r="D37700" s="1">
        <v>705.30079999999998</v>
      </c>
      <c r="E37700" s="1">
        <v>175.66229999999999</v>
      </c>
      <c r="F37700" s="1" t="s">
        <v>15</v>
      </c>
      <c r="G37700" s="1">
        <v>562.02</v>
      </c>
      <c r="H37700" s="1">
        <v>49.07</v>
      </c>
    </row>
    <row r="37701" spans="1:8" x14ac:dyDescent="0.25">
      <c r="A37701" s="2" t="s">
        <v>18555</v>
      </c>
      <c r="B37701" s="1">
        <v>441.66719999999998</v>
      </c>
      <c r="C37701" s="1">
        <v>8.3478499999999993</v>
      </c>
      <c r="D37701" s="1">
        <v>704.39580000000001</v>
      </c>
      <c r="E37701" s="1">
        <v>175.9014</v>
      </c>
      <c r="F37701" s="1" t="s">
        <v>15</v>
      </c>
      <c r="G37701" s="1">
        <v>562.02</v>
      </c>
      <c r="H37701" s="1">
        <v>49.07</v>
      </c>
    </row>
    <row r="37702" spans="1:8" x14ac:dyDescent="0.25">
      <c r="A37702" s="2" t="s">
        <v>18555</v>
      </c>
      <c r="B37702" s="1">
        <v>442.30970000000002</v>
      </c>
      <c r="C37702" s="1">
        <v>8.4478500000000007</v>
      </c>
      <c r="D37702" s="1">
        <v>703.49659999999994</v>
      </c>
      <c r="E37702" s="1">
        <v>176.13939999999999</v>
      </c>
      <c r="F37702" s="1" t="s">
        <v>15</v>
      </c>
      <c r="G37702" s="1">
        <v>562.02</v>
      </c>
      <c r="H37702" s="1">
        <v>49.07</v>
      </c>
    </row>
    <row r="37703" spans="1:8" x14ac:dyDescent="0.25">
      <c r="A37703" s="2" t="s">
        <v>18555</v>
      </c>
      <c r="B37703" s="1">
        <v>442.94659999999999</v>
      </c>
      <c r="C37703" s="1">
        <v>8.5478500000000004</v>
      </c>
      <c r="D37703" s="1">
        <v>702.60320000000002</v>
      </c>
      <c r="E37703" s="1">
        <v>176.37649999999999</v>
      </c>
      <c r="F37703" s="1" t="s">
        <v>15</v>
      </c>
      <c r="G37703" s="1">
        <v>562.02</v>
      </c>
      <c r="H37703" s="1">
        <v>49.07</v>
      </c>
    </row>
    <row r="37704" spans="1:8" x14ac:dyDescent="0.25">
      <c r="A37704" s="2" t="s">
        <v>18555</v>
      </c>
      <c r="B37704" s="1">
        <v>443.57799999999997</v>
      </c>
      <c r="C37704" s="1">
        <v>8.64785</v>
      </c>
      <c r="D37704" s="1">
        <v>701.71529999999996</v>
      </c>
      <c r="E37704" s="1">
        <v>176.61259999999999</v>
      </c>
      <c r="F37704" s="1" t="s">
        <v>15</v>
      </c>
      <c r="G37704" s="1">
        <v>562.02</v>
      </c>
      <c r="H37704" s="1">
        <v>49.07</v>
      </c>
    </row>
    <row r="37705" spans="1:8" x14ac:dyDescent="0.25">
      <c r="A37705" s="2" t="s">
        <v>18555</v>
      </c>
      <c r="B37705" s="1">
        <v>444.20400000000001</v>
      </c>
      <c r="C37705" s="1">
        <v>8.7478499999999997</v>
      </c>
      <c r="D37705" s="1">
        <v>700.83299999999997</v>
      </c>
      <c r="E37705" s="1">
        <v>176.8477</v>
      </c>
      <c r="F37705" s="1" t="s">
        <v>15</v>
      </c>
      <c r="G37705" s="1">
        <v>562.02</v>
      </c>
      <c r="H37705" s="1">
        <v>49.07</v>
      </c>
    </row>
    <row r="37706" spans="1:8" x14ac:dyDescent="0.25">
      <c r="A37706" s="2" t="s">
        <v>18555</v>
      </c>
      <c r="B37706" s="1">
        <v>444.82479999999998</v>
      </c>
      <c r="C37706" s="1">
        <v>8.8478499999999993</v>
      </c>
      <c r="D37706" s="1">
        <v>699.95590000000004</v>
      </c>
      <c r="E37706" s="1">
        <v>177.08189999999999</v>
      </c>
      <c r="F37706" s="1" t="s">
        <v>15</v>
      </c>
      <c r="G37706" s="1">
        <v>562.02</v>
      </c>
      <c r="H37706" s="1">
        <v>49.07</v>
      </c>
    </row>
    <row r="37707" spans="1:8" x14ac:dyDescent="0.25">
      <c r="A37707" s="2" t="s">
        <v>18555</v>
      </c>
      <c r="B37707" s="1">
        <v>445.44040000000001</v>
      </c>
      <c r="C37707" s="1">
        <v>8.9478500000000007</v>
      </c>
      <c r="D37707" s="1">
        <v>699.08410000000003</v>
      </c>
      <c r="E37707" s="1">
        <v>177.31530000000001</v>
      </c>
      <c r="F37707" s="1" t="s">
        <v>15</v>
      </c>
      <c r="G37707" s="1">
        <v>562.02</v>
      </c>
      <c r="H37707" s="1">
        <v>49.07</v>
      </c>
    </row>
    <row r="37708" spans="1:8" x14ac:dyDescent="0.25">
      <c r="A37708" s="2" t="s">
        <v>18555</v>
      </c>
      <c r="B37708" s="1">
        <v>446.05090000000001</v>
      </c>
      <c r="C37708" s="1">
        <v>9.0478500000000004</v>
      </c>
      <c r="D37708" s="1">
        <v>698.21749999999997</v>
      </c>
      <c r="E37708" s="1">
        <v>177.5478</v>
      </c>
      <c r="F37708" s="1" t="s">
        <v>15</v>
      </c>
      <c r="G37708" s="1">
        <v>562.02</v>
      </c>
      <c r="H37708" s="1">
        <v>49.07</v>
      </c>
    </row>
    <row r="37709" spans="1:8" x14ac:dyDescent="0.25">
      <c r="A37709" s="2" t="s">
        <v>18555</v>
      </c>
      <c r="B37709" s="1">
        <v>446.65649999999999</v>
      </c>
      <c r="C37709" s="1">
        <v>9.14785</v>
      </c>
      <c r="D37709" s="1">
        <v>697.35580000000004</v>
      </c>
      <c r="E37709" s="1">
        <v>177.77959999999999</v>
      </c>
      <c r="F37709" s="1" t="s">
        <v>15</v>
      </c>
      <c r="G37709" s="1">
        <v>562.02</v>
      </c>
      <c r="H37709" s="1">
        <v>49.07</v>
      </c>
    </row>
    <row r="37710" spans="1:8" x14ac:dyDescent="0.25">
      <c r="A37710" s="2" t="s">
        <v>18555</v>
      </c>
      <c r="B37710" s="1">
        <v>447.25720000000001</v>
      </c>
      <c r="C37710" s="1">
        <v>9.2478499999999997</v>
      </c>
      <c r="D37710" s="1">
        <v>696.4991</v>
      </c>
      <c r="E37710" s="1">
        <v>178.01050000000001</v>
      </c>
      <c r="F37710" s="1" t="s">
        <v>15</v>
      </c>
      <c r="G37710" s="1">
        <v>562.02</v>
      </c>
      <c r="H37710" s="1">
        <v>49.07</v>
      </c>
    </row>
    <row r="37711" spans="1:8" x14ac:dyDescent="0.25">
      <c r="A37711" s="2" t="s">
        <v>18555</v>
      </c>
      <c r="B37711" s="1">
        <v>447.85320000000002</v>
      </c>
      <c r="C37711" s="1">
        <v>9.3478499999999993</v>
      </c>
      <c r="D37711" s="1">
        <v>695.6472</v>
      </c>
      <c r="E37711" s="1">
        <v>178.2407</v>
      </c>
      <c r="F37711" s="1" t="s">
        <v>15</v>
      </c>
      <c r="G37711" s="1">
        <v>562.02</v>
      </c>
      <c r="H37711" s="1">
        <v>49.07</v>
      </c>
    </row>
    <row r="37712" spans="1:8" x14ac:dyDescent="0.25">
      <c r="A37712" s="2" t="s">
        <v>18555</v>
      </c>
      <c r="B37712" s="1">
        <v>448.44439999999997</v>
      </c>
      <c r="C37712" s="1">
        <v>9.4478500000000007</v>
      </c>
      <c r="D37712" s="1">
        <v>694.8</v>
      </c>
      <c r="E37712" s="1">
        <v>178.47020000000001</v>
      </c>
      <c r="F37712" s="1" t="s">
        <v>15</v>
      </c>
      <c r="G37712" s="1">
        <v>562.02</v>
      </c>
      <c r="H37712" s="1">
        <v>49.07</v>
      </c>
    </row>
    <row r="37713" spans="1:8" x14ac:dyDescent="0.25">
      <c r="A37713" s="2" t="s">
        <v>18555</v>
      </c>
      <c r="B37713" s="1">
        <v>449.03109999999998</v>
      </c>
      <c r="C37713" s="1">
        <v>9.5478500000000004</v>
      </c>
      <c r="D37713" s="1">
        <v>693.95740000000001</v>
      </c>
      <c r="E37713" s="1">
        <v>178.69890000000001</v>
      </c>
      <c r="F37713" s="1" t="s">
        <v>15</v>
      </c>
      <c r="G37713" s="1">
        <v>562.02</v>
      </c>
      <c r="H37713" s="1">
        <v>49.07</v>
      </c>
    </row>
    <row r="37714" spans="1:8" x14ac:dyDescent="0.25">
      <c r="A37714" s="2" t="s">
        <v>18555</v>
      </c>
      <c r="B37714" s="1">
        <v>449.61320000000001</v>
      </c>
      <c r="C37714" s="1">
        <v>9.64785</v>
      </c>
      <c r="D37714" s="1">
        <v>693.11929999999995</v>
      </c>
      <c r="E37714" s="1">
        <v>178.92699999999999</v>
      </c>
      <c r="F37714" s="1" t="s">
        <v>15</v>
      </c>
      <c r="G37714" s="1">
        <v>562.02</v>
      </c>
      <c r="H37714" s="1">
        <v>49.07</v>
      </c>
    </row>
    <row r="37715" spans="1:8" x14ac:dyDescent="0.25">
      <c r="A37715" s="2" t="s">
        <v>18555</v>
      </c>
      <c r="B37715" s="1">
        <v>450.19099999999997</v>
      </c>
      <c r="C37715" s="1">
        <v>9.7478499999999997</v>
      </c>
      <c r="D37715" s="1">
        <v>692.28570000000002</v>
      </c>
      <c r="E37715" s="1">
        <v>179.15440000000001</v>
      </c>
      <c r="F37715" s="1" t="s">
        <v>15</v>
      </c>
      <c r="G37715" s="1">
        <v>562.02</v>
      </c>
      <c r="H37715" s="1">
        <v>49.07</v>
      </c>
    </row>
    <row r="37716" spans="1:8" x14ac:dyDescent="0.25">
      <c r="A37716" s="2" t="s">
        <v>18555</v>
      </c>
      <c r="B37716" s="1">
        <v>450.76429999999999</v>
      </c>
      <c r="C37716" s="1">
        <v>9.8478499999999993</v>
      </c>
      <c r="D37716" s="1">
        <v>691.45640000000003</v>
      </c>
      <c r="E37716" s="1">
        <v>179.38130000000001</v>
      </c>
      <c r="F37716" s="1" t="s">
        <v>15</v>
      </c>
      <c r="G37716" s="1">
        <v>562.02</v>
      </c>
      <c r="H37716" s="1">
        <v>49.07</v>
      </c>
    </row>
    <row r="37717" spans="1:8" x14ac:dyDescent="0.25">
      <c r="A37717" s="2" t="s">
        <v>18555</v>
      </c>
      <c r="B37717" s="1">
        <v>451.33339999999998</v>
      </c>
      <c r="C37717" s="1">
        <v>9.9478500000000007</v>
      </c>
      <c r="D37717" s="1">
        <v>690.63139999999999</v>
      </c>
      <c r="E37717" s="1">
        <v>179.60749999999999</v>
      </c>
      <c r="F37717" s="1" t="s">
        <v>15</v>
      </c>
      <c r="G37717" s="1">
        <v>562.02</v>
      </c>
      <c r="H37717" s="1">
        <v>49.07</v>
      </c>
    </row>
    <row r="37718" spans="1:8" x14ac:dyDescent="0.25">
      <c r="A37718" s="2" t="s">
        <v>18555</v>
      </c>
      <c r="B37718" s="1">
        <v>451.89830000000001</v>
      </c>
      <c r="C37718" s="1">
        <v>10.04785</v>
      </c>
      <c r="D37718" s="1">
        <v>689.81060000000002</v>
      </c>
      <c r="E37718" s="1">
        <v>179.8331</v>
      </c>
      <c r="F37718" s="1" t="s">
        <v>15</v>
      </c>
      <c r="G37718" s="1">
        <v>562.02</v>
      </c>
      <c r="H37718" s="1">
        <v>49.07</v>
      </c>
    </row>
    <row r="37719" spans="1:8" x14ac:dyDescent="0.25">
      <c r="A37719" s="2" t="s">
        <v>18555</v>
      </c>
      <c r="B37719" s="1">
        <v>452.459</v>
      </c>
      <c r="C37719" s="1">
        <v>10.14785</v>
      </c>
      <c r="D37719" s="1">
        <v>688.99379999999996</v>
      </c>
      <c r="E37719" s="1">
        <v>180.0582</v>
      </c>
      <c r="F37719" s="1" t="s">
        <v>15</v>
      </c>
      <c r="G37719" s="1">
        <v>562.02</v>
      </c>
      <c r="H37719" s="1">
        <v>49.07</v>
      </c>
    </row>
    <row r="37720" spans="1:8" x14ac:dyDescent="0.25">
      <c r="A37720" s="2" t="s">
        <v>18555</v>
      </c>
      <c r="B37720" s="1">
        <v>453.01569999999998</v>
      </c>
      <c r="C37720" s="1">
        <v>10.24785</v>
      </c>
      <c r="D37720" s="1">
        <v>688.18110000000001</v>
      </c>
      <c r="E37720" s="1">
        <v>180.28270000000001</v>
      </c>
      <c r="F37720" s="1" t="s">
        <v>15</v>
      </c>
      <c r="G37720" s="1">
        <v>562.02</v>
      </c>
      <c r="H37720" s="1">
        <v>49.07</v>
      </c>
    </row>
    <row r="37721" spans="1:8" x14ac:dyDescent="0.25">
      <c r="A37721" s="2" t="s">
        <v>18555</v>
      </c>
      <c r="B37721" s="1">
        <v>453.5684</v>
      </c>
      <c r="C37721" s="1">
        <v>10.347849999999999</v>
      </c>
      <c r="D37721" s="1">
        <v>687.3723</v>
      </c>
      <c r="E37721" s="1">
        <v>180.5067</v>
      </c>
      <c r="F37721" s="1" t="s">
        <v>15</v>
      </c>
      <c r="G37721" s="1">
        <v>562.02</v>
      </c>
      <c r="H37721" s="1">
        <v>49.07</v>
      </c>
    </row>
    <row r="37722" spans="1:8" x14ac:dyDescent="0.25">
      <c r="A37722" s="2" t="s">
        <v>18555</v>
      </c>
      <c r="B37722" s="1">
        <v>454.11720000000003</v>
      </c>
      <c r="C37722" s="1">
        <v>10.447850000000001</v>
      </c>
      <c r="D37722" s="1">
        <v>686.56740000000002</v>
      </c>
      <c r="E37722" s="1">
        <v>180.7303</v>
      </c>
      <c r="F37722" s="1" t="s">
        <v>15</v>
      </c>
      <c r="G37722" s="1">
        <v>562.02</v>
      </c>
      <c r="H37722" s="1">
        <v>49.07</v>
      </c>
    </row>
    <row r="37723" spans="1:8" x14ac:dyDescent="0.25">
      <c r="A37723" s="2" t="s">
        <v>18555</v>
      </c>
      <c r="B37723" s="1">
        <v>454.66210000000001</v>
      </c>
      <c r="C37723" s="1">
        <v>10.54785</v>
      </c>
      <c r="D37723" s="1">
        <v>685.76620000000003</v>
      </c>
      <c r="E37723" s="1">
        <v>180.95330000000001</v>
      </c>
      <c r="F37723" s="1" t="s">
        <v>15</v>
      </c>
      <c r="G37723" s="1">
        <v>562.02</v>
      </c>
      <c r="H37723" s="1">
        <v>49.07</v>
      </c>
    </row>
    <row r="37724" spans="1:8" x14ac:dyDescent="0.25">
      <c r="A37724" s="2" t="s">
        <v>18555</v>
      </c>
      <c r="B37724" s="1">
        <v>455.20319999999998</v>
      </c>
      <c r="C37724" s="1">
        <v>10.64785</v>
      </c>
      <c r="D37724" s="1">
        <v>684.96879999999999</v>
      </c>
      <c r="E37724" s="1">
        <v>181.17599999999999</v>
      </c>
      <c r="F37724" s="1" t="s">
        <v>15</v>
      </c>
      <c r="G37724" s="1">
        <v>562.02</v>
      </c>
      <c r="H37724" s="1">
        <v>49.07</v>
      </c>
    </row>
    <row r="37725" spans="1:8" x14ac:dyDescent="0.25">
      <c r="A37725" s="2" t="s">
        <v>18555</v>
      </c>
      <c r="B37725" s="1">
        <v>455.74059999999997</v>
      </c>
      <c r="C37725" s="1">
        <v>10.74785</v>
      </c>
      <c r="D37725" s="1">
        <v>684.17499999999995</v>
      </c>
      <c r="E37725" s="1">
        <v>181.3981</v>
      </c>
      <c r="F37725" s="1" t="s">
        <v>15</v>
      </c>
      <c r="G37725" s="1">
        <v>562.02</v>
      </c>
      <c r="H37725" s="1">
        <v>49.07</v>
      </c>
    </row>
    <row r="37726" spans="1:8" x14ac:dyDescent="0.25">
      <c r="A37726" s="2" t="s">
        <v>18555</v>
      </c>
      <c r="B37726" s="1">
        <v>456.27440000000001</v>
      </c>
      <c r="C37726" s="1">
        <v>10.847849999999999</v>
      </c>
      <c r="D37726" s="1">
        <v>683.38480000000004</v>
      </c>
      <c r="E37726" s="1">
        <v>181.6199</v>
      </c>
      <c r="F37726" s="1" t="s">
        <v>15</v>
      </c>
      <c r="G37726" s="1">
        <v>562.02</v>
      </c>
      <c r="H37726" s="1">
        <v>49.07</v>
      </c>
    </row>
    <row r="37727" spans="1:8" x14ac:dyDescent="0.25">
      <c r="A37727" s="2" t="s">
        <v>18555</v>
      </c>
      <c r="B37727" s="1">
        <v>456.80450000000002</v>
      </c>
      <c r="C37727" s="1">
        <v>10.947850000000001</v>
      </c>
      <c r="D37727" s="1">
        <v>682.59810000000004</v>
      </c>
      <c r="E37727" s="1">
        <v>181.84129999999999</v>
      </c>
      <c r="F37727" s="1" t="s">
        <v>15</v>
      </c>
      <c r="G37727" s="1">
        <v>562.02</v>
      </c>
      <c r="H37727" s="1">
        <v>49.07</v>
      </c>
    </row>
    <row r="37728" spans="1:8" x14ac:dyDescent="0.25">
      <c r="A37728" s="2" t="s">
        <v>18555</v>
      </c>
      <c r="B37728" s="1">
        <v>457.33109999999999</v>
      </c>
      <c r="C37728" s="1">
        <v>11.04785</v>
      </c>
      <c r="D37728" s="1">
        <v>681.81489999999997</v>
      </c>
      <c r="E37728" s="1">
        <v>182.0624</v>
      </c>
      <c r="F37728" s="1" t="s">
        <v>15</v>
      </c>
      <c r="G37728" s="1">
        <v>562.02</v>
      </c>
      <c r="H37728" s="1">
        <v>49.07</v>
      </c>
    </row>
    <row r="37729" spans="1:8" x14ac:dyDescent="0.25">
      <c r="A37729" s="2" t="s">
        <v>18555</v>
      </c>
      <c r="B37729" s="1">
        <v>457.85410000000002</v>
      </c>
      <c r="C37729" s="1">
        <v>11.14785</v>
      </c>
      <c r="D37729" s="1">
        <v>681.03510000000006</v>
      </c>
      <c r="E37729" s="1">
        <v>182.28299999999999</v>
      </c>
      <c r="F37729" s="1" t="s">
        <v>15</v>
      </c>
      <c r="G37729" s="1">
        <v>562.02</v>
      </c>
      <c r="H37729" s="1">
        <v>49.07</v>
      </c>
    </row>
    <row r="37730" spans="1:8" x14ac:dyDescent="0.25">
      <c r="A37730" s="2" t="s">
        <v>18555</v>
      </c>
      <c r="B37730" s="1">
        <v>458.37369999999999</v>
      </c>
      <c r="C37730" s="1">
        <v>11.24785</v>
      </c>
      <c r="D37730" s="1">
        <v>680.25850000000003</v>
      </c>
      <c r="E37730" s="1">
        <v>182.5034</v>
      </c>
      <c r="F37730" s="1" t="s">
        <v>15</v>
      </c>
      <c r="G37730" s="1">
        <v>562.02</v>
      </c>
      <c r="H37730" s="1">
        <v>49.07</v>
      </c>
    </row>
    <row r="37731" spans="1:8" x14ac:dyDescent="0.25">
      <c r="A37731" s="2" t="s">
        <v>18555</v>
      </c>
      <c r="B37731" s="1">
        <v>458.89</v>
      </c>
      <c r="C37731" s="1">
        <v>11.347849999999999</v>
      </c>
      <c r="D37731" s="1">
        <v>679.48530000000005</v>
      </c>
      <c r="E37731" s="1">
        <v>182.7234</v>
      </c>
      <c r="F37731" s="1" t="s">
        <v>15</v>
      </c>
      <c r="G37731" s="1">
        <v>562.02</v>
      </c>
      <c r="H37731" s="1">
        <v>49.07</v>
      </c>
    </row>
    <row r="37732" spans="1:8" x14ac:dyDescent="0.25">
      <c r="A37732" s="2" t="s">
        <v>18555</v>
      </c>
      <c r="B37732" s="1">
        <v>459.40289999999999</v>
      </c>
      <c r="C37732" s="1">
        <v>11.447850000000001</v>
      </c>
      <c r="D37732" s="1">
        <v>678.71519999999998</v>
      </c>
      <c r="E37732" s="1">
        <v>182.94309999999999</v>
      </c>
      <c r="F37732" s="1" t="s">
        <v>15</v>
      </c>
      <c r="G37732" s="1">
        <v>562.02</v>
      </c>
      <c r="H37732" s="1">
        <v>49.07</v>
      </c>
    </row>
    <row r="37733" spans="1:8" x14ac:dyDescent="0.25">
      <c r="A37733" s="2" t="s">
        <v>18555</v>
      </c>
      <c r="B37733" s="1">
        <v>459.91250000000002</v>
      </c>
      <c r="C37733" s="1">
        <v>11.54785</v>
      </c>
      <c r="D37733" s="1">
        <v>677.94830000000002</v>
      </c>
      <c r="E37733" s="1">
        <v>183.1626</v>
      </c>
      <c r="F37733" s="1" t="s">
        <v>15</v>
      </c>
      <c r="G37733" s="1">
        <v>562.02</v>
      </c>
      <c r="H37733" s="1">
        <v>49.07</v>
      </c>
    </row>
    <row r="37734" spans="1:8" x14ac:dyDescent="0.25">
      <c r="A37734" s="2" t="s">
        <v>18555</v>
      </c>
      <c r="B37734" s="1">
        <v>460.41879999999998</v>
      </c>
      <c r="C37734" s="1">
        <v>11.64785</v>
      </c>
      <c r="D37734" s="1">
        <v>677.18449999999996</v>
      </c>
      <c r="E37734" s="1">
        <v>183.3818</v>
      </c>
      <c r="F37734" s="1" t="s">
        <v>15</v>
      </c>
      <c r="G37734" s="1">
        <v>562.02</v>
      </c>
      <c r="H37734" s="1">
        <v>49.07</v>
      </c>
    </row>
    <row r="37735" spans="1:8" x14ac:dyDescent="0.25">
      <c r="A37735" s="2" t="s">
        <v>18555</v>
      </c>
      <c r="B37735" s="1">
        <v>460.92200000000003</v>
      </c>
      <c r="C37735" s="1">
        <v>11.74785</v>
      </c>
      <c r="D37735" s="1">
        <v>676.42370000000005</v>
      </c>
      <c r="E37735" s="1">
        <v>183.60069999999999</v>
      </c>
      <c r="F37735" s="1" t="s">
        <v>15</v>
      </c>
      <c r="G37735" s="1">
        <v>562.02</v>
      </c>
      <c r="H37735" s="1">
        <v>49.07</v>
      </c>
    </row>
    <row r="37736" spans="1:8" x14ac:dyDescent="0.25">
      <c r="A37736" s="2" t="s">
        <v>18555</v>
      </c>
      <c r="B37736" s="1">
        <v>461.42200000000003</v>
      </c>
      <c r="C37736" s="1">
        <v>11.847849999999999</v>
      </c>
      <c r="D37736" s="1">
        <v>675.66589999999997</v>
      </c>
      <c r="E37736" s="1">
        <v>183.81950000000001</v>
      </c>
      <c r="F37736" s="1" t="s">
        <v>15</v>
      </c>
      <c r="G37736" s="1">
        <v>562.02</v>
      </c>
      <c r="H37736" s="1">
        <v>49.07</v>
      </c>
    </row>
    <row r="37737" spans="1:8" x14ac:dyDescent="0.25">
      <c r="A37737" s="2" t="s">
        <v>18555</v>
      </c>
      <c r="B37737" s="1">
        <v>461.91899999999998</v>
      </c>
      <c r="C37737" s="1">
        <v>11.947850000000001</v>
      </c>
      <c r="D37737" s="1">
        <v>674.91099999999994</v>
      </c>
      <c r="E37737" s="1">
        <v>184.03800000000001</v>
      </c>
      <c r="F37737" s="1" t="s">
        <v>15</v>
      </c>
      <c r="G37737" s="1">
        <v>562.02</v>
      </c>
      <c r="H37737" s="1">
        <v>49.07</v>
      </c>
    </row>
    <row r="37738" spans="1:8" x14ac:dyDescent="0.25">
      <c r="A37738" s="2" t="s">
        <v>18555</v>
      </c>
      <c r="B37738" s="1">
        <v>462.41289999999998</v>
      </c>
      <c r="C37738" s="1">
        <v>12.04785</v>
      </c>
      <c r="D37738" s="1">
        <v>674.15899999999999</v>
      </c>
      <c r="E37738" s="1">
        <v>184.25630000000001</v>
      </c>
      <c r="F37738" s="1" t="s">
        <v>15</v>
      </c>
      <c r="G37738" s="1">
        <v>562.02</v>
      </c>
      <c r="H37738" s="1">
        <v>49.07</v>
      </c>
    </row>
    <row r="37739" spans="1:8" x14ac:dyDescent="0.25">
      <c r="A37739" s="2" t="s">
        <v>18555</v>
      </c>
      <c r="B37739" s="1">
        <v>462.90370000000001</v>
      </c>
      <c r="C37739" s="1">
        <v>12.14785</v>
      </c>
      <c r="D37739" s="1">
        <v>673.40989999999999</v>
      </c>
      <c r="E37739" s="1">
        <v>184.4744</v>
      </c>
      <c r="F37739" s="1" t="s">
        <v>15</v>
      </c>
      <c r="G37739" s="1">
        <v>562.02</v>
      </c>
      <c r="H37739" s="1">
        <v>49.07</v>
      </c>
    </row>
    <row r="37740" spans="1:8" x14ac:dyDescent="0.25">
      <c r="A37740" s="2" t="s">
        <v>18555</v>
      </c>
      <c r="B37740" s="1">
        <v>463.39159999999998</v>
      </c>
      <c r="C37740" s="1">
        <v>12.24785</v>
      </c>
      <c r="D37740" s="1">
        <v>672.6635</v>
      </c>
      <c r="E37740" s="1">
        <v>184.69239999999999</v>
      </c>
      <c r="F37740" s="1" t="s">
        <v>15</v>
      </c>
      <c r="G37740" s="1">
        <v>562.02</v>
      </c>
      <c r="H37740" s="1">
        <v>49.07</v>
      </c>
    </row>
    <row r="37741" spans="1:8" x14ac:dyDescent="0.25">
      <c r="A37741" s="2" t="s">
        <v>18555</v>
      </c>
      <c r="B37741" s="1">
        <v>463.8766</v>
      </c>
      <c r="C37741" s="1">
        <v>12.347849999999999</v>
      </c>
      <c r="D37741" s="1">
        <v>671.91980000000001</v>
      </c>
      <c r="E37741" s="1">
        <v>184.91030000000001</v>
      </c>
      <c r="F37741" s="1" t="s">
        <v>15</v>
      </c>
      <c r="G37741" s="1">
        <v>562.02</v>
      </c>
      <c r="H37741" s="1">
        <v>49.07</v>
      </c>
    </row>
    <row r="37742" spans="1:8" x14ac:dyDescent="0.25">
      <c r="A37742" s="2" t="s">
        <v>18555</v>
      </c>
      <c r="B37742" s="1">
        <v>464.3587</v>
      </c>
      <c r="C37742" s="1">
        <v>12.447850000000001</v>
      </c>
      <c r="D37742" s="1">
        <v>671.17880000000002</v>
      </c>
      <c r="E37742" s="1">
        <v>185.12799999999999</v>
      </c>
      <c r="F37742" s="1" t="s">
        <v>15</v>
      </c>
      <c r="G37742" s="1">
        <v>562.02</v>
      </c>
      <c r="H37742" s="1">
        <v>49.07</v>
      </c>
    </row>
    <row r="37743" spans="1:8" x14ac:dyDescent="0.25">
      <c r="A37743" s="2" t="s">
        <v>18555</v>
      </c>
      <c r="B37743" s="1">
        <v>464.83800000000002</v>
      </c>
      <c r="C37743" s="1">
        <v>12.54785</v>
      </c>
      <c r="D37743" s="1">
        <v>670.44050000000004</v>
      </c>
      <c r="E37743" s="1">
        <v>185.34559999999999</v>
      </c>
      <c r="F37743" s="1" t="s">
        <v>15</v>
      </c>
      <c r="G37743" s="1">
        <v>562.02</v>
      </c>
      <c r="H37743" s="1">
        <v>49.07</v>
      </c>
    </row>
    <row r="37744" spans="1:8" x14ac:dyDescent="0.25">
      <c r="A37744" s="2" t="s">
        <v>18555</v>
      </c>
      <c r="B37744" s="1">
        <v>465.31450000000001</v>
      </c>
      <c r="C37744" s="1">
        <v>12.64785</v>
      </c>
      <c r="D37744" s="1">
        <v>669.70479999999998</v>
      </c>
      <c r="E37744" s="1">
        <v>185.56299999999999</v>
      </c>
      <c r="F37744" s="1" t="s">
        <v>15</v>
      </c>
      <c r="G37744" s="1">
        <v>562.02</v>
      </c>
      <c r="H37744" s="1">
        <v>49.07</v>
      </c>
    </row>
    <row r="37745" spans="1:8" x14ac:dyDescent="0.25">
      <c r="A37745" s="2" t="s">
        <v>18555</v>
      </c>
      <c r="B37745" s="1">
        <v>465.78809999999999</v>
      </c>
      <c r="C37745" s="1">
        <v>12.74785</v>
      </c>
      <c r="D37745" s="1">
        <v>668.97159999999997</v>
      </c>
      <c r="E37745" s="1">
        <v>185.78049999999999</v>
      </c>
      <c r="F37745" s="1" t="s">
        <v>15</v>
      </c>
      <c r="G37745" s="1">
        <v>562.02</v>
      </c>
      <c r="H37745" s="1">
        <v>49.07</v>
      </c>
    </row>
    <row r="37746" spans="1:8" x14ac:dyDescent="0.25">
      <c r="A37746" s="2" t="s">
        <v>18555</v>
      </c>
      <c r="B37746" s="1">
        <v>466.25909999999999</v>
      </c>
      <c r="C37746" s="1">
        <v>12.847849999999999</v>
      </c>
      <c r="D37746" s="1">
        <v>668.24090000000001</v>
      </c>
      <c r="E37746" s="1">
        <v>185.99780000000001</v>
      </c>
      <c r="F37746" s="1" t="s">
        <v>15</v>
      </c>
      <c r="G37746" s="1">
        <v>562.02</v>
      </c>
      <c r="H37746" s="1">
        <v>49.07</v>
      </c>
    </row>
    <row r="37747" spans="1:8" x14ac:dyDescent="0.25">
      <c r="A37747" s="2" t="s">
        <v>18555</v>
      </c>
      <c r="B37747" s="1">
        <v>466.72739999999999</v>
      </c>
      <c r="C37747" s="1">
        <v>12.947850000000001</v>
      </c>
      <c r="D37747" s="1">
        <v>667.51260000000002</v>
      </c>
      <c r="E37747" s="1">
        <v>186.21510000000001</v>
      </c>
      <c r="F37747" s="1" t="s">
        <v>15</v>
      </c>
      <c r="G37747" s="1">
        <v>562.02</v>
      </c>
      <c r="H37747" s="1">
        <v>49.07</v>
      </c>
    </row>
    <row r="37748" spans="1:8" x14ac:dyDescent="0.25">
      <c r="A37748" s="2" t="s">
        <v>18555</v>
      </c>
      <c r="B37748" s="1">
        <v>467.19299999999998</v>
      </c>
      <c r="C37748" s="1">
        <v>13.04785</v>
      </c>
      <c r="D37748" s="1">
        <v>666.78679999999997</v>
      </c>
      <c r="E37748" s="1">
        <v>186.4323</v>
      </c>
      <c r="F37748" s="1" t="s">
        <v>15</v>
      </c>
      <c r="G37748" s="1">
        <v>562.02</v>
      </c>
      <c r="H37748" s="1">
        <v>49.07</v>
      </c>
    </row>
    <row r="37749" spans="1:8" x14ac:dyDescent="0.25">
      <c r="A37749" s="2" t="s">
        <v>18555</v>
      </c>
      <c r="B37749" s="1">
        <v>467.65600000000001</v>
      </c>
      <c r="C37749" s="1">
        <v>13.14785</v>
      </c>
      <c r="D37749" s="1">
        <v>666.06330000000003</v>
      </c>
      <c r="E37749" s="1">
        <v>186.64949999999999</v>
      </c>
      <c r="F37749" s="1" t="s">
        <v>15</v>
      </c>
      <c r="G37749" s="1">
        <v>562.02</v>
      </c>
      <c r="H37749" s="1">
        <v>49.07</v>
      </c>
    </row>
    <row r="37750" spans="1:8" x14ac:dyDescent="0.25">
      <c r="A37750" s="2" t="s">
        <v>18555</v>
      </c>
      <c r="B37750" s="1">
        <v>468.1164</v>
      </c>
      <c r="C37750" s="1">
        <v>13.24785</v>
      </c>
      <c r="D37750" s="1">
        <v>665.34220000000005</v>
      </c>
      <c r="E37750" s="1">
        <v>186.86670000000001</v>
      </c>
      <c r="F37750" s="1" t="s">
        <v>15</v>
      </c>
      <c r="G37750" s="1">
        <v>562.02</v>
      </c>
      <c r="H37750" s="1">
        <v>49.07</v>
      </c>
    </row>
    <row r="37751" spans="1:8" x14ac:dyDescent="0.25">
      <c r="A37751" s="2" t="s">
        <v>18555</v>
      </c>
      <c r="B37751" s="1">
        <v>468.57429999999999</v>
      </c>
      <c r="C37751" s="1">
        <v>13.347849999999999</v>
      </c>
      <c r="D37751" s="1">
        <v>664.62339999999995</v>
      </c>
      <c r="E37751" s="1">
        <v>187.0839</v>
      </c>
      <c r="F37751" s="1" t="s">
        <v>15</v>
      </c>
      <c r="G37751" s="1">
        <v>562.02</v>
      </c>
      <c r="H37751" s="1">
        <v>49.07</v>
      </c>
    </row>
    <row r="37752" spans="1:8" x14ac:dyDescent="0.25">
      <c r="A37752" s="2" t="s">
        <v>18555</v>
      </c>
      <c r="B37752" s="1">
        <v>469.02969999999999</v>
      </c>
      <c r="C37752" s="1">
        <v>13.447850000000001</v>
      </c>
      <c r="D37752" s="1">
        <v>663.90679999999998</v>
      </c>
      <c r="E37752" s="1">
        <v>187.30109999999999</v>
      </c>
      <c r="F37752" s="1" t="s">
        <v>15</v>
      </c>
      <c r="G37752" s="1">
        <v>562.02</v>
      </c>
      <c r="H37752" s="1">
        <v>49.07</v>
      </c>
    </row>
    <row r="37753" spans="1:8" x14ac:dyDescent="0.25">
      <c r="A37753" s="2" t="s">
        <v>18555</v>
      </c>
      <c r="B37753" s="1">
        <v>469.48250000000002</v>
      </c>
      <c r="C37753" s="1">
        <v>13.54785</v>
      </c>
      <c r="D37753" s="1">
        <v>663.1925</v>
      </c>
      <c r="E37753" s="1">
        <v>187.51840000000001</v>
      </c>
      <c r="F37753" s="1" t="s">
        <v>15</v>
      </c>
      <c r="G37753" s="1">
        <v>562.02</v>
      </c>
      <c r="H37753" s="1">
        <v>49.07</v>
      </c>
    </row>
    <row r="37754" spans="1:8" x14ac:dyDescent="0.25">
      <c r="A37754" s="2" t="s">
        <v>18555</v>
      </c>
      <c r="B37754" s="1">
        <v>469.93290000000002</v>
      </c>
      <c r="C37754" s="1">
        <v>13.64785</v>
      </c>
      <c r="D37754" s="1">
        <v>662.48040000000003</v>
      </c>
      <c r="E37754" s="1">
        <v>187.73570000000001</v>
      </c>
      <c r="F37754" s="1" t="s">
        <v>15</v>
      </c>
      <c r="G37754" s="1">
        <v>562.02</v>
      </c>
      <c r="H37754" s="1">
        <v>49.07</v>
      </c>
    </row>
    <row r="37755" spans="1:8" x14ac:dyDescent="0.25">
      <c r="A37755" s="2" t="s">
        <v>18555</v>
      </c>
      <c r="B37755" s="1">
        <v>470.3809</v>
      </c>
      <c r="C37755" s="1">
        <v>13.74785</v>
      </c>
      <c r="D37755" s="1">
        <v>661.77030000000002</v>
      </c>
      <c r="E37755" s="1">
        <v>187.953</v>
      </c>
      <c r="F37755" s="1" t="s">
        <v>15</v>
      </c>
      <c r="G37755" s="1">
        <v>562.02</v>
      </c>
      <c r="H37755" s="1">
        <v>49.07</v>
      </c>
    </row>
    <row r="37756" spans="1:8" x14ac:dyDescent="0.25">
      <c r="A37756" s="2" t="s">
        <v>18555</v>
      </c>
      <c r="B37756" s="1">
        <v>470.82650000000001</v>
      </c>
      <c r="C37756" s="1">
        <v>13.847849999999999</v>
      </c>
      <c r="D37756" s="1">
        <v>661.06240000000003</v>
      </c>
      <c r="E37756" s="1">
        <v>188.1705</v>
      </c>
      <c r="F37756" s="1" t="s">
        <v>15</v>
      </c>
      <c r="G37756" s="1">
        <v>562.02</v>
      </c>
      <c r="H37756" s="1">
        <v>49.07</v>
      </c>
    </row>
    <row r="37757" spans="1:8" x14ac:dyDescent="0.25">
      <c r="A37757" s="2" t="s">
        <v>18555</v>
      </c>
      <c r="B37757" s="1">
        <v>471.26979999999998</v>
      </c>
      <c r="C37757" s="1">
        <v>13.947850000000001</v>
      </c>
      <c r="D37757" s="1">
        <v>660.35659999999996</v>
      </c>
      <c r="E37757" s="1">
        <v>188.38800000000001</v>
      </c>
      <c r="F37757" s="1" t="s">
        <v>15</v>
      </c>
      <c r="G37757" s="1">
        <v>562.02</v>
      </c>
      <c r="H37757" s="1">
        <v>49.07</v>
      </c>
    </row>
    <row r="37758" spans="1:8" x14ac:dyDescent="0.25">
      <c r="A37758" s="2" t="s">
        <v>18555</v>
      </c>
      <c r="B37758" s="1">
        <v>471.71069999999997</v>
      </c>
      <c r="C37758" s="1">
        <v>14.04785</v>
      </c>
      <c r="D37758" s="1">
        <v>659.65279999999996</v>
      </c>
      <c r="E37758" s="1">
        <v>188.60560000000001</v>
      </c>
      <c r="F37758" s="1" t="s">
        <v>15</v>
      </c>
      <c r="G37758" s="1">
        <v>562.02</v>
      </c>
      <c r="H37758" s="1">
        <v>49.07</v>
      </c>
    </row>
    <row r="37759" spans="1:8" x14ac:dyDescent="0.25">
      <c r="A37759" s="2" t="s">
        <v>18555</v>
      </c>
      <c r="B37759" s="1">
        <v>472.14929999999998</v>
      </c>
      <c r="C37759" s="1">
        <v>14.14785</v>
      </c>
      <c r="D37759" s="1">
        <v>658.95100000000002</v>
      </c>
      <c r="E37759" s="1">
        <v>188.82329999999999</v>
      </c>
      <c r="F37759" s="1" t="s">
        <v>15</v>
      </c>
      <c r="G37759" s="1">
        <v>562.02</v>
      </c>
      <c r="H37759" s="1">
        <v>49.07</v>
      </c>
    </row>
    <row r="37760" spans="1:8" x14ac:dyDescent="0.25">
      <c r="A37760" s="2" t="s">
        <v>18555</v>
      </c>
      <c r="B37760" s="1">
        <v>472.5856</v>
      </c>
      <c r="C37760" s="1">
        <v>14.24785</v>
      </c>
      <c r="D37760" s="1">
        <v>658.25120000000004</v>
      </c>
      <c r="E37760" s="1">
        <v>189.0411</v>
      </c>
      <c r="F37760" s="1" t="s">
        <v>15</v>
      </c>
      <c r="G37760" s="1">
        <v>562.02</v>
      </c>
      <c r="H37760" s="1">
        <v>49.07</v>
      </c>
    </row>
    <row r="37761" spans="1:8" x14ac:dyDescent="0.25">
      <c r="A37761" s="2" t="s">
        <v>18555</v>
      </c>
      <c r="B37761" s="1">
        <v>473.0197</v>
      </c>
      <c r="C37761" s="1">
        <v>14.347849999999999</v>
      </c>
      <c r="D37761" s="1">
        <v>657.55340000000001</v>
      </c>
      <c r="E37761" s="1">
        <v>189.25909999999999</v>
      </c>
      <c r="F37761" s="1" t="s">
        <v>15</v>
      </c>
      <c r="G37761" s="1">
        <v>562.02</v>
      </c>
      <c r="H37761" s="1">
        <v>49.07</v>
      </c>
    </row>
    <row r="37762" spans="1:8" x14ac:dyDescent="0.25">
      <c r="A37762" s="2" t="s">
        <v>18555</v>
      </c>
      <c r="B37762" s="1">
        <v>473.45150000000001</v>
      </c>
      <c r="C37762" s="1">
        <v>14.447850000000001</v>
      </c>
      <c r="D37762" s="1">
        <v>656.85739999999998</v>
      </c>
      <c r="E37762" s="1">
        <v>189.47720000000001</v>
      </c>
      <c r="F37762" s="1" t="s">
        <v>15</v>
      </c>
      <c r="G37762" s="1">
        <v>562.02</v>
      </c>
      <c r="H37762" s="1">
        <v>49.07</v>
      </c>
    </row>
    <row r="37763" spans="1:8" x14ac:dyDescent="0.25">
      <c r="A37763" s="2" t="s">
        <v>18555</v>
      </c>
      <c r="B37763" s="1">
        <v>473.88119999999998</v>
      </c>
      <c r="C37763" s="1">
        <v>14.54785</v>
      </c>
      <c r="D37763" s="1">
        <v>656.16330000000005</v>
      </c>
      <c r="E37763" s="1">
        <v>189.69550000000001</v>
      </c>
      <c r="F37763" s="1" t="s">
        <v>15</v>
      </c>
      <c r="G37763" s="1">
        <v>562.02</v>
      </c>
      <c r="H37763" s="1">
        <v>49.07</v>
      </c>
    </row>
    <row r="37764" spans="1:8" x14ac:dyDescent="0.25">
      <c r="A37764" s="2" t="s">
        <v>18555</v>
      </c>
      <c r="B37764" s="1">
        <v>474.30869999999999</v>
      </c>
      <c r="C37764" s="1">
        <v>14.64785</v>
      </c>
      <c r="D37764" s="1">
        <v>655.471</v>
      </c>
      <c r="E37764" s="1">
        <v>189.91399999999999</v>
      </c>
      <c r="F37764" s="1" t="s">
        <v>15</v>
      </c>
      <c r="G37764" s="1">
        <v>562.02</v>
      </c>
      <c r="H37764" s="1">
        <v>49.07</v>
      </c>
    </row>
    <row r="37765" spans="1:8" x14ac:dyDescent="0.25">
      <c r="A37765" s="2" t="s">
        <v>18555</v>
      </c>
      <c r="B37765" s="1">
        <v>474.73399999999998</v>
      </c>
      <c r="C37765" s="1">
        <v>14.74785</v>
      </c>
      <c r="D37765" s="1">
        <v>654.78060000000005</v>
      </c>
      <c r="E37765" s="1">
        <v>190.1326</v>
      </c>
      <c r="F37765" s="1" t="s">
        <v>15</v>
      </c>
      <c r="G37765" s="1">
        <v>562.02</v>
      </c>
      <c r="H37765" s="1">
        <v>49.07</v>
      </c>
    </row>
    <row r="37766" spans="1:8" x14ac:dyDescent="0.25">
      <c r="A37766" s="2" t="s">
        <v>18555</v>
      </c>
      <c r="B37766" s="1">
        <v>475.15730000000002</v>
      </c>
      <c r="C37766" s="1">
        <v>14.847849999999999</v>
      </c>
      <c r="D37766" s="1">
        <v>654.09190000000001</v>
      </c>
      <c r="E37766" s="1">
        <v>190.35149999999999</v>
      </c>
      <c r="F37766" s="1" t="s">
        <v>15</v>
      </c>
      <c r="G37766" s="1">
        <v>562.02</v>
      </c>
      <c r="H37766" s="1">
        <v>49.07</v>
      </c>
    </row>
    <row r="37767" spans="1:8" x14ac:dyDescent="0.25">
      <c r="A37767" s="2" t="s">
        <v>18555</v>
      </c>
      <c r="B37767" s="1">
        <v>475.57839999999999</v>
      </c>
      <c r="C37767" s="1">
        <v>14.947850000000001</v>
      </c>
      <c r="D37767" s="1">
        <v>653.40499999999997</v>
      </c>
      <c r="E37767" s="1">
        <v>190.57060000000001</v>
      </c>
      <c r="F37767" s="1" t="s">
        <v>15</v>
      </c>
      <c r="G37767" s="1">
        <v>562.02</v>
      </c>
      <c r="H37767" s="1">
        <v>49.07</v>
      </c>
    </row>
    <row r="37768" spans="1:8" x14ac:dyDescent="0.25">
      <c r="A37768" s="2" t="s">
        <v>18555</v>
      </c>
      <c r="B37768" s="1">
        <v>475.9975</v>
      </c>
      <c r="C37768" s="1">
        <v>15.04785</v>
      </c>
      <c r="D37768" s="1">
        <v>652.71979999999996</v>
      </c>
      <c r="E37768" s="1">
        <v>190.78989999999999</v>
      </c>
      <c r="F37768" s="1" t="s">
        <v>15</v>
      </c>
      <c r="G37768" s="1">
        <v>562.02</v>
      </c>
      <c r="H37768" s="1">
        <v>49.07</v>
      </c>
    </row>
    <row r="37769" spans="1:8" x14ac:dyDescent="0.25">
      <c r="A37769" s="2" t="s">
        <v>18555</v>
      </c>
      <c r="B37769" s="1">
        <v>476.41449999999998</v>
      </c>
      <c r="C37769" s="1">
        <v>15.14785</v>
      </c>
      <c r="D37769" s="1">
        <v>652.03639999999996</v>
      </c>
      <c r="E37769" s="1">
        <v>191.0094</v>
      </c>
      <c r="F37769" s="1" t="s">
        <v>15</v>
      </c>
      <c r="G37769" s="1">
        <v>562.02</v>
      </c>
      <c r="H37769" s="1">
        <v>49.07</v>
      </c>
    </row>
    <row r="37770" spans="1:8" x14ac:dyDescent="0.25">
      <c r="A37770" s="2" t="s">
        <v>18555</v>
      </c>
      <c r="B37770" s="1">
        <v>476.8295</v>
      </c>
      <c r="C37770" s="1">
        <v>15.24785</v>
      </c>
      <c r="D37770" s="1">
        <v>651.35450000000003</v>
      </c>
      <c r="E37770" s="1">
        <v>191.22919999999999</v>
      </c>
      <c r="F37770" s="1" t="s">
        <v>15</v>
      </c>
      <c r="G37770" s="1">
        <v>562.02</v>
      </c>
      <c r="H37770" s="1">
        <v>49.07</v>
      </c>
    </row>
    <row r="37771" spans="1:8" x14ac:dyDescent="0.25">
      <c r="A37771" s="2" t="s">
        <v>18555</v>
      </c>
      <c r="B37771" s="1">
        <v>477.24250000000001</v>
      </c>
      <c r="C37771" s="1">
        <v>15.347849999999999</v>
      </c>
      <c r="D37771" s="1">
        <v>650.67430000000002</v>
      </c>
      <c r="E37771" s="1">
        <v>191.44929999999999</v>
      </c>
      <c r="F37771" s="1" t="s">
        <v>15</v>
      </c>
      <c r="G37771" s="1">
        <v>562.02</v>
      </c>
      <c r="H37771" s="1">
        <v>49.07</v>
      </c>
    </row>
    <row r="37772" spans="1:8" x14ac:dyDescent="0.25">
      <c r="A37772" s="2" t="s">
        <v>18555</v>
      </c>
      <c r="B37772" s="1">
        <v>477.65350000000001</v>
      </c>
      <c r="C37772" s="1">
        <v>15.447850000000001</v>
      </c>
      <c r="D37772" s="1">
        <v>649.99570000000006</v>
      </c>
      <c r="E37772" s="1">
        <v>191.6696</v>
      </c>
      <c r="F37772" s="1" t="s">
        <v>15</v>
      </c>
      <c r="G37772" s="1">
        <v>562.02</v>
      </c>
      <c r="H37772" s="1">
        <v>49.07</v>
      </c>
    </row>
    <row r="37773" spans="1:8" x14ac:dyDescent="0.25">
      <c r="A37773" s="2" t="s">
        <v>18555</v>
      </c>
      <c r="B37773" s="1">
        <v>478.06259999999997</v>
      </c>
      <c r="C37773" s="1">
        <v>15.54785</v>
      </c>
      <c r="D37773" s="1">
        <v>649.31870000000004</v>
      </c>
      <c r="E37773" s="1">
        <v>191.89019999999999</v>
      </c>
      <c r="F37773" s="1" t="s">
        <v>15</v>
      </c>
      <c r="G37773" s="1">
        <v>562.02</v>
      </c>
      <c r="H37773" s="1">
        <v>49.07</v>
      </c>
    </row>
    <row r="37774" spans="1:8" x14ac:dyDescent="0.25">
      <c r="A37774" s="2" t="s">
        <v>18555</v>
      </c>
      <c r="B37774" s="1">
        <v>478.46969999999999</v>
      </c>
      <c r="C37774" s="1">
        <v>15.64785</v>
      </c>
      <c r="D37774" s="1">
        <v>648.64329999999995</v>
      </c>
      <c r="E37774" s="1">
        <v>192.1112</v>
      </c>
      <c r="F37774" s="1" t="s">
        <v>15</v>
      </c>
      <c r="G37774" s="1">
        <v>562.02</v>
      </c>
      <c r="H37774" s="1">
        <v>49.07</v>
      </c>
    </row>
    <row r="37775" spans="1:8" x14ac:dyDescent="0.25">
      <c r="A37775" s="2" t="s">
        <v>18555</v>
      </c>
      <c r="B37775" s="1">
        <v>478.87490000000003</v>
      </c>
      <c r="C37775" s="1">
        <v>15.74785</v>
      </c>
      <c r="D37775" s="1">
        <v>647.96939999999995</v>
      </c>
      <c r="E37775" s="1">
        <v>192.33240000000001</v>
      </c>
      <c r="F37775" s="1" t="s">
        <v>15</v>
      </c>
      <c r="G37775" s="1">
        <v>562.02</v>
      </c>
      <c r="H37775" s="1">
        <v>49.07</v>
      </c>
    </row>
    <row r="37776" spans="1:8" x14ac:dyDescent="0.25">
      <c r="A37776" s="2" t="s">
        <v>18555</v>
      </c>
      <c r="B37776" s="1">
        <v>479.27820000000003</v>
      </c>
      <c r="C37776" s="1">
        <v>15.847849999999999</v>
      </c>
      <c r="D37776" s="1">
        <v>647.29700000000003</v>
      </c>
      <c r="E37776" s="1">
        <v>192.554</v>
      </c>
      <c r="F37776" s="1" t="s">
        <v>15</v>
      </c>
      <c r="G37776" s="1">
        <v>562.02</v>
      </c>
      <c r="H37776" s="1">
        <v>49.07</v>
      </c>
    </row>
    <row r="37777" spans="1:8" x14ac:dyDescent="0.25">
      <c r="A37777" s="2" t="s">
        <v>18555</v>
      </c>
      <c r="B37777" s="1">
        <v>479.67970000000003</v>
      </c>
      <c r="C37777" s="1">
        <v>15.947850000000001</v>
      </c>
      <c r="D37777" s="1">
        <v>646.62599999999998</v>
      </c>
      <c r="E37777" s="1">
        <v>192.77590000000001</v>
      </c>
      <c r="F37777" s="1" t="s">
        <v>15</v>
      </c>
      <c r="G37777" s="1">
        <v>562.02</v>
      </c>
      <c r="H37777" s="1">
        <v>49.07</v>
      </c>
    </row>
    <row r="37778" spans="1:8" x14ac:dyDescent="0.25">
      <c r="A37778" s="2" t="s">
        <v>18555</v>
      </c>
      <c r="B37778" s="1">
        <v>480.07929999999999</v>
      </c>
      <c r="C37778" s="1">
        <v>16.04785</v>
      </c>
      <c r="D37778" s="1">
        <v>645.95650000000001</v>
      </c>
      <c r="E37778" s="1">
        <v>192.9982</v>
      </c>
      <c r="F37778" s="1" t="s">
        <v>15</v>
      </c>
      <c r="G37778" s="1">
        <v>562.02</v>
      </c>
      <c r="H37778" s="1">
        <v>49.07</v>
      </c>
    </row>
    <row r="37779" spans="1:8" x14ac:dyDescent="0.25">
      <c r="A37779" s="2" t="s">
        <v>18555</v>
      </c>
      <c r="B37779" s="1">
        <v>480.47710000000001</v>
      </c>
      <c r="C37779" s="1">
        <v>16.147849999999998</v>
      </c>
      <c r="D37779" s="1">
        <v>645.2885</v>
      </c>
      <c r="E37779" s="1">
        <v>193.2209</v>
      </c>
      <c r="F37779" s="1" t="s">
        <v>15</v>
      </c>
      <c r="G37779" s="1">
        <v>562.02</v>
      </c>
      <c r="H37779" s="1">
        <v>49.07</v>
      </c>
    </row>
    <row r="37780" spans="1:8" x14ac:dyDescent="0.25">
      <c r="A37780" s="2" t="s">
        <v>18555</v>
      </c>
      <c r="B37780" s="1">
        <v>480.87299999999999</v>
      </c>
      <c r="C37780" s="1">
        <v>16.24785</v>
      </c>
      <c r="D37780" s="1">
        <v>644.62180000000001</v>
      </c>
      <c r="E37780" s="1">
        <v>193.44390000000001</v>
      </c>
      <c r="F37780" s="1" t="s">
        <v>15</v>
      </c>
      <c r="G37780" s="1">
        <v>562.02</v>
      </c>
      <c r="H37780" s="1">
        <v>49.07</v>
      </c>
    </row>
    <row r="37781" spans="1:8" x14ac:dyDescent="0.25">
      <c r="A37781" s="2" t="s">
        <v>18555</v>
      </c>
      <c r="B37781" s="1">
        <v>481.2672</v>
      </c>
      <c r="C37781" s="1">
        <v>16.347850000000001</v>
      </c>
      <c r="D37781" s="1">
        <v>643.95650000000001</v>
      </c>
      <c r="E37781" s="1">
        <v>193.66730000000001</v>
      </c>
      <c r="F37781" s="1" t="s">
        <v>15</v>
      </c>
      <c r="G37781" s="1">
        <v>562.02</v>
      </c>
      <c r="H37781" s="1">
        <v>49.07</v>
      </c>
    </row>
    <row r="37782" spans="1:8" x14ac:dyDescent="0.25">
      <c r="A37782" s="2" t="s">
        <v>18555</v>
      </c>
      <c r="B37782" s="1">
        <v>481.65960000000001</v>
      </c>
      <c r="C37782" s="1">
        <v>16.447849999999999</v>
      </c>
      <c r="D37782" s="1">
        <v>643.29259999999999</v>
      </c>
      <c r="E37782" s="1">
        <v>193.89109999999999</v>
      </c>
      <c r="F37782" s="1" t="s">
        <v>15</v>
      </c>
      <c r="G37782" s="1">
        <v>562.02</v>
      </c>
      <c r="H37782" s="1">
        <v>49.07</v>
      </c>
    </row>
    <row r="37783" spans="1:8" x14ac:dyDescent="0.25">
      <c r="A37783" s="2" t="s">
        <v>18555</v>
      </c>
      <c r="B37783" s="1">
        <v>482.05020000000002</v>
      </c>
      <c r="C37783" s="1">
        <v>16.54785</v>
      </c>
      <c r="D37783" s="1">
        <v>642.62990000000002</v>
      </c>
      <c r="E37783" s="1">
        <v>194.11529999999999</v>
      </c>
      <c r="F37783" s="1" t="s">
        <v>15</v>
      </c>
      <c r="G37783" s="1">
        <v>562.02</v>
      </c>
      <c r="H37783" s="1">
        <v>49.07</v>
      </c>
    </row>
    <row r="37784" spans="1:8" x14ac:dyDescent="0.25">
      <c r="A37784" s="2" t="s">
        <v>18555</v>
      </c>
      <c r="B37784" s="1">
        <v>482.4391</v>
      </c>
      <c r="C37784" s="1">
        <v>16.647849999999998</v>
      </c>
      <c r="D37784" s="1">
        <v>641.96860000000004</v>
      </c>
      <c r="E37784" s="1">
        <v>194.34</v>
      </c>
      <c r="F37784" s="1" t="s">
        <v>15</v>
      </c>
      <c r="G37784" s="1">
        <v>562.02</v>
      </c>
      <c r="H37784" s="1">
        <v>49.07</v>
      </c>
    </row>
    <row r="37785" spans="1:8" x14ac:dyDescent="0.25">
      <c r="A37785" s="2" t="s">
        <v>18555</v>
      </c>
      <c r="B37785" s="1">
        <v>482.8263</v>
      </c>
      <c r="C37785" s="1">
        <v>16.74785</v>
      </c>
      <c r="D37785" s="1">
        <v>641.30859999999996</v>
      </c>
      <c r="E37785" s="1">
        <v>194.5651</v>
      </c>
      <c r="F37785" s="1" t="s">
        <v>15</v>
      </c>
      <c r="G37785" s="1">
        <v>562.02</v>
      </c>
      <c r="H37785" s="1">
        <v>49.07</v>
      </c>
    </row>
    <row r="37786" spans="1:8" x14ac:dyDescent="0.25">
      <c r="A37786" s="2" t="s">
        <v>18555</v>
      </c>
      <c r="B37786" s="1">
        <v>483.21179999999998</v>
      </c>
      <c r="C37786" s="1">
        <v>16.847850000000001</v>
      </c>
      <c r="D37786" s="1">
        <v>640.6499</v>
      </c>
      <c r="E37786" s="1">
        <v>194.79069999999999</v>
      </c>
      <c r="F37786" s="1" t="s">
        <v>15</v>
      </c>
      <c r="G37786" s="1">
        <v>562.02</v>
      </c>
      <c r="H37786" s="1">
        <v>49.07</v>
      </c>
    </row>
    <row r="37787" spans="1:8" x14ac:dyDescent="0.25">
      <c r="A37787" s="2" t="s">
        <v>18555</v>
      </c>
      <c r="B37787" s="1">
        <v>483.59559999999999</v>
      </c>
      <c r="C37787" s="1">
        <v>16.947849999999999</v>
      </c>
      <c r="D37787" s="1">
        <v>639.9923</v>
      </c>
      <c r="E37787" s="1">
        <v>195.01669999999999</v>
      </c>
      <c r="F37787" s="1" t="s">
        <v>15</v>
      </c>
      <c r="G37787" s="1">
        <v>562.02</v>
      </c>
      <c r="H37787" s="1">
        <v>49.07</v>
      </c>
    </row>
    <row r="37788" spans="1:8" x14ac:dyDescent="0.25">
      <c r="A37788" s="2" t="s">
        <v>18555</v>
      </c>
      <c r="B37788" s="1">
        <v>483.97770000000003</v>
      </c>
      <c r="C37788" s="1">
        <v>17.04785</v>
      </c>
      <c r="D37788" s="1">
        <v>639.33600000000001</v>
      </c>
      <c r="E37788" s="1">
        <v>195.2432</v>
      </c>
      <c r="F37788" s="1" t="s">
        <v>15</v>
      </c>
      <c r="G37788" s="1">
        <v>562.02</v>
      </c>
      <c r="H37788" s="1">
        <v>49.07</v>
      </c>
    </row>
    <row r="37789" spans="1:8" x14ac:dyDescent="0.25">
      <c r="A37789" s="2" t="s">
        <v>18555</v>
      </c>
      <c r="B37789" s="1">
        <v>484.35820000000001</v>
      </c>
      <c r="C37789" s="1">
        <v>17.147849999999998</v>
      </c>
      <c r="D37789" s="1">
        <v>638.68089999999995</v>
      </c>
      <c r="E37789" s="1">
        <v>195.47020000000001</v>
      </c>
      <c r="F37789" s="1" t="s">
        <v>15</v>
      </c>
      <c r="G37789" s="1">
        <v>562.02</v>
      </c>
      <c r="H37789" s="1">
        <v>49.07</v>
      </c>
    </row>
    <row r="37790" spans="1:8" x14ac:dyDescent="0.25">
      <c r="A37790" s="2" t="s">
        <v>18555</v>
      </c>
      <c r="B37790" s="1">
        <v>484.73700000000002</v>
      </c>
      <c r="C37790" s="1">
        <v>17.24785</v>
      </c>
      <c r="D37790" s="1">
        <v>638.02700000000004</v>
      </c>
      <c r="E37790" s="1">
        <v>195.6977</v>
      </c>
      <c r="F37790" s="1" t="s">
        <v>15</v>
      </c>
      <c r="G37790" s="1">
        <v>562.02</v>
      </c>
      <c r="H37790" s="1">
        <v>49.07</v>
      </c>
    </row>
    <row r="37791" spans="1:8" x14ac:dyDescent="0.25">
      <c r="A37791" s="2" t="s">
        <v>18555</v>
      </c>
      <c r="B37791" s="1">
        <v>485.11419999999998</v>
      </c>
      <c r="C37791" s="1">
        <v>17.347850000000001</v>
      </c>
      <c r="D37791" s="1">
        <v>637.37419999999997</v>
      </c>
      <c r="E37791" s="1">
        <v>195.92570000000001</v>
      </c>
      <c r="F37791" s="1" t="s">
        <v>15</v>
      </c>
      <c r="G37791" s="1">
        <v>562.02</v>
      </c>
      <c r="H37791" s="1">
        <v>49.07</v>
      </c>
    </row>
    <row r="37792" spans="1:8" x14ac:dyDescent="0.25">
      <c r="A37792" s="2" t="s">
        <v>18555</v>
      </c>
      <c r="B37792" s="1">
        <v>485.48989999999998</v>
      </c>
      <c r="C37792" s="1">
        <v>17.447849999999999</v>
      </c>
      <c r="D37792" s="1">
        <v>636.72249999999997</v>
      </c>
      <c r="E37792" s="1">
        <v>196.1542</v>
      </c>
      <c r="F37792" s="1" t="s">
        <v>15</v>
      </c>
      <c r="G37792" s="1">
        <v>562.02</v>
      </c>
      <c r="H37792" s="1">
        <v>49.07</v>
      </c>
    </row>
    <row r="37793" spans="1:8" x14ac:dyDescent="0.25">
      <c r="A37793" s="2" t="s">
        <v>18555</v>
      </c>
      <c r="B37793" s="1">
        <v>485.8639</v>
      </c>
      <c r="C37793" s="1">
        <v>17.54785</v>
      </c>
      <c r="D37793" s="1">
        <v>636.072</v>
      </c>
      <c r="E37793" s="1">
        <v>196.38329999999999</v>
      </c>
      <c r="F37793" s="1" t="s">
        <v>15</v>
      </c>
      <c r="G37793" s="1">
        <v>562.02</v>
      </c>
      <c r="H37793" s="1">
        <v>49.07</v>
      </c>
    </row>
    <row r="37794" spans="1:8" x14ac:dyDescent="0.25">
      <c r="A37794" s="2" t="s">
        <v>18555</v>
      </c>
      <c r="B37794" s="1">
        <v>486.2364</v>
      </c>
      <c r="C37794" s="1">
        <v>17.647849999999998</v>
      </c>
      <c r="D37794" s="1">
        <v>635.42250000000001</v>
      </c>
      <c r="E37794" s="1">
        <v>196.613</v>
      </c>
      <c r="F37794" s="1" t="s">
        <v>15</v>
      </c>
      <c r="G37794" s="1">
        <v>562.02</v>
      </c>
      <c r="H37794" s="1">
        <v>49.07</v>
      </c>
    </row>
    <row r="37795" spans="1:8" x14ac:dyDescent="0.25">
      <c r="A37795" s="2" t="s">
        <v>18555</v>
      </c>
      <c r="B37795" s="1">
        <v>486.60730000000001</v>
      </c>
      <c r="C37795" s="1">
        <v>17.74785</v>
      </c>
      <c r="D37795" s="1">
        <v>634.77409999999998</v>
      </c>
      <c r="E37795" s="1">
        <v>196.8432</v>
      </c>
      <c r="F37795" s="1" t="s">
        <v>15</v>
      </c>
      <c r="G37795" s="1">
        <v>562.02</v>
      </c>
      <c r="H37795" s="1">
        <v>49.07</v>
      </c>
    </row>
    <row r="37796" spans="1:8" x14ac:dyDescent="0.25">
      <c r="A37796" s="2" t="s">
        <v>18555</v>
      </c>
      <c r="B37796" s="1">
        <v>486.97660000000002</v>
      </c>
      <c r="C37796" s="1">
        <v>17.847850000000001</v>
      </c>
      <c r="D37796" s="1">
        <v>634.1268</v>
      </c>
      <c r="E37796" s="1">
        <v>197.07400000000001</v>
      </c>
      <c r="F37796" s="1" t="s">
        <v>15</v>
      </c>
      <c r="G37796" s="1">
        <v>562.02</v>
      </c>
      <c r="H37796" s="1">
        <v>49.07</v>
      </c>
    </row>
    <row r="37797" spans="1:8" x14ac:dyDescent="0.25">
      <c r="A37797" s="2" t="s">
        <v>18555</v>
      </c>
      <c r="B37797" s="1">
        <v>487.34449999999998</v>
      </c>
      <c r="C37797" s="1">
        <v>17.947849999999999</v>
      </c>
      <c r="D37797" s="1">
        <v>633.48040000000003</v>
      </c>
      <c r="E37797" s="1">
        <v>197.30539999999999</v>
      </c>
      <c r="F37797" s="1" t="s">
        <v>15</v>
      </c>
      <c r="G37797" s="1">
        <v>562.02</v>
      </c>
      <c r="H37797" s="1">
        <v>49.07</v>
      </c>
    </row>
    <row r="37798" spans="1:8" x14ac:dyDescent="0.25">
      <c r="A37798" s="2" t="s">
        <v>18555</v>
      </c>
      <c r="B37798" s="1">
        <v>487.71080000000001</v>
      </c>
      <c r="C37798" s="1">
        <v>18.04785</v>
      </c>
      <c r="D37798" s="1">
        <v>632.83510000000001</v>
      </c>
      <c r="E37798" s="1">
        <v>197.53739999999999</v>
      </c>
      <c r="F37798" s="1" t="s">
        <v>15</v>
      </c>
      <c r="G37798" s="1">
        <v>562.02</v>
      </c>
      <c r="H37798" s="1">
        <v>49.07</v>
      </c>
    </row>
    <row r="37799" spans="1:8" x14ac:dyDescent="0.25">
      <c r="A37799" s="2" t="s">
        <v>18555</v>
      </c>
      <c r="B37799" s="1">
        <v>488.07560000000001</v>
      </c>
      <c r="C37799" s="1">
        <v>18.147849999999998</v>
      </c>
      <c r="D37799" s="1">
        <v>632.19079999999997</v>
      </c>
      <c r="E37799" s="1">
        <v>197.77</v>
      </c>
      <c r="F37799" s="1" t="s">
        <v>15</v>
      </c>
      <c r="G37799" s="1">
        <v>562.02</v>
      </c>
      <c r="H37799" s="1">
        <v>49.07</v>
      </c>
    </row>
    <row r="37800" spans="1:8" x14ac:dyDescent="0.25">
      <c r="A37800" s="2" t="s">
        <v>18555</v>
      </c>
      <c r="B37800" s="1">
        <v>488.43900000000002</v>
      </c>
      <c r="C37800" s="1">
        <v>18.24785</v>
      </c>
      <c r="D37800" s="1">
        <v>631.54740000000004</v>
      </c>
      <c r="E37800" s="1">
        <v>198.0033</v>
      </c>
      <c r="F37800" s="1" t="s">
        <v>15</v>
      </c>
      <c r="G37800" s="1">
        <v>562.02</v>
      </c>
      <c r="H37800" s="1">
        <v>49.07</v>
      </c>
    </row>
    <row r="37801" spans="1:8" x14ac:dyDescent="0.25">
      <c r="A37801" s="2" t="s">
        <v>18555</v>
      </c>
      <c r="B37801" s="1">
        <v>488.80090000000001</v>
      </c>
      <c r="C37801" s="1">
        <v>18.347850000000001</v>
      </c>
      <c r="D37801" s="1">
        <v>630.90499999999997</v>
      </c>
      <c r="E37801" s="1">
        <v>198.2372</v>
      </c>
      <c r="F37801" s="1" t="s">
        <v>15</v>
      </c>
      <c r="G37801" s="1">
        <v>562.02</v>
      </c>
      <c r="H37801" s="1">
        <v>49.07</v>
      </c>
    </row>
    <row r="37802" spans="1:8" x14ac:dyDescent="0.25">
      <c r="A37802" s="2" t="s">
        <v>18555</v>
      </c>
      <c r="B37802" s="1">
        <v>489.16129999999998</v>
      </c>
      <c r="C37802" s="1">
        <v>18.447849999999999</v>
      </c>
      <c r="D37802" s="1">
        <v>630.26350000000002</v>
      </c>
      <c r="E37802" s="1">
        <v>198.4717</v>
      </c>
      <c r="F37802" s="1" t="s">
        <v>15</v>
      </c>
      <c r="G37802" s="1">
        <v>562.02</v>
      </c>
      <c r="H37802" s="1">
        <v>49.07</v>
      </c>
    </row>
    <row r="37803" spans="1:8" x14ac:dyDescent="0.25">
      <c r="A37803" s="2" t="s">
        <v>18555</v>
      </c>
      <c r="B37803" s="1">
        <v>489.52030000000002</v>
      </c>
      <c r="C37803" s="1">
        <v>18.54785</v>
      </c>
      <c r="D37803" s="1">
        <v>629.62289999999996</v>
      </c>
      <c r="E37803" s="1">
        <v>198.70699999999999</v>
      </c>
      <c r="F37803" s="1" t="s">
        <v>15</v>
      </c>
      <c r="G37803" s="1">
        <v>562.02</v>
      </c>
      <c r="H37803" s="1">
        <v>49.07</v>
      </c>
    </row>
    <row r="37804" spans="1:8" x14ac:dyDescent="0.25">
      <c r="A37804" s="2" t="s">
        <v>18555</v>
      </c>
      <c r="B37804" s="1">
        <v>489.87779999999998</v>
      </c>
      <c r="C37804" s="1">
        <v>18.647849999999998</v>
      </c>
      <c r="D37804" s="1">
        <v>628.98329999999999</v>
      </c>
      <c r="E37804" s="1">
        <v>198.94290000000001</v>
      </c>
      <c r="F37804" s="1" t="s">
        <v>15</v>
      </c>
      <c r="G37804" s="1">
        <v>562.02</v>
      </c>
      <c r="H37804" s="1">
        <v>49.07</v>
      </c>
    </row>
    <row r="37805" spans="1:8" x14ac:dyDescent="0.25">
      <c r="A37805" s="2" t="s">
        <v>18555</v>
      </c>
      <c r="B37805" s="1">
        <v>490.23399999999998</v>
      </c>
      <c r="C37805" s="1">
        <v>18.74785</v>
      </c>
      <c r="D37805" s="1">
        <v>628.34450000000004</v>
      </c>
      <c r="E37805" s="1">
        <v>199.17949999999999</v>
      </c>
      <c r="F37805" s="1" t="s">
        <v>15</v>
      </c>
      <c r="G37805" s="1">
        <v>562.02</v>
      </c>
      <c r="H37805" s="1">
        <v>49.07</v>
      </c>
    </row>
    <row r="37806" spans="1:8" x14ac:dyDescent="0.25">
      <c r="A37806" s="2" t="s">
        <v>18555</v>
      </c>
      <c r="B37806" s="1">
        <v>490.58870000000002</v>
      </c>
      <c r="C37806" s="1">
        <v>18.847850000000001</v>
      </c>
      <c r="D37806" s="1">
        <v>627.70650000000001</v>
      </c>
      <c r="E37806" s="1">
        <v>199.4169</v>
      </c>
      <c r="F37806" s="1" t="s">
        <v>15</v>
      </c>
      <c r="G37806" s="1">
        <v>562.02</v>
      </c>
      <c r="H37806" s="1">
        <v>49.07</v>
      </c>
    </row>
    <row r="37807" spans="1:8" x14ac:dyDescent="0.25">
      <c r="A37807" s="2" t="s">
        <v>18555</v>
      </c>
      <c r="B37807" s="1">
        <v>490.94209999999998</v>
      </c>
      <c r="C37807" s="1">
        <v>18.947849999999999</v>
      </c>
      <c r="D37807" s="1">
        <v>627.06939999999997</v>
      </c>
      <c r="E37807" s="1">
        <v>199.655</v>
      </c>
      <c r="F37807" s="1" t="s">
        <v>15</v>
      </c>
      <c r="G37807" s="1">
        <v>562.02</v>
      </c>
      <c r="H37807" s="1">
        <v>49.07</v>
      </c>
    </row>
    <row r="37808" spans="1:8" x14ac:dyDescent="0.25">
      <c r="A37808" s="2" t="s">
        <v>18555</v>
      </c>
      <c r="B37808" s="1">
        <v>491.29399999999998</v>
      </c>
      <c r="C37808" s="1">
        <v>19.04785</v>
      </c>
      <c r="D37808" s="1">
        <v>626.43309999999997</v>
      </c>
      <c r="E37808" s="1">
        <v>199.8938</v>
      </c>
      <c r="F37808" s="1" t="s">
        <v>15</v>
      </c>
      <c r="G37808" s="1">
        <v>562.02</v>
      </c>
      <c r="H37808" s="1">
        <v>49.07</v>
      </c>
    </row>
    <row r="37809" spans="1:8" x14ac:dyDescent="0.25">
      <c r="A37809" s="2" t="s">
        <v>18555</v>
      </c>
      <c r="B37809" s="1">
        <v>491.64460000000003</v>
      </c>
      <c r="C37809" s="1">
        <v>19.147849999999998</v>
      </c>
      <c r="D37809" s="1">
        <v>625.79759999999999</v>
      </c>
      <c r="E37809" s="1">
        <v>200.13339999999999</v>
      </c>
      <c r="F37809" s="1" t="s">
        <v>15</v>
      </c>
      <c r="G37809" s="1">
        <v>562.02</v>
      </c>
      <c r="H37809" s="1">
        <v>49.07</v>
      </c>
    </row>
    <row r="37810" spans="1:8" x14ac:dyDescent="0.25">
      <c r="A37810" s="2" t="s">
        <v>18555</v>
      </c>
      <c r="B37810" s="1">
        <v>491.9939</v>
      </c>
      <c r="C37810" s="1">
        <v>19.24785</v>
      </c>
      <c r="D37810" s="1">
        <v>625.16290000000004</v>
      </c>
      <c r="E37810" s="1">
        <v>200.37370000000001</v>
      </c>
      <c r="F37810" s="1" t="s">
        <v>15</v>
      </c>
      <c r="G37810" s="1">
        <v>562.02</v>
      </c>
      <c r="H37810" s="1">
        <v>49.07</v>
      </c>
    </row>
    <row r="37811" spans="1:8" x14ac:dyDescent="0.25">
      <c r="A37811" s="2" t="s">
        <v>18555</v>
      </c>
      <c r="B37811" s="1">
        <v>492.34179999999998</v>
      </c>
      <c r="C37811" s="1">
        <v>19.347850000000001</v>
      </c>
      <c r="D37811" s="1">
        <v>624.529</v>
      </c>
      <c r="E37811" s="1">
        <v>200.61490000000001</v>
      </c>
      <c r="F37811" s="1" t="s">
        <v>15</v>
      </c>
      <c r="G37811" s="1">
        <v>562.02</v>
      </c>
      <c r="H37811" s="1">
        <v>49.07</v>
      </c>
    </row>
    <row r="37812" spans="1:8" x14ac:dyDescent="0.25">
      <c r="A37812" s="2" t="s">
        <v>18555</v>
      </c>
      <c r="B37812" s="1">
        <v>492.6884</v>
      </c>
      <c r="C37812" s="1">
        <v>19.447849999999999</v>
      </c>
      <c r="D37812" s="1">
        <v>623.89580000000001</v>
      </c>
      <c r="E37812" s="1">
        <v>200.85679999999999</v>
      </c>
      <c r="F37812" s="1" t="s">
        <v>15</v>
      </c>
      <c r="G37812" s="1">
        <v>562.02</v>
      </c>
      <c r="H37812" s="1">
        <v>49.07</v>
      </c>
    </row>
    <row r="37813" spans="1:8" x14ac:dyDescent="0.25">
      <c r="A37813" s="2" t="s">
        <v>18555</v>
      </c>
      <c r="B37813" s="1">
        <v>493.03359999999998</v>
      </c>
      <c r="C37813" s="1">
        <v>19.54785</v>
      </c>
      <c r="D37813" s="1">
        <v>623.26340000000005</v>
      </c>
      <c r="E37813" s="1">
        <v>201.09950000000001</v>
      </c>
      <c r="F37813" s="1" t="s">
        <v>15</v>
      </c>
      <c r="G37813" s="1">
        <v>562.02</v>
      </c>
      <c r="H37813" s="1">
        <v>49.07</v>
      </c>
    </row>
    <row r="37814" spans="1:8" x14ac:dyDescent="0.25">
      <c r="A37814" s="2" t="s">
        <v>18555</v>
      </c>
      <c r="B37814" s="1">
        <v>493.37759999999997</v>
      </c>
      <c r="C37814" s="1">
        <v>19.647849999999998</v>
      </c>
      <c r="D37814" s="1">
        <v>622.63160000000005</v>
      </c>
      <c r="E37814" s="1">
        <v>201.34309999999999</v>
      </c>
      <c r="F37814" s="1" t="s">
        <v>15</v>
      </c>
      <c r="G37814" s="1">
        <v>562.02</v>
      </c>
      <c r="H37814" s="1">
        <v>49.07</v>
      </c>
    </row>
    <row r="37815" spans="1:8" x14ac:dyDescent="0.25">
      <c r="A37815" s="2" t="s">
        <v>18555</v>
      </c>
      <c r="B37815" s="1">
        <v>493.72019999999998</v>
      </c>
      <c r="C37815" s="1">
        <v>19.74785</v>
      </c>
      <c r="D37815" s="1">
        <v>622.00059999999996</v>
      </c>
      <c r="E37815" s="1">
        <v>201.58750000000001</v>
      </c>
      <c r="F37815" s="1" t="s">
        <v>15</v>
      </c>
      <c r="G37815" s="1">
        <v>562.02</v>
      </c>
      <c r="H37815" s="1">
        <v>49.07</v>
      </c>
    </row>
    <row r="37816" spans="1:8" x14ac:dyDescent="0.25">
      <c r="A37816" s="2" t="s">
        <v>18555</v>
      </c>
      <c r="B37816" s="1">
        <v>494.0616</v>
      </c>
      <c r="C37816" s="1">
        <v>19.847850000000001</v>
      </c>
      <c r="D37816" s="1">
        <v>621.37030000000004</v>
      </c>
      <c r="E37816" s="1">
        <v>201.83279999999999</v>
      </c>
      <c r="F37816" s="1" t="s">
        <v>15</v>
      </c>
      <c r="G37816" s="1">
        <v>562.02</v>
      </c>
      <c r="H37816" s="1">
        <v>49.07</v>
      </c>
    </row>
    <row r="37817" spans="1:8" x14ac:dyDescent="0.25">
      <c r="A37817" s="2" t="s">
        <v>18555</v>
      </c>
      <c r="B37817" s="1">
        <v>494.40170000000001</v>
      </c>
      <c r="C37817" s="1">
        <v>19.947849999999999</v>
      </c>
      <c r="D37817" s="1">
        <v>620.74059999999997</v>
      </c>
      <c r="E37817" s="1">
        <v>202.07900000000001</v>
      </c>
      <c r="F37817" s="1" t="s">
        <v>15</v>
      </c>
      <c r="G37817" s="1">
        <v>562.02</v>
      </c>
      <c r="H37817" s="1">
        <v>49.07</v>
      </c>
    </row>
    <row r="37818" spans="1:8" x14ac:dyDescent="0.25">
      <c r="A37818" s="2" t="s">
        <v>18555</v>
      </c>
      <c r="B37818" s="1">
        <v>494.7405</v>
      </c>
      <c r="C37818" s="1">
        <v>20.04785</v>
      </c>
      <c r="D37818" s="1">
        <v>620.11159999999995</v>
      </c>
      <c r="E37818" s="1">
        <v>202.32599999999999</v>
      </c>
      <c r="F37818" s="1" t="s">
        <v>15</v>
      </c>
      <c r="G37818" s="1">
        <v>562.02</v>
      </c>
      <c r="H37818" s="1">
        <v>49.07</v>
      </c>
    </row>
    <row r="37819" spans="1:8" x14ac:dyDescent="0.25">
      <c r="A37819" s="2" t="s">
        <v>18555</v>
      </c>
      <c r="B37819" s="1">
        <v>495.07810000000001</v>
      </c>
      <c r="C37819" s="1">
        <v>20.147849999999998</v>
      </c>
      <c r="D37819" s="1">
        <v>619.48320000000001</v>
      </c>
      <c r="E37819" s="1">
        <v>202.57390000000001</v>
      </c>
      <c r="F37819" s="1" t="s">
        <v>15</v>
      </c>
      <c r="G37819" s="1">
        <v>562.02</v>
      </c>
      <c r="H37819" s="1">
        <v>49.07</v>
      </c>
    </row>
    <row r="37820" spans="1:8" x14ac:dyDescent="0.25">
      <c r="A37820" s="2" t="s">
        <v>18555</v>
      </c>
      <c r="B37820" s="1">
        <v>495.41449999999998</v>
      </c>
      <c r="C37820" s="1">
        <v>20.24785</v>
      </c>
      <c r="D37820" s="1">
        <v>618.85540000000003</v>
      </c>
      <c r="E37820" s="1">
        <v>202.8228</v>
      </c>
      <c r="F37820" s="1" t="s">
        <v>15</v>
      </c>
      <c r="G37820" s="1">
        <v>562.02</v>
      </c>
      <c r="H37820" s="1">
        <v>49.07</v>
      </c>
    </row>
    <row r="37821" spans="1:8" x14ac:dyDescent="0.25">
      <c r="A37821" s="2" t="s">
        <v>18555</v>
      </c>
      <c r="B37821" s="1">
        <v>495.74959999999999</v>
      </c>
      <c r="C37821" s="1">
        <v>20.347850000000001</v>
      </c>
      <c r="D37821" s="1">
        <v>618.22820000000002</v>
      </c>
      <c r="E37821" s="1">
        <v>203.07259999999999</v>
      </c>
      <c r="F37821" s="1" t="s">
        <v>15</v>
      </c>
      <c r="G37821" s="1">
        <v>562.02</v>
      </c>
      <c r="H37821" s="1">
        <v>49.07</v>
      </c>
    </row>
    <row r="37822" spans="1:8" x14ac:dyDescent="0.25">
      <c r="A37822" s="2" t="s">
        <v>18555</v>
      </c>
      <c r="B37822" s="1">
        <v>496.08350000000002</v>
      </c>
      <c r="C37822" s="1">
        <v>20.447849999999999</v>
      </c>
      <c r="D37822" s="1">
        <v>617.60159999999996</v>
      </c>
      <c r="E37822" s="1">
        <v>203.32329999999999</v>
      </c>
      <c r="F37822" s="1" t="s">
        <v>15</v>
      </c>
      <c r="G37822" s="1">
        <v>562.02</v>
      </c>
      <c r="H37822" s="1">
        <v>49.07</v>
      </c>
    </row>
    <row r="37823" spans="1:8" x14ac:dyDescent="0.25">
      <c r="A37823" s="2" t="s">
        <v>18555</v>
      </c>
      <c r="B37823" s="1">
        <v>496.41609999999997</v>
      </c>
      <c r="C37823" s="1">
        <v>20.54785</v>
      </c>
      <c r="D37823" s="1">
        <v>616.97559999999999</v>
      </c>
      <c r="E37823" s="1">
        <v>203.57509999999999</v>
      </c>
      <c r="F37823" s="1" t="s">
        <v>15</v>
      </c>
      <c r="G37823" s="1">
        <v>562.02</v>
      </c>
      <c r="H37823" s="1">
        <v>49.07</v>
      </c>
    </row>
    <row r="37824" spans="1:8" x14ac:dyDescent="0.25">
      <c r="A37824" s="2" t="s">
        <v>18555</v>
      </c>
      <c r="B37824" s="1">
        <v>496.74759999999998</v>
      </c>
      <c r="C37824" s="1">
        <v>20.647849999999998</v>
      </c>
      <c r="D37824" s="1">
        <v>616.3501</v>
      </c>
      <c r="E37824" s="1">
        <v>203.82769999999999</v>
      </c>
      <c r="F37824" s="1" t="s">
        <v>15</v>
      </c>
      <c r="G37824" s="1">
        <v>562.02</v>
      </c>
      <c r="H37824" s="1">
        <v>49.07</v>
      </c>
    </row>
    <row r="37825" spans="1:8" x14ac:dyDescent="0.25">
      <c r="A37825" s="2" t="s">
        <v>18555</v>
      </c>
      <c r="B37825" s="1">
        <v>497.0779</v>
      </c>
      <c r="C37825" s="1">
        <v>20.74785</v>
      </c>
      <c r="D37825" s="1">
        <v>615.72519999999997</v>
      </c>
      <c r="E37825" s="1">
        <v>204.0814</v>
      </c>
      <c r="F37825" s="1" t="s">
        <v>15</v>
      </c>
      <c r="G37825" s="1">
        <v>562.02</v>
      </c>
      <c r="H37825" s="1">
        <v>49.07</v>
      </c>
    </row>
    <row r="37826" spans="1:8" x14ac:dyDescent="0.25">
      <c r="A37826" s="2" t="s">
        <v>18555</v>
      </c>
      <c r="B37826" s="1">
        <v>497.40699999999998</v>
      </c>
      <c r="C37826" s="1">
        <v>20.847850000000001</v>
      </c>
      <c r="D37826" s="1">
        <v>615.10080000000005</v>
      </c>
      <c r="E37826" s="1">
        <v>204.33609999999999</v>
      </c>
      <c r="F37826" s="1" t="s">
        <v>15</v>
      </c>
      <c r="G37826" s="1">
        <v>562.02</v>
      </c>
      <c r="H37826" s="1">
        <v>49.07</v>
      </c>
    </row>
    <row r="37827" spans="1:8" x14ac:dyDescent="0.25">
      <c r="A37827" s="2" t="s">
        <v>18555</v>
      </c>
      <c r="B37827" s="1">
        <v>497.73500000000001</v>
      </c>
      <c r="C37827" s="1">
        <v>20.947849999999999</v>
      </c>
      <c r="D37827" s="1">
        <v>614.4769</v>
      </c>
      <c r="E37827" s="1">
        <v>204.59190000000001</v>
      </c>
      <c r="F37827" s="1" t="s">
        <v>15</v>
      </c>
      <c r="G37827" s="1">
        <v>562.02</v>
      </c>
      <c r="H37827" s="1">
        <v>49.07</v>
      </c>
    </row>
    <row r="37828" spans="1:8" x14ac:dyDescent="0.25">
      <c r="A37828" s="2" t="s">
        <v>18555</v>
      </c>
      <c r="B37828" s="1">
        <v>498.06169999999997</v>
      </c>
      <c r="C37828" s="1">
        <v>21.04785</v>
      </c>
      <c r="D37828" s="1">
        <v>613.85350000000005</v>
      </c>
      <c r="E37828" s="1">
        <v>204.8486</v>
      </c>
      <c r="F37828" s="1" t="s">
        <v>15</v>
      </c>
      <c r="G37828" s="1">
        <v>562.02</v>
      </c>
      <c r="H37828" s="1">
        <v>49.07</v>
      </c>
    </row>
    <row r="37829" spans="1:8" x14ac:dyDescent="0.25">
      <c r="A37829" s="2" t="s">
        <v>18555</v>
      </c>
      <c r="B37829" s="1">
        <v>498.38740000000001</v>
      </c>
      <c r="C37829" s="1">
        <v>21.147849999999998</v>
      </c>
      <c r="D37829" s="1">
        <v>613.23059999999998</v>
      </c>
      <c r="E37829" s="1">
        <v>205.10650000000001</v>
      </c>
      <c r="F37829" s="1" t="s">
        <v>15</v>
      </c>
      <c r="G37829" s="1">
        <v>562.02</v>
      </c>
      <c r="H37829" s="1">
        <v>49.07</v>
      </c>
    </row>
    <row r="37830" spans="1:8" x14ac:dyDescent="0.25">
      <c r="A37830" s="2" t="s">
        <v>18555</v>
      </c>
      <c r="B37830" s="1">
        <v>498.71179999999998</v>
      </c>
      <c r="C37830" s="1">
        <v>21.24785</v>
      </c>
      <c r="D37830" s="1">
        <v>612.60810000000004</v>
      </c>
      <c r="E37830" s="1">
        <v>205.36539999999999</v>
      </c>
      <c r="F37830" s="1" t="s">
        <v>15</v>
      </c>
      <c r="G37830" s="1">
        <v>562.02</v>
      </c>
      <c r="H37830" s="1">
        <v>49.07</v>
      </c>
    </row>
    <row r="37831" spans="1:8" x14ac:dyDescent="0.25">
      <c r="A37831" s="2" t="s">
        <v>18555</v>
      </c>
      <c r="B37831" s="1">
        <v>499.03519999999997</v>
      </c>
      <c r="C37831" s="1">
        <v>21.347850000000001</v>
      </c>
      <c r="D37831" s="1">
        <v>611.98609999999996</v>
      </c>
      <c r="E37831" s="1">
        <v>205.62540000000001</v>
      </c>
      <c r="F37831" s="1" t="s">
        <v>15</v>
      </c>
      <c r="G37831" s="1">
        <v>562.02</v>
      </c>
      <c r="H37831" s="1">
        <v>49.07</v>
      </c>
    </row>
    <row r="37832" spans="1:8" x14ac:dyDescent="0.25">
      <c r="A37832" s="2" t="s">
        <v>18555</v>
      </c>
      <c r="B37832" s="1">
        <v>499.35739999999998</v>
      </c>
      <c r="C37832" s="1">
        <v>21.447849999999999</v>
      </c>
      <c r="D37832" s="1">
        <v>611.36450000000002</v>
      </c>
      <c r="E37832" s="1">
        <v>205.88650000000001</v>
      </c>
      <c r="F37832" s="1" t="s">
        <v>15</v>
      </c>
      <c r="G37832" s="1">
        <v>562.02</v>
      </c>
      <c r="H37832" s="1">
        <v>49.07</v>
      </c>
    </row>
    <row r="37833" spans="1:8" x14ac:dyDescent="0.25">
      <c r="A37833" s="2" t="s">
        <v>18555</v>
      </c>
      <c r="B37833" s="1">
        <v>499.67849999999999</v>
      </c>
      <c r="C37833" s="1">
        <v>21.54785</v>
      </c>
      <c r="D37833" s="1">
        <v>610.74339999999995</v>
      </c>
      <c r="E37833" s="1">
        <v>206.14879999999999</v>
      </c>
      <c r="F37833" s="1" t="s">
        <v>15</v>
      </c>
      <c r="G37833" s="1">
        <v>562.02</v>
      </c>
      <c r="H37833" s="1">
        <v>49.07</v>
      </c>
    </row>
    <row r="37834" spans="1:8" x14ac:dyDescent="0.25">
      <c r="A37834" s="2" t="s">
        <v>18555</v>
      </c>
      <c r="B37834" s="1">
        <v>499.99849999999998</v>
      </c>
      <c r="C37834" s="1">
        <v>21.647849999999998</v>
      </c>
      <c r="D37834" s="1">
        <v>610.12260000000003</v>
      </c>
      <c r="E37834" s="1">
        <v>206.41220000000001</v>
      </c>
      <c r="F37834" s="1" t="s">
        <v>15</v>
      </c>
      <c r="G37834" s="1">
        <v>562.02</v>
      </c>
      <c r="H37834" s="1">
        <v>49.07</v>
      </c>
    </row>
    <row r="37835" spans="1:8" x14ac:dyDescent="0.25">
      <c r="A37835" s="2" t="s">
        <v>18555</v>
      </c>
      <c r="B37835" s="1">
        <v>500.31740000000002</v>
      </c>
      <c r="C37835" s="1">
        <v>21.74785</v>
      </c>
      <c r="D37835" s="1">
        <v>609.50220000000002</v>
      </c>
      <c r="E37835" s="1">
        <v>206.67670000000001</v>
      </c>
      <c r="F37835" s="1" t="s">
        <v>15</v>
      </c>
      <c r="G37835" s="1">
        <v>562.02</v>
      </c>
      <c r="H37835" s="1">
        <v>49.07</v>
      </c>
    </row>
    <row r="37836" spans="1:8" x14ac:dyDescent="0.25">
      <c r="A37836" s="2" t="s">
        <v>18555</v>
      </c>
      <c r="B37836" s="1">
        <v>500.6352</v>
      </c>
      <c r="C37836" s="1">
        <v>21.847850000000001</v>
      </c>
      <c r="D37836" s="1">
        <v>608.88220000000001</v>
      </c>
      <c r="E37836" s="1">
        <v>206.9425</v>
      </c>
      <c r="F37836" s="1" t="s">
        <v>15</v>
      </c>
      <c r="G37836" s="1">
        <v>562.02</v>
      </c>
      <c r="H37836" s="1">
        <v>49.07</v>
      </c>
    </row>
    <row r="37837" spans="1:8" x14ac:dyDescent="0.25">
      <c r="A37837" s="2" t="s">
        <v>18555</v>
      </c>
      <c r="B37837" s="1">
        <v>500.95190000000002</v>
      </c>
      <c r="C37837" s="1">
        <v>21.947849999999999</v>
      </c>
      <c r="D37837" s="1">
        <v>608.26260000000002</v>
      </c>
      <c r="E37837" s="1">
        <v>207.20939999999999</v>
      </c>
      <c r="F37837" s="1" t="s">
        <v>15</v>
      </c>
      <c r="G37837" s="1">
        <v>562.02</v>
      </c>
      <c r="H37837" s="1">
        <v>49.07</v>
      </c>
    </row>
    <row r="37838" spans="1:8" x14ac:dyDescent="0.25">
      <c r="A37838" s="2" t="s">
        <v>18555</v>
      </c>
      <c r="B37838" s="1">
        <v>501.26760000000002</v>
      </c>
      <c r="C37838" s="1">
        <v>22.04785</v>
      </c>
      <c r="D37838" s="1">
        <v>607.64329999999995</v>
      </c>
      <c r="E37838" s="1">
        <v>207.4776</v>
      </c>
      <c r="F37838" s="1" t="s">
        <v>15</v>
      </c>
      <c r="G37838" s="1">
        <v>562.02</v>
      </c>
      <c r="H37838" s="1">
        <v>49.07</v>
      </c>
    </row>
    <row r="37839" spans="1:8" x14ac:dyDescent="0.25">
      <c r="A37839" s="2" t="s">
        <v>18555</v>
      </c>
      <c r="B37839" s="1">
        <v>501.58210000000003</v>
      </c>
      <c r="C37839" s="1">
        <v>22.147849999999998</v>
      </c>
      <c r="D37839" s="1">
        <v>607.02440000000001</v>
      </c>
      <c r="E37839" s="1">
        <v>207.74700000000001</v>
      </c>
      <c r="F37839" s="1" t="s">
        <v>15</v>
      </c>
      <c r="G37839" s="1">
        <v>562.02</v>
      </c>
      <c r="H37839" s="1">
        <v>49.07</v>
      </c>
    </row>
    <row r="37840" spans="1:8" x14ac:dyDescent="0.25">
      <c r="A37840" s="2" t="s">
        <v>18555</v>
      </c>
      <c r="B37840" s="1">
        <v>501.89569999999998</v>
      </c>
      <c r="C37840" s="1">
        <v>22.24785</v>
      </c>
      <c r="D37840" s="1">
        <v>606.40570000000002</v>
      </c>
      <c r="E37840" s="1">
        <v>208.01769999999999</v>
      </c>
      <c r="F37840" s="1" t="s">
        <v>15</v>
      </c>
      <c r="G37840" s="1">
        <v>562.02</v>
      </c>
      <c r="H37840" s="1">
        <v>49.07</v>
      </c>
    </row>
    <row r="37841" spans="1:8" x14ac:dyDescent="0.25">
      <c r="A37841" s="2" t="s">
        <v>18555</v>
      </c>
      <c r="B37841" s="1">
        <v>502.2081</v>
      </c>
      <c r="C37841" s="1">
        <v>22.347850000000001</v>
      </c>
      <c r="D37841" s="1">
        <v>605.78740000000005</v>
      </c>
      <c r="E37841" s="1">
        <v>208.28960000000001</v>
      </c>
      <c r="F37841" s="1" t="s">
        <v>15</v>
      </c>
      <c r="G37841" s="1">
        <v>562.02</v>
      </c>
      <c r="H37841" s="1">
        <v>49.07</v>
      </c>
    </row>
    <row r="37842" spans="1:8" x14ac:dyDescent="0.25">
      <c r="A37842" s="2" t="s">
        <v>18555</v>
      </c>
      <c r="B37842" s="1">
        <v>502.51960000000003</v>
      </c>
      <c r="C37842" s="1">
        <v>22.447849999999999</v>
      </c>
      <c r="D37842" s="1">
        <v>605.16930000000002</v>
      </c>
      <c r="E37842" s="1">
        <v>208.56290000000001</v>
      </c>
      <c r="F37842" s="1" t="s">
        <v>15</v>
      </c>
      <c r="G37842" s="1">
        <v>562.02</v>
      </c>
      <c r="H37842" s="1">
        <v>49.07</v>
      </c>
    </row>
    <row r="37843" spans="1:8" x14ac:dyDescent="0.25">
      <c r="A37843" s="2" t="s">
        <v>18555</v>
      </c>
      <c r="B37843" s="1">
        <v>502.83</v>
      </c>
      <c r="C37843" s="1">
        <v>22.54785</v>
      </c>
      <c r="D37843" s="1">
        <v>604.55150000000003</v>
      </c>
      <c r="E37843" s="1">
        <v>208.8374</v>
      </c>
      <c r="F37843" s="1" t="s">
        <v>15</v>
      </c>
      <c r="G37843" s="1">
        <v>562.02</v>
      </c>
      <c r="H37843" s="1">
        <v>49.07</v>
      </c>
    </row>
    <row r="37844" spans="1:8" x14ac:dyDescent="0.25">
      <c r="A37844" s="2" t="s">
        <v>18555</v>
      </c>
      <c r="B37844" s="1">
        <v>503.13929999999999</v>
      </c>
      <c r="C37844" s="1">
        <v>22.647849999999998</v>
      </c>
      <c r="D37844" s="1">
        <v>603.93399999999997</v>
      </c>
      <c r="E37844" s="1">
        <v>209.11330000000001</v>
      </c>
      <c r="F37844" s="1" t="s">
        <v>15</v>
      </c>
      <c r="G37844" s="1">
        <v>562.02</v>
      </c>
      <c r="H37844" s="1">
        <v>49.07</v>
      </c>
    </row>
    <row r="37845" spans="1:8" x14ac:dyDescent="0.25">
      <c r="A37845" s="2" t="s">
        <v>18555</v>
      </c>
      <c r="B37845" s="1">
        <v>503.4477</v>
      </c>
      <c r="C37845" s="1">
        <v>22.74785</v>
      </c>
      <c r="D37845" s="1">
        <v>603.31669999999997</v>
      </c>
      <c r="E37845" s="1">
        <v>209.39060000000001</v>
      </c>
      <c r="F37845" s="1" t="s">
        <v>15</v>
      </c>
      <c r="G37845" s="1">
        <v>562.02</v>
      </c>
      <c r="H37845" s="1">
        <v>49.07</v>
      </c>
    </row>
    <row r="37846" spans="1:8" x14ac:dyDescent="0.25">
      <c r="A37846" s="2" t="s">
        <v>18555</v>
      </c>
      <c r="B37846" s="1">
        <v>503.755</v>
      </c>
      <c r="C37846" s="1">
        <v>22.847850000000001</v>
      </c>
      <c r="D37846" s="1">
        <v>602.69960000000003</v>
      </c>
      <c r="E37846" s="1">
        <v>209.66919999999999</v>
      </c>
      <c r="F37846" s="1" t="s">
        <v>15</v>
      </c>
      <c r="G37846" s="1">
        <v>562.02</v>
      </c>
      <c r="H37846" s="1">
        <v>49.07</v>
      </c>
    </row>
    <row r="37847" spans="1:8" x14ac:dyDescent="0.25">
      <c r="A37847" s="2" t="s">
        <v>18555</v>
      </c>
      <c r="B37847" s="1">
        <v>504.06139999999999</v>
      </c>
      <c r="C37847" s="1">
        <v>22.947849999999999</v>
      </c>
      <c r="D37847" s="1">
        <v>602.08280000000002</v>
      </c>
      <c r="E37847" s="1">
        <v>209.94919999999999</v>
      </c>
      <c r="F37847" s="1" t="s">
        <v>15</v>
      </c>
      <c r="G37847" s="1">
        <v>562.02</v>
      </c>
      <c r="H37847" s="1">
        <v>49.07</v>
      </c>
    </row>
    <row r="37848" spans="1:8" x14ac:dyDescent="0.25">
      <c r="A37848" s="2" t="s">
        <v>18555</v>
      </c>
      <c r="B37848" s="1">
        <v>504.36669999999998</v>
      </c>
      <c r="C37848" s="1">
        <v>23.04785</v>
      </c>
      <c r="D37848" s="1">
        <v>601.46619999999996</v>
      </c>
      <c r="E37848" s="1">
        <v>210.23070000000001</v>
      </c>
      <c r="F37848" s="1" t="s">
        <v>15</v>
      </c>
      <c r="G37848" s="1">
        <v>562.02</v>
      </c>
      <c r="H37848" s="1">
        <v>49.07</v>
      </c>
    </row>
    <row r="37849" spans="1:8" x14ac:dyDescent="0.25">
      <c r="A37849" s="2" t="s">
        <v>18555</v>
      </c>
      <c r="B37849" s="1">
        <v>504.67110000000002</v>
      </c>
      <c r="C37849" s="1">
        <v>23.147849999999998</v>
      </c>
      <c r="D37849" s="1">
        <v>600.84969999999998</v>
      </c>
      <c r="E37849" s="1">
        <v>210.51349999999999</v>
      </c>
      <c r="F37849" s="1" t="s">
        <v>15</v>
      </c>
      <c r="G37849" s="1">
        <v>562.02</v>
      </c>
      <c r="H37849" s="1">
        <v>49.07</v>
      </c>
    </row>
    <row r="37850" spans="1:8" x14ac:dyDescent="0.25">
      <c r="A37850" s="2" t="s">
        <v>18555</v>
      </c>
      <c r="B37850" s="1">
        <v>504.9744</v>
      </c>
      <c r="C37850" s="1">
        <v>23.24785</v>
      </c>
      <c r="D37850" s="1">
        <v>600.23339999999996</v>
      </c>
      <c r="E37850" s="1">
        <v>210.7979</v>
      </c>
      <c r="F37850" s="1" t="s">
        <v>15</v>
      </c>
      <c r="G37850" s="1">
        <v>562.02</v>
      </c>
      <c r="H37850" s="1">
        <v>49.07</v>
      </c>
    </row>
    <row r="37851" spans="1:8" x14ac:dyDescent="0.25">
      <c r="A37851" s="2" t="s">
        <v>18555</v>
      </c>
      <c r="B37851" s="1">
        <v>505.27679999999998</v>
      </c>
      <c r="C37851" s="1">
        <v>23.347850000000001</v>
      </c>
      <c r="D37851" s="1">
        <v>599.6173</v>
      </c>
      <c r="E37851" s="1">
        <v>211.08369999999999</v>
      </c>
      <c r="F37851" s="1" t="s">
        <v>15</v>
      </c>
      <c r="G37851" s="1">
        <v>562.02</v>
      </c>
      <c r="H37851" s="1">
        <v>49.07</v>
      </c>
    </row>
    <row r="37852" spans="1:8" x14ac:dyDescent="0.25">
      <c r="A37852" s="2" t="s">
        <v>18555</v>
      </c>
      <c r="B37852" s="1">
        <v>505.57819999999998</v>
      </c>
      <c r="C37852" s="1">
        <v>23.447849999999999</v>
      </c>
      <c r="D37852" s="1">
        <v>599.00139999999999</v>
      </c>
      <c r="E37852" s="1">
        <v>211.37100000000001</v>
      </c>
      <c r="F37852" s="1" t="s">
        <v>15</v>
      </c>
      <c r="G37852" s="1">
        <v>562.02</v>
      </c>
      <c r="H37852" s="1">
        <v>49.07</v>
      </c>
    </row>
    <row r="37853" spans="1:8" x14ac:dyDescent="0.25">
      <c r="A37853" s="2" t="s">
        <v>18555</v>
      </c>
      <c r="B37853" s="1">
        <v>505.87869999999998</v>
      </c>
      <c r="C37853" s="1">
        <v>23.54785</v>
      </c>
      <c r="D37853" s="1">
        <v>598.38549999999998</v>
      </c>
      <c r="E37853" s="1">
        <v>211.65979999999999</v>
      </c>
      <c r="F37853" s="1" t="s">
        <v>15</v>
      </c>
      <c r="G37853" s="1">
        <v>562.02</v>
      </c>
      <c r="H37853" s="1">
        <v>49.07</v>
      </c>
    </row>
    <row r="37854" spans="1:8" x14ac:dyDescent="0.25">
      <c r="A37854" s="2" t="s">
        <v>18555</v>
      </c>
      <c r="B37854" s="1">
        <v>506.1782</v>
      </c>
      <c r="C37854" s="1">
        <v>23.647849999999998</v>
      </c>
      <c r="D37854" s="1">
        <v>597.76980000000003</v>
      </c>
      <c r="E37854" s="1">
        <v>211.9502</v>
      </c>
      <c r="F37854" s="1" t="s">
        <v>15</v>
      </c>
      <c r="G37854" s="1">
        <v>562.02</v>
      </c>
      <c r="H37854" s="1">
        <v>49.07</v>
      </c>
    </row>
    <row r="37855" spans="1:8" x14ac:dyDescent="0.25">
      <c r="A37855" s="2" t="s">
        <v>18555</v>
      </c>
      <c r="B37855" s="1">
        <v>506.47680000000003</v>
      </c>
      <c r="C37855" s="1">
        <v>23.74785</v>
      </c>
      <c r="D37855" s="1">
        <v>597.15419999999995</v>
      </c>
      <c r="E37855" s="1">
        <v>212.2422</v>
      </c>
      <c r="F37855" s="1" t="s">
        <v>15</v>
      </c>
      <c r="G37855" s="1">
        <v>562.02</v>
      </c>
      <c r="H37855" s="1">
        <v>49.07</v>
      </c>
    </row>
    <row r="37856" spans="1:8" x14ac:dyDescent="0.25">
      <c r="A37856" s="2" t="s">
        <v>18555</v>
      </c>
      <c r="B37856" s="1">
        <v>506.77440000000001</v>
      </c>
      <c r="C37856" s="1">
        <v>23.847850000000001</v>
      </c>
      <c r="D37856" s="1">
        <v>596.53869999999995</v>
      </c>
      <c r="E37856" s="1">
        <v>212.53569999999999</v>
      </c>
      <c r="F37856" s="1" t="s">
        <v>15</v>
      </c>
      <c r="G37856" s="1">
        <v>562.02</v>
      </c>
      <c r="H37856" s="1">
        <v>49.07</v>
      </c>
    </row>
    <row r="37857" spans="1:8" x14ac:dyDescent="0.25">
      <c r="A37857" s="2" t="s">
        <v>18555</v>
      </c>
      <c r="B37857" s="1">
        <v>507.0711</v>
      </c>
      <c r="C37857" s="1">
        <v>23.947849999999999</v>
      </c>
      <c r="D37857" s="1">
        <v>595.92330000000004</v>
      </c>
      <c r="E37857" s="1">
        <v>212.83090000000001</v>
      </c>
      <c r="F37857" s="1" t="s">
        <v>15</v>
      </c>
      <c r="G37857" s="1">
        <v>562.02</v>
      </c>
      <c r="H37857" s="1">
        <v>49.07</v>
      </c>
    </row>
    <row r="37858" spans="1:8" x14ac:dyDescent="0.25">
      <c r="A37858" s="2" t="s">
        <v>18555</v>
      </c>
      <c r="B37858" s="1">
        <v>507.36680000000001</v>
      </c>
      <c r="C37858" s="1">
        <v>24.04785</v>
      </c>
      <c r="D37858" s="1">
        <v>595.30790000000002</v>
      </c>
      <c r="E37858" s="1">
        <v>213.1277</v>
      </c>
      <c r="F37858" s="1" t="s">
        <v>15</v>
      </c>
      <c r="G37858" s="1">
        <v>562.02</v>
      </c>
      <c r="H37858" s="1">
        <v>49.07</v>
      </c>
    </row>
    <row r="37859" spans="1:8" x14ac:dyDescent="0.25">
      <c r="A37859" s="2" t="s">
        <v>18555</v>
      </c>
      <c r="B37859" s="1">
        <v>507.6617</v>
      </c>
      <c r="C37859" s="1">
        <v>24.147849999999998</v>
      </c>
      <c r="D37859" s="1">
        <v>594.69259999999997</v>
      </c>
      <c r="E37859" s="1">
        <v>213.42609999999999</v>
      </c>
      <c r="F37859" s="1" t="s">
        <v>15</v>
      </c>
      <c r="G37859" s="1">
        <v>562.02</v>
      </c>
      <c r="H37859" s="1">
        <v>49.07</v>
      </c>
    </row>
    <row r="37860" spans="1:8" x14ac:dyDescent="0.25">
      <c r="A37860" s="2" t="s">
        <v>18555</v>
      </c>
      <c r="B37860" s="1">
        <v>507.9556</v>
      </c>
      <c r="C37860" s="1">
        <v>24.24785</v>
      </c>
      <c r="D37860" s="1">
        <v>594.07730000000004</v>
      </c>
      <c r="E37860" s="1">
        <v>213.72630000000001</v>
      </c>
      <c r="F37860" s="1" t="s">
        <v>15</v>
      </c>
      <c r="G37860" s="1">
        <v>562.02</v>
      </c>
      <c r="H37860" s="1">
        <v>49.07</v>
      </c>
    </row>
    <row r="37861" spans="1:8" x14ac:dyDescent="0.25">
      <c r="A37861" s="2" t="s">
        <v>18555</v>
      </c>
      <c r="B37861" s="1">
        <v>508.24860000000001</v>
      </c>
      <c r="C37861" s="1">
        <v>24.347850000000001</v>
      </c>
      <c r="D37861" s="1">
        <v>593.46199999999999</v>
      </c>
      <c r="E37861" s="1">
        <v>214.0282</v>
      </c>
      <c r="F37861" s="1" t="s">
        <v>15</v>
      </c>
      <c r="G37861" s="1">
        <v>562.02</v>
      </c>
      <c r="H37861" s="1">
        <v>49.07</v>
      </c>
    </row>
    <row r="37862" spans="1:8" x14ac:dyDescent="0.25">
      <c r="A37862" s="2" t="s">
        <v>18555</v>
      </c>
      <c r="B37862" s="1">
        <v>508.54070000000002</v>
      </c>
      <c r="C37862" s="1">
        <v>24.447849999999999</v>
      </c>
      <c r="D37862" s="1">
        <v>592.84680000000003</v>
      </c>
      <c r="E37862" s="1">
        <v>214.33179999999999</v>
      </c>
      <c r="F37862" s="1" t="s">
        <v>15</v>
      </c>
      <c r="G37862" s="1">
        <v>562.02</v>
      </c>
      <c r="H37862" s="1">
        <v>49.07</v>
      </c>
    </row>
    <row r="37863" spans="1:8" x14ac:dyDescent="0.25">
      <c r="A37863" s="2" t="s">
        <v>18555</v>
      </c>
      <c r="B37863" s="1">
        <v>508.83190000000002</v>
      </c>
      <c r="C37863" s="1">
        <v>24.54785</v>
      </c>
      <c r="D37863" s="1">
        <v>592.23149999999998</v>
      </c>
      <c r="E37863" s="1">
        <v>214.6371</v>
      </c>
      <c r="F37863" s="1" t="s">
        <v>15</v>
      </c>
      <c r="G37863" s="1">
        <v>562.02</v>
      </c>
      <c r="H37863" s="1">
        <v>49.07</v>
      </c>
    </row>
    <row r="37864" spans="1:8" x14ac:dyDescent="0.25">
      <c r="A37864" s="2" t="s">
        <v>18555</v>
      </c>
      <c r="B37864" s="1">
        <v>509.12220000000002</v>
      </c>
      <c r="C37864" s="1">
        <v>24.647849999999998</v>
      </c>
      <c r="D37864" s="1">
        <v>591.61630000000002</v>
      </c>
      <c r="E37864" s="1">
        <v>214.9443</v>
      </c>
      <c r="F37864" s="1" t="s">
        <v>15</v>
      </c>
      <c r="G37864" s="1">
        <v>562.02</v>
      </c>
      <c r="H37864" s="1">
        <v>49.07</v>
      </c>
    </row>
    <row r="37865" spans="1:8" x14ac:dyDescent="0.25">
      <c r="A37865" s="2" t="s">
        <v>18555</v>
      </c>
      <c r="B37865" s="1">
        <v>509.4117</v>
      </c>
      <c r="C37865" s="1">
        <v>24.74785</v>
      </c>
      <c r="D37865" s="1">
        <v>591.00099999999998</v>
      </c>
      <c r="E37865" s="1">
        <v>215.2533</v>
      </c>
      <c r="F37865" s="1" t="s">
        <v>15</v>
      </c>
      <c r="G37865" s="1">
        <v>562.02</v>
      </c>
      <c r="H37865" s="1">
        <v>49.07</v>
      </c>
    </row>
    <row r="37866" spans="1:8" x14ac:dyDescent="0.25">
      <c r="A37866" s="2" t="s">
        <v>18555</v>
      </c>
      <c r="B37866" s="1">
        <v>509.7002</v>
      </c>
      <c r="C37866" s="1">
        <v>24.847850000000001</v>
      </c>
      <c r="D37866" s="1">
        <v>590.38559999999995</v>
      </c>
      <c r="E37866" s="1">
        <v>215.5641</v>
      </c>
      <c r="F37866" s="1" t="s">
        <v>15</v>
      </c>
      <c r="G37866" s="1">
        <v>562.02</v>
      </c>
      <c r="H37866" s="1">
        <v>49.07</v>
      </c>
    </row>
    <row r="37867" spans="1:8" x14ac:dyDescent="0.25">
      <c r="A37867" s="2" t="s">
        <v>18555</v>
      </c>
      <c r="B37867" s="1">
        <v>509.98790000000002</v>
      </c>
      <c r="C37867" s="1">
        <v>24.947849999999999</v>
      </c>
      <c r="D37867" s="1">
        <v>589.77020000000005</v>
      </c>
      <c r="E37867" s="1">
        <v>215.8768</v>
      </c>
      <c r="F37867" s="1" t="s">
        <v>15</v>
      </c>
      <c r="G37867" s="1">
        <v>562.02</v>
      </c>
      <c r="H37867" s="1">
        <v>49.07</v>
      </c>
    </row>
    <row r="37868" spans="1:8" x14ac:dyDescent="0.25">
      <c r="A37868" s="2" t="s">
        <v>18555</v>
      </c>
      <c r="B37868" s="1">
        <v>510.2747</v>
      </c>
      <c r="C37868" s="1">
        <v>25.04785</v>
      </c>
      <c r="D37868" s="1">
        <v>589.15470000000005</v>
      </c>
      <c r="E37868" s="1">
        <v>216.19130000000001</v>
      </c>
      <c r="F37868" s="1" t="s">
        <v>15</v>
      </c>
      <c r="G37868" s="1">
        <v>562.02</v>
      </c>
      <c r="H37868" s="1">
        <v>49.07</v>
      </c>
    </row>
    <row r="37869" spans="1:8" x14ac:dyDescent="0.25">
      <c r="A37869" s="2" t="s">
        <v>18555</v>
      </c>
      <c r="B37869" s="1">
        <v>510.5607</v>
      </c>
      <c r="C37869" s="1">
        <v>25.147849999999998</v>
      </c>
      <c r="D37869" s="1">
        <v>588.53920000000005</v>
      </c>
      <c r="E37869" s="1">
        <v>216.5078</v>
      </c>
      <c r="F37869" s="1" t="s">
        <v>15</v>
      </c>
      <c r="G37869" s="1">
        <v>562.02</v>
      </c>
      <c r="H37869" s="1">
        <v>49.07</v>
      </c>
    </row>
    <row r="37870" spans="1:8" x14ac:dyDescent="0.25">
      <c r="A37870" s="2" t="s">
        <v>18555</v>
      </c>
      <c r="B37870" s="1">
        <v>510.8458</v>
      </c>
      <c r="C37870" s="1">
        <v>25.24785</v>
      </c>
      <c r="D37870" s="1">
        <v>587.92349999999999</v>
      </c>
      <c r="E37870" s="1">
        <v>216.8263</v>
      </c>
      <c r="F37870" s="1" t="s">
        <v>15</v>
      </c>
      <c r="G37870" s="1">
        <v>562.02</v>
      </c>
      <c r="H37870" s="1">
        <v>49.07</v>
      </c>
    </row>
    <row r="37871" spans="1:8" x14ac:dyDescent="0.25">
      <c r="A37871" s="2" t="s">
        <v>18555</v>
      </c>
      <c r="B37871" s="1">
        <v>511.13</v>
      </c>
      <c r="C37871" s="1">
        <v>25.347850000000001</v>
      </c>
      <c r="D37871" s="1">
        <v>587.30769999999995</v>
      </c>
      <c r="E37871" s="1">
        <v>217.14670000000001</v>
      </c>
      <c r="F37871" s="1" t="s">
        <v>15</v>
      </c>
      <c r="G37871" s="1">
        <v>562.02</v>
      </c>
      <c r="H37871" s="1">
        <v>49.07</v>
      </c>
    </row>
    <row r="37872" spans="1:8" x14ac:dyDescent="0.25">
      <c r="A37872" s="2" t="s">
        <v>18555</v>
      </c>
      <c r="B37872" s="1">
        <v>511.41340000000002</v>
      </c>
      <c r="C37872" s="1">
        <v>25.447849999999999</v>
      </c>
      <c r="D37872" s="1">
        <v>586.69179999999994</v>
      </c>
      <c r="E37872" s="1">
        <v>217.4692</v>
      </c>
      <c r="F37872" s="1" t="s">
        <v>15</v>
      </c>
      <c r="G37872" s="1">
        <v>562.02</v>
      </c>
      <c r="H37872" s="1">
        <v>49.07</v>
      </c>
    </row>
    <row r="37873" spans="1:8" x14ac:dyDescent="0.25">
      <c r="A37873" s="2" t="s">
        <v>18555</v>
      </c>
      <c r="B37873" s="1">
        <v>511.69600000000003</v>
      </c>
      <c r="C37873" s="1">
        <v>25.54785</v>
      </c>
      <c r="D37873" s="1">
        <v>586.07579999999996</v>
      </c>
      <c r="E37873" s="1">
        <v>217.7937</v>
      </c>
      <c r="F37873" s="1" t="s">
        <v>15</v>
      </c>
      <c r="G37873" s="1">
        <v>562.02</v>
      </c>
      <c r="H37873" s="1">
        <v>49.07</v>
      </c>
    </row>
    <row r="37874" spans="1:8" x14ac:dyDescent="0.25">
      <c r="A37874" s="2" t="s">
        <v>18555</v>
      </c>
      <c r="B37874" s="1">
        <v>511.97770000000003</v>
      </c>
      <c r="C37874" s="1">
        <v>25.647849999999998</v>
      </c>
      <c r="D37874" s="1">
        <v>585.45960000000002</v>
      </c>
      <c r="E37874" s="1">
        <v>218.12020000000001</v>
      </c>
      <c r="F37874" s="1" t="s">
        <v>15</v>
      </c>
      <c r="G37874" s="1">
        <v>562.02</v>
      </c>
      <c r="H37874" s="1">
        <v>49.07</v>
      </c>
    </row>
    <row r="37875" spans="1:8" x14ac:dyDescent="0.25">
      <c r="A37875" s="2" t="s">
        <v>18555</v>
      </c>
      <c r="B37875" s="1">
        <v>512.2586</v>
      </c>
      <c r="C37875" s="1">
        <v>25.74785</v>
      </c>
      <c r="D37875" s="1">
        <v>584.84320000000002</v>
      </c>
      <c r="E37875" s="1">
        <v>218.44890000000001</v>
      </c>
      <c r="F37875" s="1" t="s">
        <v>15</v>
      </c>
      <c r="G37875" s="1">
        <v>562.02</v>
      </c>
      <c r="H37875" s="1">
        <v>49.07</v>
      </c>
    </row>
    <row r="37876" spans="1:8" x14ac:dyDescent="0.25">
      <c r="A37876" s="2" t="s">
        <v>18555</v>
      </c>
      <c r="B37876" s="1">
        <v>512.53869999999995</v>
      </c>
      <c r="C37876" s="1">
        <v>25.847850000000001</v>
      </c>
      <c r="D37876" s="1">
        <v>584.22670000000005</v>
      </c>
      <c r="E37876" s="1">
        <v>218.77969999999999</v>
      </c>
      <c r="F37876" s="1" t="s">
        <v>15</v>
      </c>
      <c r="G37876" s="1">
        <v>562.02</v>
      </c>
      <c r="H37876" s="1">
        <v>49.07</v>
      </c>
    </row>
    <row r="37877" spans="1:8" x14ac:dyDescent="0.25">
      <c r="A37877" s="2" t="s">
        <v>18555</v>
      </c>
      <c r="B37877" s="1">
        <v>512.81790000000001</v>
      </c>
      <c r="C37877" s="1">
        <v>25.947849999999999</v>
      </c>
      <c r="D37877" s="1">
        <v>583.60990000000004</v>
      </c>
      <c r="E37877" s="1">
        <v>219.11259999999999</v>
      </c>
      <c r="F37877" s="1" t="s">
        <v>15</v>
      </c>
      <c r="G37877" s="1">
        <v>562.02</v>
      </c>
      <c r="H37877" s="1">
        <v>49.07</v>
      </c>
    </row>
    <row r="37878" spans="1:8" x14ac:dyDescent="0.25">
      <c r="A37878" s="2" t="s">
        <v>18555</v>
      </c>
      <c r="B37878" s="1">
        <v>513.09640000000002</v>
      </c>
      <c r="C37878" s="1">
        <v>26.04785</v>
      </c>
      <c r="D37878" s="1">
        <v>582.99300000000005</v>
      </c>
      <c r="E37878" s="1">
        <v>219.4478</v>
      </c>
      <c r="F37878" s="1" t="s">
        <v>15</v>
      </c>
      <c r="G37878" s="1">
        <v>562.02</v>
      </c>
      <c r="H37878" s="1">
        <v>49.07</v>
      </c>
    </row>
    <row r="37879" spans="1:8" x14ac:dyDescent="0.25">
      <c r="A37879" s="2" t="s">
        <v>18555</v>
      </c>
      <c r="B37879" s="1">
        <v>513.37400000000002</v>
      </c>
      <c r="C37879" s="1">
        <v>26.147849999999998</v>
      </c>
      <c r="D37879" s="1">
        <v>582.37580000000003</v>
      </c>
      <c r="E37879" s="1">
        <v>219.7852</v>
      </c>
      <c r="F37879" s="1" t="s">
        <v>15</v>
      </c>
      <c r="G37879" s="1">
        <v>562.02</v>
      </c>
      <c r="H37879" s="1">
        <v>49.07</v>
      </c>
    </row>
    <row r="37880" spans="1:8" x14ac:dyDescent="0.25">
      <c r="A37880" s="2" t="s">
        <v>18555</v>
      </c>
      <c r="B37880" s="1">
        <v>513.65089999999998</v>
      </c>
      <c r="C37880" s="1">
        <v>26.24785</v>
      </c>
      <c r="D37880" s="1">
        <v>581.75840000000005</v>
      </c>
      <c r="E37880" s="1">
        <v>220.12479999999999</v>
      </c>
      <c r="F37880" s="1" t="s">
        <v>15</v>
      </c>
      <c r="G37880" s="1">
        <v>562.02</v>
      </c>
      <c r="H37880" s="1">
        <v>49.07</v>
      </c>
    </row>
    <row r="37881" spans="1:8" x14ac:dyDescent="0.25">
      <c r="A37881" s="2" t="s">
        <v>18555</v>
      </c>
      <c r="B37881" s="1">
        <v>513.92690000000005</v>
      </c>
      <c r="C37881" s="1">
        <v>26.347850000000001</v>
      </c>
      <c r="D37881" s="1">
        <v>581.14080000000001</v>
      </c>
      <c r="E37881" s="1">
        <v>220.4667</v>
      </c>
      <c r="F37881" s="1" t="s">
        <v>15</v>
      </c>
      <c r="G37881" s="1">
        <v>562.02</v>
      </c>
      <c r="H37881" s="1">
        <v>49.07</v>
      </c>
    </row>
    <row r="37882" spans="1:8" x14ac:dyDescent="0.25">
      <c r="A37882" s="2" t="s">
        <v>18555</v>
      </c>
      <c r="B37882" s="1">
        <v>514.20209999999997</v>
      </c>
      <c r="C37882" s="1">
        <v>26.447849999999999</v>
      </c>
      <c r="D37882" s="1">
        <v>580.52279999999996</v>
      </c>
      <c r="E37882" s="1">
        <v>220.81100000000001</v>
      </c>
      <c r="F37882" s="1" t="s">
        <v>15</v>
      </c>
      <c r="G37882" s="1">
        <v>562.02</v>
      </c>
      <c r="H37882" s="1">
        <v>49.07</v>
      </c>
    </row>
    <row r="37883" spans="1:8" x14ac:dyDescent="0.25">
      <c r="A37883" s="2" t="s">
        <v>18555</v>
      </c>
      <c r="B37883" s="1">
        <v>514.47659999999996</v>
      </c>
      <c r="C37883" s="1">
        <v>26.54785</v>
      </c>
      <c r="D37883" s="1">
        <v>579.90459999999996</v>
      </c>
      <c r="E37883" s="1">
        <v>221.1576</v>
      </c>
      <c r="F37883" s="1" t="s">
        <v>15</v>
      </c>
      <c r="G37883" s="1">
        <v>562.02</v>
      </c>
      <c r="H37883" s="1">
        <v>49.07</v>
      </c>
    </row>
    <row r="37884" spans="1:8" x14ac:dyDescent="0.25">
      <c r="A37884" s="2" t="s">
        <v>18555</v>
      </c>
      <c r="B37884" s="1">
        <v>514.75030000000004</v>
      </c>
      <c r="C37884" s="1">
        <v>26.647849999999998</v>
      </c>
      <c r="D37884" s="1">
        <v>579.28610000000003</v>
      </c>
      <c r="E37884" s="1">
        <v>221.5067</v>
      </c>
      <c r="F37884" s="1" t="s">
        <v>15</v>
      </c>
      <c r="G37884" s="1">
        <v>562.02</v>
      </c>
      <c r="H37884" s="1">
        <v>49.07</v>
      </c>
    </row>
    <row r="37885" spans="1:8" x14ac:dyDescent="0.25">
      <c r="A37885" s="2" t="s">
        <v>18555</v>
      </c>
      <c r="B37885" s="1">
        <v>515.02319999999997</v>
      </c>
      <c r="C37885" s="1">
        <v>26.74785</v>
      </c>
      <c r="D37885" s="1">
        <v>578.66729999999995</v>
      </c>
      <c r="E37885" s="1">
        <v>221.85810000000001</v>
      </c>
      <c r="F37885" s="1" t="s">
        <v>15</v>
      </c>
      <c r="G37885" s="1">
        <v>562.02</v>
      </c>
      <c r="H37885" s="1">
        <v>49.07</v>
      </c>
    </row>
    <row r="37886" spans="1:8" x14ac:dyDescent="0.25">
      <c r="A37886" s="2" t="s">
        <v>18555</v>
      </c>
      <c r="B37886" s="1">
        <v>515.2953</v>
      </c>
      <c r="C37886" s="1">
        <v>26.847850000000001</v>
      </c>
      <c r="D37886" s="1">
        <v>578.04819999999995</v>
      </c>
      <c r="E37886" s="1">
        <v>222.21209999999999</v>
      </c>
      <c r="F37886" s="1" t="s">
        <v>15</v>
      </c>
      <c r="G37886" s="1">
        <v>562.02</v>
      </c>
      <c r="H37886" s="1">
        <v>49.07</v>
      </c>
    </row>
    <row r="37887" spans="1:8" x14ac:dyDescent="0.25">
      <c r="A37887" s="2" t="s">
        <v>18555</v>
      </c>
      <c r="B37887" s="1">
        <v>515.56659999999999</v>
      </c>
      <c r="C37887" s="1">
        <v>26.947849999999999</v>
      </c>
      <c r="D37887" s="1">
        <v>577.42880000000002</v>
      </c>
      <c r="E37887" s="1">
        <v>222.5685</v>
      </c>
      <c r="F37887" s="1" t="s">
        <v>15</v>
      </c>
      <c r="G37887" s="1">
        <v>562.02</v>
      </c>
      <c r="H37887" s="1">
        <v>49.07</v>
      </c>
    </row>
    <row r="37888" spans="1:8" x14ac:dyDescent="0.25">
      <c r="A37888" s="2" t="s">
        <v>18555</v>
      </c>
      <c r="B37888" s="1">
        <v>515.83720000000005</v>
      </c>
      <c r="C37888" s="1">
        <v>27.04785</v>
      </c>
      <c r="D37888" s="1">
        <v>576.80899999999997</v>
      </c>
      <c r="E37888" s="1">
        <v>222.92750000000001</v>
      </c>
      <c r="F37888" s="1" t="s">
        <v>15</v>
      </c>
      <c r="G37888" s="1">
        <v>562.02</v>
      </c>
      <c r="H37888" s="1">
        <v>49.07</v>
      </c>
    </row>
    <row r="37889" spans="1:8" x14ac:dyDescent="0.25">
      <c r="A37889" s="2" t="s">
        <v>18555</v>
      </c>
      <c r="B37889" s="1">
        <v>516.10709999999995</v>
      </c>
      <c r="C37889" s="1">
        <v>27.147849999999998</v>
      </c>
      <c r="D37889" s="1">
        <v>576.18880000000001</v>
      </c>
      <c r="E37889" s="1">
        <v>223.28909999999999</v>
      </c>
      <c r="F37889" s="1" t="s">
        <v>15</v>
      </c>
      <c r="G37889" s="1">
        <v>562.02</v>
      </c>
      <c r="H37889" s="1">
        <v>49.07</v>
      </c>
    </row>
    <row r="37890" spans="1:8" x14ac:dyDescent="0.25">
      <c r="A37890" s="2" t="s">
        <v>18555</v>
      </c>
      <c r="B37890" s="1">
        <v>516.37609999999995</v>
      </c>
      <c r="C37890" s="1">
        <v>27.24785</v>
      </c>
      <c r="D37890" s="1">
        <v>575.56830000000002</v>
      </c>
      <c r="E37890" s="1">
        <v>223.6533</v>
      </c>
      <c r="F37890" s="1" t="s">
        <v>15</v>
      </c>
      <c r="G37890" s="1">
        <v>562.02</v>
      </c>
      <c r="H37890" s="1">
        <v>49.07</v>
      </c>
    </row>
    <row r="37891" spans="1:8" x14ac:dyDescent="0.25">
      <c r="A37891" s="2" t="s">
        <v>18555</v>
      </c>
      <c r="B37891" s="1">
        <v>516.64449999999999</v>
      </c>
      <c r="C37891" s="1">
        <v>27.347850000000001</v>
      </c>
      <c r="D37891" s="1">
        <v>574.94730000000004</v>
      </c>
      <c r="E37891" s="1">
        <v>224.02019999999999</v>
      </c>
      <c r="F37891" s="1" t="s">
        <v>15</v>
      </c>
      <c r="G37891" s="1">
        <v>562.02</v>
      </c>
      <c r="H37891" s="1">
        <v>49.07</v>
      </c>
    </row>
    <row r="37892" spans="1:8" x14ac:dyDescent="0.25">
      <c r="A37892" s="2" t="s">
        <v>18555</v>
      </c>
      <c r="B37892" s="1">
        <v>516.91200000000003</v>
      </c>
      <c r="C37892" s="1">
        <v>27.447849999999999</v>
      </c>
      <c r="D37892" s="1">
        <v>574.32600000000002</v>
      </c>
      <c r="E37892" s="1">
        <v>224.38980000000001</v>
      </c>
      <c r="F37892" s="1" t="s">
        <v>15</v>
      </c>
      <c r="G37892" s="1">
        <v>562.02</v>
      </c>
      <c r="H37892" s="1">
        <v>49.07</v>
      </c>
    </row>
    <row r="37893" spans="1:8" x14ac:dyDescent="0.25">
      <c r="A37893" s="2" t="s">
        <v>18555</v>
      </c>
      <c r="B37893" s="1">
        <v>517.1789</v>
      </c>
      <c r="C37893" s="1">
        <v>27.54785</v>
      </c>
      <c r="D37893" s="1">
        <v>573.70420000000001</v>
      </c>
      <c r="E37893" s="1">
        <v>224.7621</v>
      </c>
      <c r="F37893" s="1" t="s">
        <v>15</v>
      </c>
      <c r="G37893" s="1">
        <v>562.02</v>
      </c>
      <c r="H37893" s="1">
        <v>49.07</v>
      </c>
    </row>
    <row r="37894" spans="1:8" x14ac:dyDescent="0.25">
      <c r="A37894" s="2" t="s">
        <v>18555</v>
      </c>
      <c r="B37894" s="1">
        <v>517.44500000000005</v>
      </c>
      <c r="C37894" s="1">
        <v>27.647849999999998</v>
      </c>
      <c r="D37894" s="1">
        <v>573.08209999999997</v>
      </c>
      <c r="E37894" s="1">
        <v>225.13720000000001</v>
      </c>
      <c r="F37894" s="1" t="s">
        <v>15</v>
      </c>
      <c r="G37894" s="1">
        <v>562.02</v>
      </c>
      <c r="H37894" s="1">
        <v>49.07</v>
      </c>
    </row>
    <row r="37895" spans="1:8" x14ac:dyDescent="0.25">
      <c r="A37895" s="2" t="s">
        <v>18555</v>
      </c>
      <c r="B37895" s="1">
        <v>517.71040000000005</v>
      </c>
      <c r="C37895" s="1">
        <v>27.74785</v>
      </c>
      <c r="D37895" s="1">
        <v>572.45939999999996</v>
      </c>
      <c r="E37895" s="1">
        <v>225.51509999999999</v>
      </c>
      <c r="F37895" s="1" t="s">
        <v>15</v>
      </c>
      <c r="G37895" s="1">
        <v>562.02</v>
      </c>
      <c r="H37895" s="1">
        <v>49.07</v>
      </c>
    </row>
    <row r="37896" spans="1:8" x14ac:dyDescent="0.25">
      <c r="A37896" s="2" t="s">
        <v>18555</v>
      </c>
      <c r="B37896" s="1">
        <v>517.97500000000002</v>
      </c>
      <c r="C37896" s="1">
        <v>27.847850000000001</v>
      </c>
      <c r="D37896" s="1">
        <v>571.83630000000005</v>
      </c>
      <c r="E37896" s="1">
        <v>225.89599999999999</v>
      </c>
      <c r="F37896" s="1" t="s">
        <v>15</v>
      </c>
      <c r="G37896" s="1">
        <v>562.02</v>
      </c>
      <c r="H37896" s="1">
        <v>49.07</v>
      </c>
    </row>
    <row r="37897" spans="1:8" x14ac:dyDescent="0.25">
      <c r="A37897" s="2" t="s">
        <v>18555</v>
      </c>
      <c r="B37897" s="1">
        <v>518.23889999999994</v>
      </c>
      <c r="C37897" s="1">
        <v>27.947849999999999</v>
      </c>
      <c r="D37897" s="1">
        <v>571.21270000000004</v>
      </c>
      <c r="E37897" s="1">
        <v>226.27969999999999</v>
      </c>
      <c r="F37897" s="1" t="s">
        <v>15</v>
      </c>
      <c r="G37897" s="1">
        <v>562.02</v>
      </c>
      <c r="H37897" s="1">
        <v>49.07</v>
      </c>
    </row>
    <row r="37898" spans="1:8" x14ac:dyDescent="0.25">
      <c r="A37898" s="2" t="s">
        <v>18555</v>
      </c>
      <c r="B37898" s="1">
        <v>518.50210000000004</v>
      </c>
      <c r="C37898" s="1">
        <v>28.04785</v>
      </c>
      <c r="D37898" s="1">
        <v>570.58860000000004</v>
      </c>
      <c r="E37898" s="1">
        <v>226.66640000000001</v>
      </c>
      <c r="F37898" s="1" t="s">
        <v>15</v>
      </c>
      <c r="G37898" s="1">
        <v>562.02</v>
      </c>
      <c r="H37898" s="1">
        <v>49.07</v>
      </c>
    </row>
    <row r="37899" spans="1:8" x14ac:dyDescent="0.25">
      <c r="A37899" s="2" t="s">
        <v>18555</v>
      </c>
      <c r="B37899" s="1">
        <v>518.76459999999997</v>
      </c>
      <c r="C37899" s="1">
        <v>28.147849999999998</v>
      </c>
      <c r="D37899" s="1">
        <v>569.96410000000003</v>
      </c>
      <c r="E37899" s="1">
        <v>227.05609999999999</v>
      </c>
      <c r="F37899" s="1" t="s">
        <v>15</v>
      </c>
      <c r="G37899" s="1">
        <v>562.02</v>
      </c>
      <c r="H37899" s="1">
        <v>49.07</v>
      </c>
    </row>
    <row r="37900" spans="1:8" x14ac:dyDescent="0.25">
      <c r="A37900" s="2" t="s">
        <v>18555</v>
      </c>
      <c r="B37900" s="1">
        <v>519.02639999999997</v>
      </c>
      <c r="C37900" s="1">
        <v>28.24785</v>
      </c>
      <c r="D37900" s="1">
        <v>569.33900000000006</v>
      </c>
      <c r="E37900" s="1">
        <v>227.44890000000001</v>
      </c>
      <c r="F37900" s="1" t="s">
        <v>15</v>
      </c>
      <c r="G37900" s="1">
        <v>562.02</v>
      </c>
      <c r="H37900" s="1">
        <v>49.07</v>
      </c>
    </row>
    <row r="37901" spans="1:8" x14ac:dyDescent="0.25">
      <c r="A37901" s="2" t="s">
        <v>18555</v>
      </c>
      <c r="B37901" s="1">
        <v>519.28740000000005</v>
      </c>
      <c r="C37901" s="1">
        <v>28.347850000000001</v>
      </c>
      <c r="D37901" s="1">
        <v>568.7133</v>
      </c>
      <c r="E37901" s="1">
        <v>227.84479999999999</v>
      </c>
      <c r="F37901" s="1" t="s">
        <v>15</v>
      </c>
      <c r="G37901" s="1">
        <v>562.02</v>
      </c>
      <c r="H37901" s="1">
        <v>49.07</v>
      </c>
    </row>
    <row r="37902" spans="1:8" x14ac:dyDescent="0.25">
      <c r="A37902" s="2" t="s">
        <v>18555</v>
      </c>
      <c r="B37902" s="1">
        <v>519.54780000000005</v>
      </c>
      <c r="C37902" s="1">
        <v>28.447849999999999</v>
      </c>
      <c r="D37902" s="1">
        <v>568.08709999999996</v>
      </c>
      <c r="E37902" s="1">
        <v>228.2439</v>
      </c>
      <c r="F37902" s="1" t="s">
        <v>15</v>
      </c>
      <c r="G37902" s="1">
        <v>562.02</v>
      </c>
      <c r="H37902" s="1">
        <v>49.07</v>
      </c>
    </row>
    <row r="37903" spans="1:8" x14ac:dyDescent="0.25">
      <c r="A37903" s="2" t="s">
        <v>18555</v>
      </c>
      <c r="B37903" s="1">
        <v>519.80740000000003</v>
      </c>
      <c r="C37903" s="1">
        <v>28.54785</v>
      </c>
      <c r="D37903" s="1">
        <v>567.46040000000005</v>
      </c>
      <c r="E37903" s="1">
        <v>228.64609999999999</v>
      </c>
      <c r="F37903" s="1" t="s">
        <v>15</v>
      </c>
      <c r="G37903" s="1">
        <v>562.02</v>
      </c>
      <c r="H37903" s="1">
        <v>49.07</v>
      </c>
    </row>
    <row r="37904" spans="1:8" x14ac:dyDescent="0.25">
      <c r="A37904" s="2" t="s">
        <v>18555</v>
      </c>
      <c r="B37904" s="1">
        <v>520.06640000000004</v>
      </c>
      <c r="C37904" s="1">
        <v>28.647849999999998</v>
      </c>
      <c r="D37904" s="1">
        <v>566.83299999999997</v>
      </c>
      <c r="E37904" s="1">
        <v>229.05160000000001</v>
      </c>
      <c r="F37904" s="1" t="s">
        <v>15</v>
      </c>
      <c r="G37904" s="1">
        <v>562.02</v>
      </c>
      <c r="H37904" s="1">
        <v>49.07</v>
      </c>
    </row>
    <row r="37905" spans="1:8" x14ac:dyDescent="0.25">
      <c r="A37905" s="2" t="s">
        <v>18555</v>
      </c>
      <c r="B37905" s="1">
        <v>520.32470000000001</v>
      </c>
      <c r="C37905" s="1">
        <v>28.74785</v>
      </c>
      <c r="D37905" s="1">
        <v>566.20510000000002</v>
      </c>
      <c r="E37905" s="1">
        <v>229.46039999999999</v>
      </c>
      <c r="F37905" s="1" t="s">
        <v>15</v>
      </c>
      <c r="G37905" s="1">
        <v>562.02</v>
      </c>
      <c r="H37905" s="1">
        <v>49.07</v>
      </c>
    </row>
    <row r="37906" spans="1:8" x14ac:dyDescent="0.25">
      <c r="A37906" s="2" t="s">
        <v>18555</v>
      </c>
      <c r="B37906" s="1">
        <v>520.58219999999994</v>
      </c>
      <c r="C37906" s="1">
        <v>28.847850000000001</v>
      </c>
      <c r="D37906" s="1">
        <v>565.57650000000001</v>
      </c>
      <c r="E37906" s="1">
        <v>229.87260000000001</v>
      </c>
      <c r="F37906" s="1" t="s">
        <v>15</v>
      </c>
      <c r="G37906" s="1">
        <v>562.02</v>
      </c>
      <c r="H37906" s="1">
        <v>49.07</v>
      </c>
    </row>
    <row r="37907" spans="1:8" x14ac:dyDescent="0.25">
      <c r="A37907" s="2" t="s">
        <v>18555</v>
      </c>
      <c r="B37907" s="1">
        <v>520.83910000000003</v>
      </c>
      <c r="C37907" s="1">
        <v>28.947849999999999</v>
      </c>
      <c r="D37907" s="1">
        <v>564.94730000000004</v>
      </c>
      <c r="E37907" s="1">
        <v>230.28819999999999</v>
      </c>
      <c r="F37907" s="1" t="s">
        <v>15</v>
      </c>
      <c r="G37907" s="1">
        <v>562.02</v>
      </c>
      <c r="H37907" s="1">
        <v>49.07</v>
      </c>
    </row>
    <row r="37908" spans="1:8" x14ac:dyDescent="0.25">
      <c r="A37908" s="2" t="s">
        <v>18555</v>
      </c>
      <c r="B37908" s="1">
        <v>521.09540000000004</v>
      </c>
      <c r="C37908" s="1">
        <v>29.04785</v>
      </c>
      <c r="D37908" s="1">
        <v>564.3175</v>
      </c>
      <c r="E37908" s="1">
        <v>230.7072</v>
      </c>
      <c r="F37908" s="1" t="s">
        <v>15</v>
      </c>
      <c r="G37908" s="1">
        <v>562.02</v>
      </c>
      <c r="H37908" s="1">
        <v>49.07</v>
      </c>
    </row>
    <row r="37909" spans="1:8" x14ac:dyDescent="0.25">
      <c r="A37909" s="2" t="s">
        <v>18555</v>
      </c>
      <c r="B37909" s="1">
        <v>521.35090000000002</v>
      </c>
      <c r="C37909" s="1">
        <v>29.147849999999998</v>
      </c>
      <c r="D37909" s="1">
        <v>563.68700000000001</v>
      </c>
      <c r="E37909" s="1">
        <v>231.12979999999999</v>
      </c>
      <c r="F37909" s="1" t="s">
        <v>15</v>
      </c>
      <c r="G37909" s="1">
        <v>562.02</v>
      </c>
      <c r="H37909" s="1">
        <v>49.07</v>
      </c>
    </row>
    <row r="37910" spans="1:8" x14ac:dyDescent="0.25">
      <c r="A37910" s="2" t="s">
        <v>18555</v>
      </c>
      <c r="B37910" s="1">
        <v>521.60580000000004</v>
      </c>
      <c r="C37910" s="1">
        <v>29.24785</v>
      </c>
      <c r="D37910" s="1">
        <v>563.05579999999998</v>
      </c>
      <c r="E37910" s="1">
        <v>231.55600000000001</v>
      </c>
      <c r="F37910" s="1" t="s">
        <v>15</v>
      </c>
      <c r="G37910" s="1">
        <v>562.02</v>
      </c>
      <c r="H37910" s="1">
        <v>49.07</v>
      </c>
    </row>
    <row r="37911" spans="1:8" x14ac:dyDescent="0.25">
      <c r="A37911" s="2" t="s">
        <v>18555</v>
      </c>
      <c r="B37911" s="1">
        <v>521.86</v>
      </c>
      <c r="C37911" s="1">
        <v>29.347850000000001</v>
      </c>
      <c r="D37911" s="1">
        <v>562.4239</v>
      </c>
      <c r="E37911" s="1">
        <v>231.98580000000001</v>
      </c>
      <c r="F37911" s="1" t="s">
        <v>15</v>
      </c>
      <c r="G37911" s="1">
        <v>562.02</v>
      </c>
      <c r="H37911" s="1">
        <v>49.07</v>
      </c>
    </row>
    <row r="37912" spans="1:8" x14ac:dyDescent="0.25">
      <c r="A37912" s="2" t="s">
        <v>18555</v>
      </c>
      <c r="B37912" s="1">
        <v>522.11350000000004</v>
      </c>
      <c r="C37912" s="1">
        <v>29.447849999999999</v>
      </c>
      <c r="D37912" s="1">
        <v>561.79129999999998</v>
      </c>
      <c r="E37912" s="1">
        <v>232.41929999999999</v>
      </c>
      <c r="F37912" s="1" t="s">
        <v>15</v>
      </c>
      <c r="G37912" s="1">
        <v>562.02</v>
      </c>
      <c r="H37912" s="1">
        <v>49.07</v>
      </c>
    </row>
    <row r="37913" spans="1:8" x14ac:dyDescent="0.25">
      <c r="A37913" s="2" t="s">
        <v>18555</v>
      </c>
      <c r="B37913" s="1">
        <v>522.3664</v>
      </c>
      <c r="C37913" s="1">
        <v>29.54785</v>
      </c>
      <c r="D37913" s="1">
        <v>561.15800000000002</v>
      </c>
      <c r="E37913" s="1">
        <v>232.85659999999999</v>
      </c>
      <c r="F37913" s="1" t="s">
        <v>15</v>
      </c>
      <c r="G37913" s="1">
        <v>562.02</v>
      </c>
      <c r="H37913" s="1">
        <v>49.07</v>
      </c>
    </row>
    <row r="37914" spans="1:8" x14ac:dyDescent="0.25">
      <c r="A37914" s="2" t="s">
        <v>18555</v>
      </c>
      <c r="B37914" s="1">
        <v>522.61860000000001</v>
      </c>
      <c r="C37914" s="1">
        <v>29.647849999999998</v>
      </c>
      <c r="D37914" s="1">
        <v>560.524</v>
      </c>
      <c r="E37914" s="1">
        <v>233.29759999999999</v>
      </c>
      <c r="F37914" s="1" t="s">
        <v>15</v>
      </c>
      <c r="G37914" s="1">
        <v>562.02</v>
      </c>
      <c r="H37914" s="1">
        <v>49.07</v>
      </c>
    </row>
    <row r="37915" spans="1:8" x14ac:dyDescent="0.25">
      <c r="A37915" s="2" t="s">
        <v>18555</v>
      </c>
      <c r="B37915" s="1">
        <v>522.87009999999998</v>
      </c>
      <c r="C37915" s="1">
        <v>29.74785</v>
      </c>
      <c r="D37915" s="1">
        <v>559.88919999999996</v>
      </c>
      <c r="E37915" s="1">
        <v>233.74260000000001</v>
      </c>
      <c r="F37915" s="1" t="s">
        <v>15</v>
      </c>
      <c r="G37915" s="1">
        <v>562.02</v>
      </c>
      <c r="H37915" s="1">
        <v>49.07</v>
      </c>
    </row>
    <row r="37916" spans="1:8" x14ac:dyDescent="0.25">
      <c r="A37916" s="2" t="s">
        <v>18555</v>
      </c>
      <c r="B37916" s="1">
        <v>523.12099999999998</v>
      </c>
      <c r="C37916" s="1">
        <v>29.847850000000001</v>
      </c>
      <c r="D37916" s="1">
        <v>559.25360000000001</v>
      </c>
      <c r="E37916" s="1">
        <v>234.19149999999999</v>
      </c>
      <c r="F37916" s="1" t="s">
        <v>15</v>
      </c>
      <c r="G37916" s="1">
        <v>562.02</v>
      </c>
      <c r="H37916" s="1">
        <v>49.07</v>
      </c>
    </row>
    <row r="37917" spans="1:8" x14ac:dyDescent="0.25">
      <c r="A37917" s="2" t="s">
        <v>18555</v>
      </c>
      <c r="B37917" s="1">
        <v>523.37130000000002</v>
      </c>
      <c r="C37917" s="1">
        <v>29.947849999999999</v>
      </c>
      <c r="D37917" s="1">
        <v>558.61720000000003</v>
      </c>
      <c r="E37917" s="1">
        <v>234.64449999999999</v>
      </c>
      <c r="F37917" s="1" t="s">
        <v>15</v>
      </c>
      <c r="G37917" s="1">
        <v>562.02</v>
      </c>
      <c r="H37917" s="1">
        <v>49.07</v>
      </c>
    </row>
    <row r="37918" spans="1:8" x14ac:dyDescent="0.25">
      <c r="A37918" s="2" t="s">
        <v>18555</v>
      </c>
      <c r="B37918" s="1">
        <v>523.62090000000001</v>
      </c>
      <c r="C37918" s="1">
        <v>30.04785</v>
      </c>
      <c r="D37918" s="1">
        <v>557.98009999999999</v>
      </c>
      <c r="E37918" s="1">
        <v>235.10149999999999</v>
      </c>
      <c r="F37918" s="1" t="s">
        <v>15</v>
      </c>
      <c r="G37918" s="1">
        <v>562.02</v>
      </c>
      <c r="H37918" s="1">
        <v>49.07</v>
      </c>
    </row>
    <row r="37919" spans="1:8" x14ac:dyDescent="0.25">
      <c r="A37919" s="2" t="s">
        <v>18555</v>
      </c>
      <c r="B37919" s="1">
        <v>523.86990000000003</v>
      </c>
      <c r="C37919" s="1">
        <v>30.147849999999998</v>
      </c>
      <c r="D37919" s="1">
        <v>557.34209999999996</v>
      </c>
      <c r="E37919" s="1">
        <v>235.5626</v>
      </c>
      <c r="F37919" s="1" t="s">
        <v>15</v>
      </c>
      <c r="G37919" s="1">
        <v>562.02</v>
      </c>
      <c r="H37919" s="1">
        <v>49.07</v>
      </c>
    </row>
    <row r="37920" spans="1:8" x14ac:dyDescent="0.25">
      <c r="A37920" s="2" t="s">
        <v>18555</v>
      </c>
      <c r="B37920" s="1">
        <v>524.1182</v>
      </c>
      <c r="C37920" s="1">
        <v>30.24785</v>
      </c>
      <c r="D37920" s="1">
        <v>556.70320000000004</v>
      </c>
      <c r="E37920" s="1">
        <v>236.02799999999999</v>
      </c>
      <c r="F37920" s="1" t="s">
        <v>15</v>
      </c>
      <c r="G37920" s="1">
        <v>562.02</v>
      </c>
      <c r="H37920" s="1">
        <v>49.07</v>
      </c>
    </row>
    <row r="37921" spans="1:8" x14ac:dyDescent="0.25">
      <c r="A37921" s="2" t="s">
        <v>18555</v>
      </c>
      <c r="B37921" s="1">
        <v>524.36590000000001</v>
      </c>
      <c r="C37921" s="1">
        <v>30.347850000000001</v>
      </c>
      <c r="D37921" s="1">
        <v>556.06349999999998</v>
      </c>
      <c r="E37921" s="1">
        <v>236.49770000000001</v>
      </c>
      <c r="F37921" s="1" t="s">
        <v>15</v>
      </c>
      <c r="G37921" s="1">
        <v>562.02</v>
      </c>
      <c r="H37921" s="1">
        <v>49.07</v>
      </c>
    </row>
    <row r="37922" spans="1:8" x14ac:dyDescent="0.25">
      <c r="A37922" s="2" t="s">
        <v>18555</v>
      </c>
      <c r="B37922" s="1">
        <v>524.61300000000006</v>
      </c>
      <c r="C37922" s="1">
        <v>30.447849999999999</v>
      </c>
      <c r="D37922" s="1">
        <v>555.42290000000003</v>
      </c>
      <c r="E37922" s="1">
        <v>236.9717</v>
      </c>
      <c r="F37922" s="1" t="s">
        <v>15</v>
      </c>
      <c r="G37922" s="1">
        <v>562.02</v>
      </c>
      <c r="H37922" s="1">
        <v>49.07</v>
      </c>
    </row>
    <row r="37923" spans="1:8" x14ac:dyDescent="0.25">
      <c r="A37923" s="2" t="s">
        <v>18555</v>
      </c>
      <c r="B37923" s="1">
        <v>524.85940000000005</v>
      </c>
      <c r="C37923" s="1">
        <v>30.54785</v>
      </c>
      <c r="D37923" s="1">
        <v>554.78150000000005</v>
      </c>
      <c r="E37923" s="1">
        <v>237.4502</v>
      </c>
      <c r="F37923" s="1" t="s">
        <v>15</v>
      </c>
      <c r="G37923" s="1">
        <v>562.02</v>
      </c>
      <c r="H37923" s="1">
        <v>49.07</v>
      </c>
    </row>
    <row r="37924" spans="1:8" x14ac:dyDescent="0.25">
      <c r="A37924" s="2" t="s">
        <v>18555</v>
      </c>
      <c r="B37924" s="1">
        <v>525.10519999999997</v>
      </c>
      <c r="C37924" s="1">
        <v>30.647849999999998</v>
      </c>
      <c r="D37924" s="1">
        <v>554.13909999999998</v>
      </c>
      <c r="E37924" s="1">
        <v>237.9331</v>
      </c>
      <c r="F37924" s="1" t="s">
        <v>15</v>
      </c>
      <c r="G37924" s="1">
        <v>562.02</v>
      </c>
      <c r="H37924" s="1">
        <v>49.07</v>
      </c>
    </row>
    <row r="37925" spans="1:8" x14ac:dyDescent="0.25">
      <c r="A37925" s="2" t="s">
        <v>18555</v>
      </c>
      <c r="B37925" s="1">
        <v>525.35040000000004</v>
      </c>
      <c r="C37925" s="1">
        <v>30.74785</v>
      </c>
      <c r="D37925" s="1">
        <v>553.49580000000003</v>
      </c>
      <c r="E37925" s="1">
        <v>238.42070000000001</v>
      </c>
      <c r="F37925" s="1" t="s">
        <v>15</v>
      </c>
      <c r="G37925" s="1">
        <v>562.02</v>
      </c>
      <c r="H37925" s="1">
        <v>49.07</v>
      </c>
    </row>
    <row r="37926" spans="1:8" x14ac:dyDescent="0.25">
      <c r="A37926" s="2" t="s">
        <v>18555</v>
      </c>
      <c r="B37926" s="1">
        <v>525.59500000000003</v>
      </c>
      <c r="C37926" s="1">
        <v>30.847850000000001</v>
      </c>
      <c r="D37926" s="1">
        <v>552.85149999999999</v>
      </c>
      <c r="E37926" s="1">
        <v>238.91290000000001</v>
      </c>
      <c r="F37926" s="1" t="s">
        <v>15</v>
      </c>
      <c r="G37926" s="1">
        <v>562.02</v>
      </c>
      <c r="H37926" s="1">
        <v>49.07</v>
      </c>
    </row>
    <row r="37927" spans="1:8" x14ac:dyDescent="0.25">
      <c r="A37927" s="2" t="s">
        <v>18555</v>
      </c>
      <c r="B37927" s="1">
        <v>525.83900000000006</v>
      </c>
      <c r="C37927" s="1">
        <v>30.947849999999999</v>
      </c>
      <c r="D37927" s="1">
        <v>552.20630000000006</v>
      </c>
      <c r="E37927" s="1">
        <v>239.40989999999999</v>
      </c>
      <c r="F37927" s="1" t="s">
        <v>15</v>
      </c>
      <c r="G37927" s="1">
        <v>562.02</v>
      </c>
      <c r="H37927" s="1">
        <v>49.07</v>
      </c>
    </row>
    <row r="37928" spans="1:8" x14ac:dyDescent="0.25">
      <c r="A37928" s="2" t="s">
        <v>18555</v>
      </c>
      <c r="B37928" s="1">
        <v>526.08230000000003</v>
      </c>
      <c r="C37928" s="1">
        <v>31.04785</v>
      </c>
      <c r="D37928" s="1">
        <v>551.55999999999995</v>
      </c>
      <c r="E37928" s="1">
        <v>239.9117</v>
      </c>
      <c r="F37928" s="1" t="s">
        <v>15</v>
      </c>
      <c r="G37928" s="1">
        <v>562.02</v>
      </c>
      <c r="H37928" s="1">
        <v>49.07</v>
      </c>
    </row>
    <row r="37929" spans="1:8" x14ac:dyDescent="0.25">
      <c r="A37929" s="2" t="s">
        <v>18555</v>
      </c>
      <c r="B37929" s="1">
        <v>526.32510000000002</v>
      </c>
      <c r="C37929" s="1">
        <v>31.147849999999998</v>
      </c>
      <c r="D37929" s="1">
        <v>550.91279999999995</v>
      </c>
      <c r="E37929" s="1">
        <v>240.41849999999999</v>
      </c>
      <c r="F37929" s="1" t="s">
        <v>15</v>
      </c>
      <c r="G37929" s="1">
        <v>562.02</v>
      </c>
      <c r="H37929" s="1">
        <v>49.07</v>
      </c>
    </row>
    <row r="37930" spans="1:8" x14ac:dyDescent="0.25">
      <c r="A37930" s="2" t="s">
        <v>18555</v>
      </c>
      <c r="B37930" s="1">
        <v>526.56719999999996</v>
      </c>
      <c r="C37930" s="1">
        <v>31.24785</v>
      </c>
      <c r="D37930" s="1">
        <v>550.26459999999997</v>
      </c>
      <c r="E37930" s="1">
        <v>240.93020000000001</v>
      </c>
      <c r="F37930" s="1" t="s">
        <v>15</v>
      </c>
      <c r="G37930" s="1">
        <v>562.02</v>
      </c>
      <c r="H37930" s="1">
        <v>49.07</v>
      </c>
    </row>
    <row r="37931" spans="1:8" x14ac:dyDescent="0.25">
      <c r="A37931" s="2" t="s">
        <v>18555</v>
      </c>
      <c r="B37931" s="1">
        <v>526.80870000000004</v>
      </c>
      <c r="C37931" s="1">
        <v>31.347850000000001</v>
      </c>
      <c r="D37931" s="1">
        <v>549.61530000000005</v>
      </c>
      <c r="E37931" s="1">
        <v>241.447</v>
      </c>
      <c r="F37931" s="1" t="s">
        <v>15</v>
      </c>
      <c r="G37931" s="1">
        <v>562.02</v>
      </c>
      <c r="H37931" s="1">
        <v>49.07</v>
      </c>
    </row>
    <row r="37932" spans="1:8" x14ac:dyDescent="0.25">
      <c r="A37932" s="2" t="s">
        <v>18555</v>
      </c>
      <c r="B37932" s="1">
        <v>527.04970000000003</v>
      </c>
      <c r="C37932" s="1">
        <v>31.447849999999999</v>
      </c>
      <c r="D37932" s="1">
        <v>548.96489999999994</v>
      </c>
      <c r="E37932" s="1">
        <v>241.9691</v>
      </c>
      <c r="F37932" s="1" t="s">
        <v>15</v>
      </c>
      <c r="G37932" s="1">
        <v>562.02</v>
      </c>
      <c r="H37932" s="1">
        <v>49.07</v>
      </c>
    </row>
    <row r="37933" spans="1:8" x14ac:dyDescent="0.25">
      <c r="A37933" s="2" t="s">
        <v>18555</v>
      </c>
      <c r="B37933" s="1">
        <v>527.29</v>
      </c>
      <c r="C37933" s="1">
        <v>31.54785</v>
      </c>
      <c r="D37933" s="1">
        <v>548.31349999999998</v>
      </c>
      <c r="E37933" s="1">
        <v>242.49629999999999</v>
      </c>
      <c r="F37933" s="1" t="s">
        <v>15</v>
      </c>
      <c r="G37933" s="1">
        <v>562.02</v>
      </c>
      <c r="H37933" s="1">
        <v>49.07</v>
      </c>
    </row>
    <row r="37934" spans="1:8" x14ac:dyDescent="0.25">
      <c r="A37934" s="2" t="s">
        <v>18555</v>
      </c>
      <c r="B37934" s="1">
        <v>527.52970000000005</v>
      </c>
      <c r="C37934" s="1">
        <v>31.647849999999998</v>
      </c>
      <c r="D37934" s="1">
        <v>547.66099999999994</v>
      </c>
      <c r="E37934" s="1">
        <v>243.029</v>
      </c>
      <c r="F37934" s="1" t="s">
        <v>15</v>
      </c>
      <c r="G37934" s="1">
        <v>562.02</v>
      </c>
      <c r="H37934" s="1">
        <v>49.07</v>
      </c>
    </row>
    <row r="37935" spans="1:8" x14ac:dyDescent="0.25">
      <c r="A37935" s="2" t="s">
        <v>18555</v>
      </c>
      <c r="B37935" s="1">
        <v>527.76890000000003</v>
      </c>
      <c r="C37935" s="1">
        <v>31.74785</v>
      </c>
      <c r="D37935" s="1">
        <v>547.00739999999996</v>
      </c>
      <c r="E37935" s="1">
        <v>243.56710000000001</v>
      </c>
      <c r="F37935" s="1" t="s">
        <v>15</v>
      </c>
      <c r="G37935" s="1">
        <v>562.02</v>
      </c>
      <c r="H37935" s="1">
        <v>49.07</v>
      </c>
    </row>
    <row r="37936" spans="1:8" x14ac:dyDescent="0.25">
      <c r="A37936" s="2" t="s">
        <v>18555</v>
      </c>
      <c r="B37936" s="1">
        <v>528.00739999999996</v>
      </c>
      <c r="C37936" s="1">
        <v>31.847850000000001</v>
      </c>
      <c r="D37936" s="1">
        <v>546.35260000000005</v>
      </c>
      <c r="E37936" s="1">
        <v>244.11080000000001</v>
      </c>
      <c r="F37936" s="1" t="s">
        <v>15</v>
      </c>
      <c r="G37936" s="1">
        <v>562.02</v>
      </c>
      <c r="H37936" s="1">
        <v>49.07</v>
      </c>
    </row>
    <row r="37937" spans="1:8" x14ac:dyDescent="0.25">
      <c r="A37937" s="2" t="s">
        <v>18555</v>
      </c>
      <c r="B37937" s="1">
        <v>528.24540000000002</v>
      </c>
      <c r="C37937" s="1">
        <v>31.947849999999999</v>
      </c>
      <c r="D37937" s="1">
        <v>545.69659999999999</v>
      </c>
      <c r="E37937" s="1">
        <v>244.6602</v>
      </c>
      <c r="F37937" s="1" t="s">
        <v>15</v>
      </c>
      <c r="G37937" s="1">
        <v>562.02</v>
      </c>
      <c r="H37937" s="1">
        <v>49.07</v>
      </c>
    </row>
    <row r="37938" spans="1:8" x14ac:dyDescent="0.25">
      <c r="A37938" s="2" t="s">
        <v>18555</v>
      </c>
      <c r="B37938" s="1">
        <v>528.4828</v>
      </c>
      <c r="C37938" s="1">
        <v>32.047849999999997</v>
      </c>
      <c r="D37938" s="1">
        <v>545.03949999999998</v>
      </c>
      <c r="E37938" s="1">
        <v>245.21530000000001</v>
      </c>
      <c r="F37938" s="1" t="s">
        <v>15</v>
      </c>
      <c r="G37938" s="1">
        <v>562.02</v>
      </c>
      <c r="H37938" s="1">
        <v>49.07</v>
      </c>
    </row>
    <row r="37939" spans="1:8" x14ac:dyDescent="0.25">
      <c r="A37939" s="2" t="s">
        <v>18555</v>
      </c>
      <c r="B37939" s="1">
        <v>528.71960000000001</v>
      </c>
      <c r="C37939" s="1">
        <v>32.147849999999998</v>
      </c>
      <c r="D37939" s="1">
        <v>544.38120000000004</v>
      </c>
      <c r="E37939" s="1">
        <v>245.77629999999999</v>
      </c>
      <c r="F37939" s="1" t="s">
        <v>15</v>
      </c>
      <c r="G37939" s="1">
        <v>562.02</v>
      </c>
      <c r="H37939" s="1">
        <v>49.07</v>
      </c>
    </row>
    <row r="37940" spans="1:8" x14ac:dyDescent="0.25">
      <c r="A37940" s="2" t="s">
        <v>18555</v>
      </c>
      <c r="B37940" s="1">
        <v>528.95590000000004</v>
      </c>
      <c r="C37940" s="1">
        <v>32.24785</v>
      </c>
      <c r="D37940" s="1">
        <v>543.72170000000006</v>
      </c>
      <c r="E37940" s="1">
        <v>246.3433</v>
      </c>
      <c r="F37940" s="1" t="s">
        <v>15</v>
      </c>
      <c r="G37940" s="1">
        <v>562.02</v>
      </c>
      <c r="H37940" s="1">
        <v>49.07</v>
      </c>
    </row>
    <row r="37941" spans="1:8" x14ac:dyDescent="0.25">
      <c r="A37941" s="2" t="s">
        <v>18555</v>
      </c>
      <c r="B37941" s="1">
        <v>529.19150000000002</v>
      </c>
      <c r="C37941" s="1">
        <v>32.347850000000001</v>
      </c>
      <c r="D37941" s="1">
        <v>543.06089999999995</v>
      </c>
      <c r="E37941" s="1">
        <v>246.91640000000001</v>
      </c>
      <c r="F37941" s="1" t="s">
        <v>15</v>
      </c>
      <c r="G37941" s="1">
        <v>562.02</v>
      </c>
      <c r="H37941" s="1">
        <v>49.07</v>
      </c>
    </row>
    <row r="37942" spans="1:8" x14ac:dyDescent="0.25">
      <c r="A37942" s="2" t="s">
        <v>18555</v>
      </c>
      <c r="B37942" s="1">
        <v>529.42660000000001</v>
      </c>
      <c r="C37942" s="1">
        <v>32.447850000000003</v>
      </c>
      <c r="D37942" s="1">
        <v>542.39880000000005</v>
      </c>
      <c r="E37942" s="1">
        <v>247.4956</v>
      </c>
      <c r="F37942" s="1" t="s">
        <v>15</v>
      </c>
      <c r="G37942" s="1">
        <v>562.02</v>
      </c>
      <c r="H37942" s="1">
        <v>49.07</v>
      </c>
    </row>
    <row r="37943" spans="1:8" x14ac:dyDescent="0.25">
      <c r="A37943" s="2" t="s">
        <v>18555</v>
      </c>
      <c r="B37943" s="1">
        <v>529.66110000000003</v>
      </c>
      <c r="C37943" s="1">
        <v>32.547849999999997</v>
      </c>
      <c r="D37943" s="1">
        <v>541.7355</v>
      </c>
      <c r="E37943" s="1">
        <v>248.0813</v>
      </c>
      <c r="F37943" s="1" t="s">
        <v>15</v>
      </c>
      <c r="G37943" s="1">
        <v>562.02</v>
      </c>
      <c r="H37943" s="1">
        <v>49.07</v>
      </c>
    </row>
    <row r="37944" spans="1:8" x14ac:dyDescent="0.25">
      <c r="A37944" s="2" t="s">
        <v>18555</v>
      </c>
      <c r="B37944" s="1">
        <v>529.89509999999996</v>
      </c>
      <c r="C37944" s="1">
        <v>32.647849999999998</v>
      </c>
      <c r="D37944" s="1">
        <v>541.07090000000005</v>
      </c>
      <c r="E37944" s="1">
        <v>248.67330000000001</v>
      </c>
      <c r="F37944" s="1" t="s">
        <v>15</v>
      </c>
      <c r="G37944" s="1">
        <v>562.02</v>
      </c>
      <c r="H37944" s="1">
        <v>49.07</v>
      </c>
    </row>
    <row r="37945" spans="1:8" x14ac:dyDescent="0.25">
      <c r="A37945" s="2" t="s">
        <v>18555</v>
      </c>
      <c r="B37945" s="1">
        <v>530.12850000000003</v>
      </c>
      <c r="C37945" s="1">
        <v>32.74785</v>
      </c>
      <c r="D37945" s="1">
        <v>540.4049</v>
      </c>
      <c r="E37945" s="1">
        <v>249.27199999999999</v>
      </c>
      <c r="F37945" s="1" t="s">
        <v>15</v>
      </c>
      <c r="G37945" s="1">
        <v>562.02</v>
      </c>
      <c r="H37945" s="1">
        <v>49.07</v>
      </c>
    </row>
    <row r="37946" spans="1:8" x14ac:dyDescent="0.25">
      <c r="A37946" s="2" t="s">
        <v>18555</v>
      </c>
      <c r="B37946" s="1">
        <v>530.36130000000003</v>
      </c>
      <c r="C37946" s="1">
        <v>32.847850000000001</v>
      </c>
      <c r="D37946" s="1">
        <v>539.73760000000004</v>
      </c>
      <c r="E37946" s="1">
        <v>249.87729999999999</v>
      </c>
      <c r="F37946" s="1" t="s">
        <v>15</v>
      </c>
      <c r="G37946" s="1">
        <v>562.02</v>
      </c>
      <c r="H37946" s="1">
        <v>49.07</v>
      </c>
    </row>
    <row r="37947" spans="1:8" x14ac:dyDescent="0.25">
      <c r="A37947" s="2" t="s">
        <v>18555</v>
      </c>
      <c r="B37947" s="1">
        <v>530.59360000000004</v>
      </c>
      <c r="C37947" s="1">
        <v>32.947850000000003</v>
      </c>
      <c r="D37947" s="1">
        <v>539.06889999999999</v>
      </c>
      <c r="E37947" s="1">
        <v>250.48939999999999</v>
      </c>
      <c r="F37947" s="1" t="s">
        <v>15</v>
      </c>
      <c r="G37947" s="1">
        <v>562.02</v>
      </c>
      <c r="H37947" s="1">
        <v>49.07</v>
      </c>
    </row>
    <row r="37948" spans="1:8" x14ac:dyDescent="0.25">
      <c r="A37948" s="2" t="s">
        <v>18555</v>
      </c>
      <c r="B37948" s="1">
        <v>530.82529999999997</v>
      </c>
      <c r="C37948" s="1">
        <v>33.047849999999997</v>
      </c>
      <c r="D37948" s="1">
        <v>538.39880000000005</v>
      </c>
      <c r="E37948" s="1">
        <v>251.10849999999999</v>
      </c>
      <c r="F37948" s="1" t="s">
        <v>15</v>
      </c>
      <c r="G37948" s="1">
        <v>562.02</v>
      </c>
      <c r="H37948" s="1">
        <v>49.07</v>
      </c>
    </row>
    <row r="37949" spans="1:8" x14ac:dyDescent="0.25">
      <c r="A37949" s="2" t="s">
        <v>18555</v>
      </c>
      <c r="B37949" s="1">
        <v>531.05650000000003</v>
      </c>
      <c r="C37949" s="1">
        <v>33.147849999999998</v>
      </c>
      <c r="D37949" s="1">
        <v>537.72730000000001</v>
      </c>
      <c r="E37949" s="1">
        <v>251.7347</v>
      </c>
      <c r="F37949" s="1" t="s">
        <v>15</v>
      </c>
      <c r="G37949" s="1">
        <v>562.02</v>
      </c>
      <c r="H37949" s="1">
        <v>49.07</v>
      </c>
    </row>
    <row r="37950" spans="1:8" x14ac:dyDescent="0.25">
      <c r="A37950" s="2" t="s">
        <v>18555</v>
      </c>
      <c r="B37950" s="1">
        <v>531.28710000000001</v>
      </c>
      <c r="C37950" s="1">
        <v>33.24785</v>
      </c>
      <c r="D37950" s="1">
        <v>537.05430000000001</v>
      </c>
      <c r="E37950" s="1">
        <v>252.3681</v>
      </c>
      <c r="F37950" s="1" t="s">
        <v>15</v>
      </c>
      <c r="G37950" s="1">
        <v>562.02</v>
      </c>
      <c r="H37950" s="1">
        <v>49.07</v>
      </c>
    </row>
    <row r="37951" spans="1:8" x14ac:dyDescent="0.25">
      <c r="A37951" s="2" t="s">
        <v>18555</v>
      </c>
      <c r="B37951" s="1">
        <v>531.5172</v>
      </c>
      <c r="C37951" s="1">
        <v>33.347850000000001</v>
      </c>
      <c r="D37951" s="1">
        <v>536.37990000000002</v>
      </c>
      <c r="E37951" s="1">
        <v>253.00890000000001</v>
      </c>
      <c r="F37951" s="1" t="s">
        <v>15</v>
      </c>
      <c r="G37951" s="1">
        <v>562.02</v>
      </c>
      <c r="H37951" s="1">
        <v>49.07</v>
      </c>
    </row>
    <row r="37952" spans="1:8" x14ac:dyDescent="0.25">
      <c r="A37952" s="2" t="s">
        <v>18555</v>
      </c>
      <c r="B37952" s="1">
        <v>531.74670000000003</v>
      </c>
      <c r="C37952" s="1">
        <v>33.447850000000003</v>
      </c>
      <c r="D37952" s="1">
        <v>535.70399999999995</v>
      </c>
      <c r="E37952" s="1">
        <v>253.65719999999999</v>
      </c>
      <c r="F37952" s="1" t="s">
        <v>15</v>
      </c>
      <c r="G37952" s="1">
        <v>562.02</v>
      </c>
      <c r="H37952" s="1">
        <v>49.07</v>
      </c>
    </row>
    <row r="37953" spans="1:8" x14ac:dyDescent="0.25">
      <c r="A37953" s="2" t="s">
        <v>18555</v>
      </c>
      <c r="B37953" s="1">
        <v>531.97569999999996</v>
      </c>
      <c r="C37953" s="1">
        <v>33.547849999999997</v>
      </c>
      <c r="D37953" s="1">
        <v>535.02660000000003</v>
      </c>
      <c r="E37953" s="1">
        <v>254.31319999999999</v>
      </c>
      <c r="F37953" s="1" t="s">
        <v>15</v>
      </c>
      <c r="G37953" s="1">
        <v>562.02</v>
      </c>
      <c r="H37953" s="1">
        <v>49.07</v>
      </c>
    </row>
    <row r="37954" spans="1:8" x14ac:dyDescent="0.25">
      <c r="A37954" s="2" t="s">
        <v>18555</v>
      </c>
      <c r="B37954" s="1">
        <v>532.20410000000004</v>
      </c>
      <c r="C37954" s="1">
        <v>33.647849999999998</v>
      </c>
      <c r="D37954" s="1">
        <v>534.34760000000006</v>
      </c>
      <c r="E37954" s="1">
        <v>254.977</v>
      </c>
      <c r="F37954" s="1" t="s">
        <v>15</v>
      </c>
      <c r="G37954" s="1">
        <v>562.02</v>
      </c>
      <c r="H37954" s="1">
        <v>49.07</v>
      </c>
    </row>
    <row r="37955" spans="1:8" x14ac:dyDescent="0.25">
      <c r="A37955" s="2" t="s">
        <v>18555</v>
      </c>
      <c r="B37955" s="1">
        <v>532.43200000000002</v>
      </c>
      <c r="C37955" s="1">
        <v>33.74785</v>
      </c>
      <c r="D37955" s="1">
        <v>533.6671</v>
      </c>
      <c r="E37955" s="1">
        <v>255.64879999999999</v>
      </c>
      <c r="F37955" s="1" t="s">
        <v>15</v>
      </c>
      <c r="G37955" s="1">
        <v>562.02</v>
      </c>
      <c r="H37955" s="1">
        <v>49.07</v>
      </c>
    </row>
    <row r="37956" spans="1:8" x14ac:dyDescent="0.25">
      <c r="A37956" s="2" t="s">
        <v>18555</v>
      </c>
      <c r="B37956" s="1">
        <v>532.65940000000001</v>
      </c>
      <c r="C37956" s="1">
        <v>33.847850000000001</v>
      </c>
      <c r="D37956" s="1">
        <v>532.98490000000004</v>
      </c>
      <c r="E37956" s="1">
        <v>256.32870000000003</v>
      </c>
      <c r="F37956" s="1" t="s">
        <v>15</v>
      </c>
      <c r="G37956" s="1">
        <v>562.02</v>
      </c>
      <c r="H37956" s="1">
        <v>49.07</v>
      </c>
    </row>
    <row r="37957" spans="1:8" x14ac:dyDescent="0.25">
      <c r="A37957" s="2" t="s">
        <v>18555</v>
      </c>
      <c r="B37957" s="1">
        <v>532.88620000000003</v>
      </c>
      <c r="C37957" s="1">
        <v>33.947850000000003</v>
      </c>
      <c r="D37957" s="1">
        <v>532.30119999999999</v>
      </c>
      <c r="E37957" s="1">
        <v>257.01690000000002</v>
      </c>
      <c r="F37957" s="1" t="s">
        <v>15</v>
      </c>
      <c r="G37957" s="1">
        <v>562.02</v>
      </c>
      <c r="H37957" s="1">
        <v>49.07</v>
      </c>
    </row>
    <row r="37958" spans="1:8" x14ac:dyDescent="0.25">
      <c r="A37958" s="2" t="s">
        <v>18555</v>
      </c>
      <c r="B37958" s="1">
        <v>533.11249999999995</v>
      </c>
      <c r="C37958" s="1">
        <v>34.047849999999997</v>
      </c>
      <c r="D37958" s="1">
        <v>531.61580000000004</v>
      </c>
      <c r="E37958" s="1">
        <v>257.71350000000001</v>
      </c>
      <c r="F37958" s="1" t="s">
        <v>15</v>
      </c>
      <c r="G37958" s="1">
        <v>562.02</v>
      </c>
      <c r="H37958" s="1">
        <v>49.07</v>
      </c>
    </row>
    <row r="37959" spans="1:8" x14ac:dyDescent="0.25">
      <c r="A37959" s="2" t="s">
        <v>18555</v>
      </c>
      <c r="B37959" s="1">
        <v>533.3383</v>
      </c>
      <c r="C37959" s="1">
        <v>34.147849999999998</v>
      </c>
      <c r="D37959" s="1">
        <v>530.92870000000005</v>
      </c>
      <c r="E37959" s="1">
        <v>258.41890000000001</v>
      </c>
      <c r="F37959" s="1" t="s">
        <v>15</v>
      </c>
      <c r="G37959" s="1">
        <v>562.02</v>
      </c>
      <c r="H37959" s="1">
        <v>49.07</v>
      </c>
    </row>
    <row r="37960" spans="1:8" x14ac:dyDescent="0.25">
      <c r="A37960" s="2" t="s">
        <v>18555</v>
      </c>
      <c r="B37960" s="1">
        <v>533.56349999999998</v>
      </c>
      <c r="C37960" s="1">
        <v>34.24785</v>
      </c>
      <c r="D37960" s="1">
        <v>530.24</v>
      </c>
      <c r="E37960" s="1">
        <v>259.13299999999998</v>
      </c>
      <c r="F37960" s="1" t="s">
        <v>15</v>
      </c>
      <c r="G37960" s="1">
        <v>562.02</v>
      </c>
      <c r="H37960" s="1">
        <v>49.07</v>
      </c>
    </row>
    <row r="37961" spans="1:8" x14ac:dyDescent="0.25">
      <c r="A37961" s="2" t="s">
        <v>18555</v>
      </c>
      <c r="B37961" s="1">
        <v>533.78830000000005</v>
      </c>
      <c r="C37961" s="1">
        <v>34.347850000000001</v>
      </c>
      <c r="D37961" s="1">
        <v>529.54949999999997</v>
      </c>
      <c r="E37961" s="1">
        <v>259.8562</v>
      </c>
      <c r="F37961" s="1" t="s">
        <v>15</v>
      </c>
      <c r="G37961" s="1">
        <v>562.02</v>
      </c>
      <c r="H37961" s="1">
        <v>49.07</v>
      </c>
    </row>
    <row r="37962" spans="1:8" x14ac:dyDescent="0.25">
      <c r="A37962" s="2" t="s">
        <v>18555</v>
      </c>
      <c r="B37962" s="1">
        <v>534.01250000000005</v>
      </c>
      <c r="C37962" s="1">
        <v>34.447850000000003</v>
      </c>
      <c r="D37962" s="1">
        <v>528.85730000000001</v>
      </c>
      <c r="E37962" s="1">
        <v>260.58859999999999</v>
      </c>
      <c r="F37962" s="1" t="s">
        <v>15</v>
      </c>
      <c r="G37962" s="1">
        <v>562.02</v>
      </c>
      <c r="H37962" s="1">
        <v>49.07</v>
      </c>
    </row>
    <row r="37963" spans="1:8" x14ac:dyDescent="0.25">
      <c r="A37963" s="2" t="s">
        <v>18555</v>
      </c>
      <c r="B37963" s="1">
        <v>534.23609999999996</v>
      </c>
      <c r="C37963" s="1">
        <v>34.547849999999997</v>
      </c>
      <c r="D37963" s="1">
        <v>528.16330000000005</v>
      </c>
      <c r="E37963" s="1">
        <v>261.33030000000002</v>
      </c>
      <c r="F37963" s="1" t="s">
        <v>15</v>
      </c>
      <c r="G37963" s="1">
        <v>562.02</v>
      </c>
      <c r="H37963" s="1">
        <v>49.07</v>
      </c>
    </row>
    <row r="37964" spans="1:8" x14ac:dyDescent="0.25">
      <c r="A37964" s="2" t="s">
        <v>18555</v>
      </c>
      <c r="B37964" s="1">
        <v>534.45929999999998</v>
      </c>
      <c r="C37964" s="1">
        <v>34.647849999999998</v>
      </c>
      <c r="D37964" s="1">
        <v>527.4674</v>
      </c>
      <c r="E37964" s="1">
        <v>262.08170000000001</v>
      </c>
      <c r="F37964" s="1" t="s">
        <v>15</v>
      </c>
      <c r="G37964" s="1">
        <v>562.02</v>
      </c>
      <c r="H37964" s="1">
        <v>49.07</v>
      </c>
    </row>
    <row r="37965" spans="1:8" x14ac:dyDescent="0.25">
      <c r="A37965" s="2" t="s">
        <v>18555</v>
      </c>
      <c r="B37965" s="1">
        <v>534.68190000000004</v>
      </c>
      <c r="C37965" s="1">
        <v>34.74785</v>
      </c>
      <c r="D37965" s="1">
        <v>526.76980000000003</v>
      </c>
      <c r="E37965" s="1">
        <v>262.84289999999999</v>
      </c>
      <c r="F37965" s="1" t="s">
        <v>15</v>
      </c>
      <c r="G37965" s="1">
        <v>562.02</v>
      </c>
      <c r="H37965" s="1">
        <v>49.07</v>
      </c>
    </row>
    <row r="37966" spans="1:8" x14ac:dyDescent="0.25">
      <c r="A37966" s="2" t="s">
        <v>18555</v>
      </c>
      <c r="B37966" s="1">
        <v>534.90409999999997</v>
      </c>
      <c r="C37966" s="1">
        <v>34.847850000000001</v>
      </c>
      <c r="D37966" s="1">
        <v>526.0702</v>
      </c>
      <c r="E37966" s="1">
        <v>263.61410000000001</v>
      </c>
      <c r="F37966" s="1" t="s">
        <v>15</v>
      </c>
      <c r="G37966" s="1">
        <v>562.02</v>
      </c>
      <c r="H37966" s="1">
        <v>49.07</v>
      </c>
    </row>
    <row r="37967" spans="1:8" x14ac:dyDescent="0.25">
      <c r="A37967" s="2" t="s">
        <v>18555</v>
      </c>
      <c r="B37967" s="1">
        <v>535.12570000000005</v>
      </c>
      <c r="C37967" s="1">
        <v>34.947850000000003</v>
      </c>
      <c r="D37967" s="1">
        <v>525.36879999999996</v>
      </c>
      <c r="E37967" s="1">
        <v>264.39550000000003</v>
      </c>
      <c r="F37967" s="1" t="s">
        <v>15</v>
      </c>
      <c r="G37967" s="1">
        <v>562.02</v>
      </c>
      <c r="H37967" s="1">
        <v>49.07</v>
      </c>
    </row>
    <row r="37968" spans="1:8" x14ac:dyDescent="0.25">
      <c r="A37968" s="2" t="s">
        <v>18555</v>
      </c>
      <c r="B37968" s="1">
        <v>535.34680000000003</v>
      </c>
      <c r="C37968" s="1">
        <v>35.047849999999997</v>
      </c>
      <c r="D37968" s="1">
        <v>524.66539999999998</v>
      </c>
      <c r="E37968" s="1">
        <v>265.18740000000003</v>
      </c>
      <c r="F37968" s="1" t="s">
        <v>15</v>
      </c>
      <c r="G37968" s="1">
        <v>562.02</v>
      </c>
      <c r="H37968" s="1">
        <v>49.07</v>
      </c>
    </row>
    <row r="37969" spans="1:8" x14ac:dyDescent="0.25">
      <c r="A37969" s="2" t="s">
        <v>18555</v>
      </c>
      <c r="B37969" s="1">
        <v>535.56740000000002</v>
      </c>
      <c r="C37969" s="1">
        <v>35.147849999999998</v>
      </c>
      <c r="D37969" s="1">
        <v>523.96010000000001</v>
      </c>
      <c r="E37969" s="1">
        <v>265.99</v>
      </c>
      <c r="F37969" s="1" t="s">
        <v>15</v>
      </c>
      <c r="G37969" s="1">
        <v>562.02</v>
      </c>
      <c r="H37969" s="1">
        <v>49.07</v>
      </c>
    </row>
    <row r="37970" spans="1:8" x14ac:dyDescent="0.25">
      <c r="A37970" s="2" t="s">
        <v>18555</v>
      </c>
      <c r="B37970" s="1">
        <v>535.78750000000002</v>
      </c>
      <c r="C37970" s="1">
        <v>35.24785</v>
      </c>
      <c r="D37970" s="1">
        <v>523.25279999999998</v>
      </c>
      <c r="E37970" s="1">
        <v>266.80349999999999</v>
      </c>
      <c r="F37970" s="1" t="s">
        <v>15</v>
      </c>
      <c r="G37970" s="1">
        <v>562.02</v>
      </c>
      <c r="H37970" s="1">
        <v>49.07</v>
      </c>
    </row>
    <row r="37971" spans="1:8" x14ac:dyDescent="0.25">
      <c r="A37971" s="2" t="s">
        <v>18555</v>
      </c>
      <c r="B37971" s="1">
        <v>536.00710000000004</v>
      </c>
      <c r="C37971" s="1">
        <v>35.347850000000001</v>
      </c>
      <c r="D37971" s="1">
        <v>522.54349999999999</v>
      </c>
      <c r="E37971" s="1">
        <v>267.62810000000002</v>
      </c>
      <c r="F37971" s="1" t="s">
        <v>15</v>
      </c>
      <c r="G37971" s="1">
        <v>562.02</v>
      </c>
      <c r="H37971" s="1">
        <v>49.07</v>
      </c>
    </row>
    <row r="37972" spans="1:8" x14ac:dyDescent="0.25">
      <c r="A37972" s="2" t="s">
        <v>18555</v>
      </c>
      <c r="B37972" s="1">
        <v>536.22619999999995</v>
      </c>
      <c r="C37972" s="1">
        <v>35.447850000000003</v>
      </c>
      <c r="D37972" s="1">
        <v>521.83209999999997</v>
      </c>
      <c r="E37972" s="1">
        <v>268.46420000000001</v>
      </c>
      <c r="F37972" s="1" t="s">
        <v>15</v>
      </c>
      <c r="G37972" s="1">
        <v>562.02</v>
      </c>
      <c r="H37972" s="1">
        <v>49.07</v>
      </c>
    </row>
    <row r="37973" spans="1:8" x14ac:dyDescent="0.25">
      <c r="A37973" s="2" t="s">
        <v>18555</v>
      </c>
      <c r="B37973" s="1">
        <v>536.44479999999999</v>
      </c>
      <c r="C37973" s="1">
        <v>35.547849999999997</v>
      </c>
      <c r="D37973" s="1">
        <v>521.11860000000001</v>
      </c>
      <c r="E37973" s="1">
        <v>269.31200000000001</v>
      </c>
      <c r="F37973" s="1" t="s">
        <v>15</v>
      </c>
      <c r="G37973" s="1">
        <v>562.02</v>
      </c>
      <c r="H37973" s="1">
        <v>49.07</v>
      </c>
    </row>
    <row r="37974" spans="1:8" x14ac:dyDescent="0.25">
      <c r="A37974" s="2" t="s">
        <v>18555</v>
      </c>
      <c r="B37974" s="1">
        <v>536.66290000000004</v>
      </c>
      <c r="C37974" s="1">
        <v>35.647849999999998</v>
      </c>
      <c r="D37974" s="1">
        <v>520.40300000000002</v>
      </c>
      <c r="E37974" s="1">
        <v>270.17169999999999</v>
      </c>
      <c r="F37974" s="1" t="s">
        <v>15</v>
      </c>
      <c r="G37974" s="1">
        <v>562.02</v>
      </c>
      <c r="H37974" s="1">
        <v>49.07</v>
      </c>
    </row>
    <row r="37975" spans="1:8" x14ac:dyDescent="0.25">
      <c r="A37975" s="2" t="s">
        <v>18555</v>
      </c>
      <c r="B37975" s="1">
        <v>536.88049999999998</v>
      </c>
      <c r="C37975" s="1">
        <v>35.74785</v>
      </c>
      <c r="D37975" s="1">
        <v>519.68529999999998</v>
      </c>
      <c r="E37975" s="1">
        <v>271.0437</v>
      </c>
      <c r="F37975" s="1" t="s">
        <v>15</v>
      </c>
      <c r="G37975" s="1">
        <v>562.02</v>
      </c>
      <c r="H37975" s="1">
        <v>49.07</v>
      </c>
    </row>
    <row r="37976" spans="1:8" x14ac:dyDescent="0.25">
      <c r="A37976" s="2" t="s">
        <v>18555</v>
      </c>
      <c r="B37976" s="1">
        <v>537.09770000000003</v>
      </c>
      <c r="C37976" s="1">
        <v>35.847850000000001</v>
      </c>
      <c r="D37976" s="1">
        <v>518.96529999999996</v>
      </c>
      <c r="E37976" s="1">
        <v>271.9282</v>
      </c>
      <c r="F37976" s="1" t="s">
        <v>15</v>
      </c>
      <c r="G37976" s="1">
        <v>562.02</v>
      </c>
      <c r="H37976" s="1">
        <v>49.07</v>
      </c>
    </row>
    <row r="37977" spans="1:8" x14ac:dyDescent="0.25">
      <c r="A37977" s="2" t="s">
        <v>18555</v>
      </c>
      <c r="B37977" s="1">
        <v>537.3143</v>
      </c>
      <c r="C37977" s="1">
        <v>35.947850000000003</v>
      </c>
      <c r="D37977" s="1">
        <v>518.24310000000003</v>
      </c>
      <c r="E37977" s="1">
        <v>272.8254</v>
      </c>
      <c r="F37977" s="1" t="s">
        <v>15</v>
      </c>
      <c r="G37977" s="1">
        <v>562.02</v>
      </c>
      <c r="H37977" s="1">
        <v>49.07</v>
      </c>
    </row>
    <row r="37978" spans="1:8" x14ac:dyDescent="0.25">
      <c r="A37978" s="2" t="s">
        <v>18555</v>
      </c>
      <c r="B37978" s="1">
        <v>537.53039999999999</v>
      </c>
      <c r="C37978" s="1">
        <v>36.047849999999997</v>
      </c>
      <c r="D37978" s="1">
        <v>517.51869999999997</v>
      </c>
      <c r="E37978" s="1">
        <v>273.73579999999998</v>
      </c>
      <c r="F37978" s="1" t="s">
        <v>15</v>
      </c>
      <c r="G37978" s="1">
        <v>562.02</v>
      </c>
      <c r="H37978" s="1">
        <v>49.07</v>
      </c>
    </row>
    <row r="37979" spans="1:8" x14ac:dyDescent="0.25">
      <c r="A37979" s="2" t="s">
        <v>18555</v>
      </c>
      <c r="B37979" s="1">
        <v>537.74609999999996</v>
      </c>
      <c r="C37979" s="1">
        <v>36.147849999999998</v>
      </c>
      <c r="D37979" s="1">
        <v>516.79200000000003</v>
      </c>
      <c r="E37979" s="1">
        <v>274.65960000000001</v>
      </c>
      <c r="F37979" s="1" t="s">
        <v>15</v>
      </c>
      <c r="G37979" s="1">
        <v>562.02</v>
      </c>
      <c r="H37979" s="1">
        <v>49.07</v>
      </c>
    </row>
    <row r="37980" spans="1:8" x14ac:dyDescent="0.25">
      <c r="A37980" s="2" t="s">
        <v>18555</v>
      </c>
      <c r="B37980" s="1">
        <v>537.96119999999996</v>
      </c>
      <c r="C37980" s="1">
        <v>36.24785</v>
      </c>
      <c r="D37980" s="1">
        <v>516.06290000000001</v>
      </c>
      <c r="E37980" s="1">
        <v>275.59710000000001</v>
      </c>
      <c r="F37980" s="1" t="s">
        <v>15</v>
      </c>
      <c r="G37980" s="1">
        <v>562.02</v>
      </c>
      <c r="H37980" s="1">
        <v>49.07</v>
      </c>
    </row>
    <row r="37981" spans="1:8" x14ac:dyDescent="0.25">
      <c r="A37981" s="2" t="s">
        <v>18555</v>
      </c>
      <c r="B37981" s="1">
        <v>538.17589999999996</v>
      </c>
      <c r="C37981" s="1">
        <v>36.347850000000001</v>
      </c>
      <c r="D37981" s="1">
        <v>515.33140000000003</v>
      </c>
      <c r="E37981" s="1">
        <v>276.5487</v>
      </c>
      <c r="F37981" s="1" t="s">
        <v>15</v>
      </c>
      <c r="G37981" s="1">
        <v>562.02</v>
      </c>
      <c r="H37981" s="1">
        <v>49.07</v>
      </c>
    </row>
    <row r="37982" spans="1:8" x14ac:dyDescent="0.25">
      <c r="A37982" s="2" t="s">
        <v>18555</v>
      </c>
      <c r="B37982" s="1">
        <v>538.39009999999996</v>
      </c>
      <c r="C37982" s="1">
        <v>36.447850000000003</v>
      </c>
      <c r="D37982" s="1">
        <v>514.59760000000006</v>
      </c>
      <c r="E37982" s="1">
        <v>277.5147</v>
      </c>
      <c r="F37982" s="1" t="s">
        <v>15</v>
      </c>
      <c r="G37982" s="1">
        <v>562.02</v>
      </c>
      <c r="H37982" s="1">
        <v>49.07</v>
      </c>
    </row>
    <row r="37983" spans="1:8" x14ac:dyDescent="0.25">
      <c r="A37983" s="2" t="s">
        <v>18555</v>
      </c>
      <c r="B37983" s="1">
        <v>538.60389999999995</v>
      </c>
      <c r="C37983" s="1">
        <v>36.547849999999997</v>
      </c>
      <c r="D37983" s="1">
        <v>513.86130000000003</v>
      </c>
      <c r="E37983" s="1">
        <v>278.49540000000002</v>
      </c>
      <c r="F37983" s="1" t="s">
        <v>15</v>
      </c>
      <c r="G37983" s="1">
        <v>562.02</v>
      </c>
      <c r="H37983" s="1">
        <v>49.07</v>
      </c>
    </row>
    <row r="37984" spans="1:8" x14ac:dyDescent="0.25">
      <c r="A37984" s="2" t="s">
        <v>18555</v>
      </c>
      <c r="B37984" s="1">
        <v>538.81709999999998</v>
      </c>
      <c r="C37984" s="1">
        <v>36.647849999999998</v>
      </c>
      <c r="D37984" s="1">
        <v>513.12249999999995</v>
      </c>
      <c r="E37984" s="1">
        <v>279.49130000000002</v>
      </c>
      <c r="F37984" s="1" t="s">
        <v>15</v>
      </c>
      <c r="G37984" s="1">
        <v>562.02</v>
      </c>
      <c r="H37984" s="1">
        <v>49.07</v>
      </c>
    </row>
    <row r="37985" spans="1:8" x14ac:dyDescent="0.25">
      <c r="A37985" s="2" t="s">
        <v>18555</v>
      </c>
      <c r="B37985" s="1">
        <v>539.0299</v>
      </c>
      <c r="C37985" s="1">
        <v>36.74785</v>
      </c>
      <c r="D37985" s="1">
        <v>512.38109999999995</v>
      </c>
      <c r="E37985" s="1">
        <v>280.5027</v>
      </c>
      <c r="F37985" s="1" t="s">
        <v>15</v>
      </c>
      <c r="G37985" s="1">
        <v>562.02</v>
      </c>
      <c r="H37985" s="1">
        <v>49.07</v>
      </c>
    </row>
    <row r="37986" spans="1:8" x14ac:dyDescent="0.25">
      <c r="A37986" s="2" t="s">
        <v>18555</v>
      </c>
      <c r="B37986" s="1">
        <v>539.24220000000003</v>
      </c>
      <c r="C37986" s="1">
        <v>36.847850000000001</v>
      </c>
      <c r="D37986" s="1">
        <v>511.63720000000001</v>
      </c>
      <c r="E37986" s="1">
        <v>281.5299</v>
      </c>
      <c r="F37986" s="1" t="s">
        <v>15</v>
      </c>
      <c r="G37986" s="1">
        <v>562.02</v>
      </c>
      <c r="H37986" s="1">
        <v>49.07</v>
      </c>
    </row>
    <row r="37987" spans="1:8" x14ac:dyDescent="0.25">
      <c r="A37987" s="2" t="s">
        <v>18555</v>
      </c>
      <c r="B37987" s="1">
        <v>539.45399999999995</v>
      </c>
      <c r="C37987" s="1">
        <v>36.947850000000003</v>
      </c>
      <c r="D37987" s="1">
        <v>510.89069999999998</v>
      </c>
      <c r="E37987" s="1">
        <v>282.57350000000002</v>
      </c>
      <c r="F37987" s="1" t="s">
        <v>15</v>
      </c>
      <c r="G37987" s="1">
        <v>562.02</v>
      </c>
      <c r="H37987" s="1">
        <v>49.07</v>
      </c>
    </row>
    <row r="37988" spans="1:8" x14ac:dyDescent="0.25">
      <c r="A37988" s="2" t="s">
        <v>18555</v>
      </c>
      <c r="B37988" s="1">
        <v>539.66539999999998</v>
      </c>
      <c r="C37988" s="1">
        <v>37.047849999999997</v>
      </c>
      <c r="D37988" s="1">
        <v>510.14150000000001</v>
      </c>
      <c r="E37988" s="1">
        <v>283.63369999999998</v>
      </c>
      <c r="F37988" s="1" t="s">
        <v>15</v>
      </c>
      <c r="G37988" s="1">
        <v>562.02</v>
      </c>
      <c r="H37988" s="1">
        <v>49.07</v>
      </c>
    </row>
    <row r="37989" spans="1:8" x14ac:dyDescent="0.25">
      <c r="A37989" s="2" t="s">
        <v>18555</v>
      </c>
      <c r="B37989" s="1">
        <v>539.87630000000001</v>
      </c>
      <c r="C37989" s="1">
        <v>37.147849999999998</v>
      </c>
      <c r="D37989" s="1">
        <v>509.38959999999997</v>
      </c>
      <c r="E37989" s="1">
        <v>284.71109999999999</v>
      </c>
      <c r="F37989" s="1" t="s">
        <v>15</v>
      </c>
      <c r="G37989" s="1">
        <v>562.02</v>
      </c>
      <c r="H37989" s="1">
        <v>49.07</v>
      </c>
    </row>
    <row r="37990" spans="1:8" x14ac:dyDescent="0.25">
      <c r="A37990" s="2" t="s">
        <v>18555</v>
      </c>
      <c r="B37990" s="1">
        <v>540.08669999999995</v>
      </c>
      <c r="C37990" s="1">
        <v>37.24785</v>
      </c>
      <c r="D37990" s="1">
        <v>508.63499999999999</v>
      </c>
      <c r="E37990" s="1">
        <v>285.80610000000001</v>
      </c>
      <c r="F37990" s="1" t="s">
        <v>15</v>
      </c>
      <c r="G37990" s="1">
        <v>562.02</v>
      </c>
      <c r="H37990" s="1">
        <v>49.07</v>
      </c>
    </row>
    <row r="37991" spans="1:8" x14ac:dyDescent="0.25">
      <c r="A37991" s="2" t="s">
        <v>18555</v>
      </c>
      <c r="B37991" s="1">
        <v>540.29660000000001</v>
      </c>
      <c r="C37991" s="1">
        <v>37.347850000000001</v>
      </c>
      <c r="D37991" s="1">
        <v>507.8775</v>
      </c>
      <c r="E37991" s="1">
        <v>286.91910000000001</v>
      </c>
      <c r="F37991" s="1" t="s">
        <v>15</v>
      </c>
      <c r="G37991" s="1">
        <v>562.02</v>
      </c>
      <c r="H37991" s="1">
        <v>49.07</v>
      </c>
    </row>
    <row r="37992" spans="1:8" x14ac:dyDescent="0.25">
      <c r="A37992" s="2" t="s">
        <v>18555</v>
      </c>
      <c r="B37992" s="1">
        <v>540.50609999999995</v>
      </c>
      <c r="C37992" s="1">
        <v>37.447850000000003</v>
      </c>
      <c r="D37992" s="1">
        <v>507.11720000000003</v>
      </c>
      <c r="E37992" s="1">
        <v>288.05070000000001</v>
      </c>
      <c r="F37992" s="1" t="s">
        <v>15</v>
      </c>
      <c r="G37992" s="1">
        <v>562.02</v>
      </c>
      <c r="H37992" s="1">
        <v>49.07</v>
      </c>
    </row>
    <row r="37993" spans="1:8" x14ac:dyDescent="0.25">
      <c r="A37993" s="2" t="s">
        <v>18555</v>
      </c>
      <c r="B37993" s="1">
        <v>540.71519999999998</v>
      </c>
      <c r="C37993" s="1">
        <v>37.547849999999997</v>
      </c>
      <c r="D37993" s="1">
        <v>506.35399999999998</v>
      </c>
      <c r="E37993" s="1">
        <v>289.20119999999997</v>
      </c>
      <c r="F37993" s="1" t="s">
        <v>15</v>
      </c>
      <c r="G37993" s="1">
        <v>562.02</v>
      </c>
      <c r="H37993" s="1">
        <v>49.07</v>
      </c>
    </row>
    <row r="37994" spans="1:8" x14ac:dyDescent="0.25">
      <c r="A37994" s="2" t="s">
        <v>18555</v>
      </c>
      <c r="B37994" s="1">
        <v>540.92380000000003</v>
      </c>
      <c r="C37994" s="1">
        <v>37.647849999999998</v>
      </c>
      <c r="D37994" s="1">
        <v>505.58789999999999</v>
      </c>
      <c r="E37994" s="1">
        <v>290.37119999999999</v>
      </c>
      <c r="F37994" s="1" t="s">
        <v>15</v>
      </c>
      <c r="G37994" s="1">
        <v>562.02</v>
      </c>
      <c r="H37994" s="1">
        <v>49.07</v>
      </c>
    </row>
    <row r="37995" spans="1:8" x14ac:dyDescent="0.25">
      <c r="A37995" s="2" t="s">
        <v>18555</v>
      </c>
      <c r="B37995" s="1">
        <v>541.13189999999997</v>
      </c>
      <c r="C37995" s="1">
        <v>37.74785</v>
      </c>
      <c r="D37995" s="1">
        <v>504.81880000000001</v>
      </c>
      <c r="E37995" s="1">
        <v>291.56139999999999</v>
      </c>
      <c r="F37995" s="1" t="s">
        <v>15</v>
      </c>
      <c r="G37995" s="1">
        <v>562.02</v>
      </c>
      <c r="H37995" s="1">
        <v>49.07</v>
      </c>
    </row>
    <row r="37996" spans="1:8" x14ac:dyDescent="0.25">
      <c r="A37996" s="2" t="s">
        <v>18555</v>
      </c>
      <c r="B37996" s="1">
        <v>541.33950000000004</v>
      </c>
      <c r="C37996" s="1">
        <v>37.847850000000001</v>
      </c>
      <c r="D37996" s="1">
        <v>504.04669999999999</v>
      </c>
      <c r="E37996" s="1">
        <v>292.77199999999999</v>
      </c>
      <c r="F37996" s="1" t="s">
        <v>15</v>
      </c>
      <c r="G37996" s="1">
        <v>562.02</v>
      </c>
      <c r="H37996" s="1">
        <v>49.07</v>
      </c>
    </row>
    <row r="37997" spans="1:8" x14ac:dyDescent="0.25">
      <c r="A37997" s="2" t="s">
        <v>18555</v>
      </c>
      <c r="B37997" s="1">
        <v>541.54669999999999</v>
      </c>
      <c r="C37997" s="1">
        <v>37.947850000000003</v>
      </c>
      <c r="D37997" s="1">
        <v>503.27140000000003</v>
      </c>
      <c r="E37997" s="1">
        <v>294.00389999999999</v>
      </c>
      <c r="F37997" s="1" t="s">
        <v>15</v>
      </c>
      <c r="G37997" s="1">
        <v>562.02</v>
      </c>
      <c r="H37997" s="1">
        <v>49.07</v>
      </c>
    </row>
    <row r="37998" spans="1:8" x14ac:dyDescent="0.25">
      <c r="A37998" s="2" t="s">
        <v>18555</v>
      </c>
      <c r="B37998" s="1">
        <v>541.75350000000003</v>
      </c>
      <c r="C37998" s="1">
        <v>38.047849999999997</v>
      </c>
      <c r="D37998" s="1">
        <v>502.49299999999999</v>
      </c>
      <c r="E37998" s="1">
        <v>295.25749999999999</v>
      </c>
      <c r="F37998" s="1" t="s">
        <v>15</v>
      </c>
      <c r="G37998" s="1">
        <v>562.02</v>
      </c>
      <c r="H37998" s="1">
        <v>49.07</v>
      </c>
    </row>
    <row r="37999" spans="1:8" x14ac:dyDescent="0.25">
      <c r="A37999" s="2" t="s">
        <v>18555</v>
      </c>
      <c r="B37999" s="1">
        <v>541.95979999999997</v>
      </c>
      <c r="C37999" s="1">
        <v>38.147849999999998</v>
      </c>
      <c r="D37999" s="1">
        <v>501.71140000000003</v>
      </c>
      <c r="E37999" s="1">
        <v>296.5335</v>
      </c>
      <c r="F37999" s="1" t="s">
        <v>15</v>
      </c>
      <c r="G37999" s="1">
        <v>562.02</v>
      </c>
      <c r="H37999" s="1">
        <v>49.07</v>
      </c>
    </row>
    <row r="38000" spans="1:8" x14ac:dyDescent="0.25">
      <c r="A38000" s="2" t="s">
        <v>18555</v>
      </c>
      <c r="B38000" s="1">
        <v>542.16560000000004</v>
      </c>
      <c r="C38000" s="1">
        <v>38.24785</v>
      </c>
      <c r="D38000" s="1">
        <v>500.92660000000001</v>
      </c>
      <c r="E38000" s="1">
        <v>297.83240000000001</v>
      </c>
      <c r="F38000" s="1" t="s">
        <v>15</v>
      </c>
      <c r="G38000" s="1">
        <v>562.02</v>
      </c>
      <c r="H38000" s="1">
        <v>49.07</v>
      </c>
    </row>
    <row r="38001" spans="1:8" x14ac:dyDescent="0.25">
      <c r="A38001" s="2" t="s">
        <v>18555</v>
      </c>
      <c r="B38001" s="1">
        <v>542.37099999999998</v>
      </c>
      <c r="C38001" s="1">
        <v>38.347850000000001</v>
      </c>
      <c r="D38001" s="1">
        <v>500.13839999999999</v>
      </c>
      <c r="E38001" s="1">
        <v>299.15499999999997</v>
      </c>
      <c r="F38001" s="1" t="s">
        <v>15</v>
      </c>
      <c r="G38001" s="1">
        <v>562.02</v>
      </c>
      <c r="H38001" s="1">
        <v>49.07</v>
      </c>
    </row>
    <row r="38002" spans="1:8" x14ac:dyDescent="0.25">
      <c r="A38002" s="2" t="s">
        <v>18555</v>
      </c>
      <c r="B38002" s="1">
        <v>542.57600000000002</v>
      </c>
      <c r="C38002" s="1">
        <v>38.447850000000003</v>
      </c>
      <c r="D38002" s="1">
        <v>499.34690000000001</v>
      </c>
      <c r="E38002" s="1">
        <v>300.50200000000001</v>
      </c>
      <c r="F38002" s="1" t="s">
        <v>15</v>
      </c>
      <c r="G38002" s="1">
        <v>562.02</v>
      </c>
      <c r="H38002" s="1">
        <v>49.07</v>
      </c>
    </row>
    <row r="38003" spans="1:8" x14ac:dyDescent="0.25">
      <c r="A38003" s="2" t="s">
        <v>18555</v>
      </c>
      <c r="B38003" s="1">
        <v>542.78049999999996</v>
      </c>
      <c r="C38003" s="1">
        <v>38.547849999999997</v>
      </c>
      <c r="D38003" s="1">
        <v>498.55189999999999</v>
      </c>
      <c r="E38003" s="1">
        <v>301.87400000000002</v>
      </c>
      <c r="F38003" s="1" t="s">
        <v>15</v>
      </c>
      <c r="G38003" s="1">
        <v>562.02</v>
      </c>
      <c r="H38003" s="1">
        <v>49.07</v>
      </c>
    </row>
    <row r="38004" spans="1:8" x14ac:dyDescent="0.25">
      <c r="A38004" s="2" t="s">
        <v>18555</v>
      </c>
      <c r="B38004" s="1">
        <v>542.9846</v>
      </c>
      <c r="C38004" s="1">
        <v>38.647849999999998</v>
      </c>
      <c r="D38004" s="1">
        <v>497.75349999999997</v>
      </c>
      <c r="E38004" s="1">
        <v>303.27170000000001</v>
      </c>
      <c r="F38004" s="1" t="s">
        <v>15</v>
      </c>
      <c r="G38004" s="1">
        <v>562.02</v>
      </c>
      <c r="H38004" s="1">
        <v>49.07</v>
      </c>
    </row>
    <row r="38005" spans="1:8" x14ac:dyDescent="0.25">
      <c r="A38005" s="2" t="s">
        <v>18555</v>
      </c>
      <c r="B38005" s="1">
        <v>543.18820000000005</v>
      </c>
      <c r="C38005" s="1">
        <v>38.74785</v>
      </c>
      <c r="D38005" s="1">
        <v>496.95150000000001</v>
      </c>
      <c r="E38005" s="1">
        <v>304.69600000000003</v>
      </c>
      <c r="F38005" s="1" t="s">
        <v>15</v>
      </c>
      <c r="G38005" s="1">
        <v>562.02</v>
      </c>
      <c r="H38005" s="1">
        <v>49.07</v>
      </c>
    </row>
    <row r="38006" spans="1:8" x14ac:dyDescent="0.25">
      <c r="A38006" s="2" t="s">
        <v>18555</v>
      </c>
      <c r="B38006" s="1">
        <v>543.39139999999998</v>
      </c>
      <c r="C38006" s="1">
        <v>38.847850000000001</v>
      </c>
      <c r="D38006" s="1">
        <v>496.14589999999998</v>
      </c>
      <c r="E38006" s="1">
        <v>306.14769999999999</v>
      </c>
      <c r="F38006" s="1" t="s">
        <v>15</v>
      </c>
      <c r="G38006" s="1">
        <v>562.02</v>
      </c>
      <c r="H38006" s="1">
        <v>49.07</v>
      </c>
    </row>
    <row r="38007" spans="1:8" x14ac:dyDescent="0.25">
      <c r="A38007" s="2" t="s">
        <v>18555</v>
      </c>
      <c r="B38007" s="1">
        <v>543.59410000000003</v>
      </c>
      <c r="C38007" s="1">
        <v>38.947850000000003</v>
      </c>
      <c r="D38007" s="1">
        <v>495.33659999999998</v>
      </c>
      <c r="E38007" s="1">
        <v>307.6275</v>
      </c>
      <c r="F38007" s="1" t="s">
        <v>15</v>
      </c>
      <c r="G38007" s="1">
        <v>562.02</v>
      </c>
      <c r="H38007" s="1">
        <v>49.07</v>
      </c>
    </row>
    <row r="38008" spans="1:8" x14ac:dyDescent="0.25">
      <c r="A38008" s="2" t="s">
        <v>18555</v>
      </c>
      <c r="B38008" s="1">
        <v>543.79639999999995</v>
      </c>
      <c r="C38008" s="1">
        <v>39.047849999999997</v>
      </c>
      <c r="D38008" s="1">
        <v>494.52350000000001</v>
      </c>
      <c r="E38008" s="1">
        <v>309.13639999999998</v>
      </c>
      <c r="F38008" s="1" t="s">
        <v>15</v>
      </c>
      <c r="G38008" s="1">
        <v>562.02</v>
      </c>
      <c r="H38008" s="1">
        <v>49.07</v>
      </c>
    </row>
    <row r="38009" spans="1:8" x14ac:dyDescent="0.25">
      <c r="A38009" s="2" t="s">
        <v>18555</v>
      </c>
      <c r="B38009" s="1">
        <v>543.99829999999997</v>
      </c>
      <c r="C38009" s="1">
        <v>39.147849999999998</v>
      </c>
      <c r="D38009" s="1">
        <v>493.70659999999998</v>
      </c>
      <c r="E38009" s="1">
        <v>310.67520000000002</v>
      </c>
      <c r="F38009" s="1" t="s">
        <v>15</v>
      </c>
      <c r="G38009" s="1">
        <v>562.02</v>
      </c>
      <c r="H38009" s="1">
        <v>49.07</v>
      </c>
    </row>
    <row r="38010" spans="1:8" x14ac:dyDescent="0.25">
      <c r="A38010" s="2" t="s">
        <v>18555</v>
      </c>
      <c r="B38010" s="1">
        <v>544.19970000000001</v>
      </c>
      <c r="C38010" s="1">
        <v>39.24785</v>
      </c>
      <c r="D38010" s="1">
        <v>492.88589999999999</v>
      </c>
      <c r="E38010" s="1">
        <v>312.2448</v>
      </c>
      <c r="F38010" s="1" t="s">
        <v>15</v>
      </c>
      <c r="G38010" s="1">
        <v>562.02</v>
      </c>
      <c r="H38010" s="1">
        <v>49.07</v>
      </c>
    </row>
    <row r="38011" spans="1:8" x14ac:dyDescent="0.25">
      <c r="A38011" s="2" t="s">
        <v>18555</v>
      </c>
      <c r="B38011" s="1">
        <v>544.40070000000003</v>
      </c>
      <c r="C38011" s="1">
        <v>39.347850000000001</v>
      </c>
      <c r="D38011" s="1">
        <v>492.06110000000001</v>
      </c>
      <c r="E38011" s="1">
        <v>313.84629999999999</v>
      </c>
      <c r="F38011" s="1" t="s">
        <v>15</v>
      </c>
      <c r="G38011" s="1">
        <v>562.02</v>
      </c>
      <c r="H38011" s="1">
        <v>49.07</v>
      </c>
    </row>
    <row r="38012" spans="1:8" x14ac:dyDescent="0.25">
      <c r="A38012" s="2" t="s">
        <v>18555</v>
      </c>
      <c r="B38012" s="1">
        <v>544.60130000000004</v>
      </c>
      <c r="C38012" s="1">
        <v>39.447850000000003</v>
      </c>
      <c r="D38012" s="1">
        <v>491.23239999999998</v>
      </c>
      <c r="E38012" s="1">
        <v>315.48059999999998</v>
      </c>
      <c r="F38012" s="1" t="s">
        <v>15</v>
      </c>
      <c r="G38012" s="1">
        <v>562.02</v>
      </c>
      <c r="H38012" s="1">
        <v>49.07</v>
      </c>
    </row>
    <row r="38013" spans="1:8" x14ac:dyDescent="0.25">
      <c r="A38013" s="2" t="s">
        <v>18555</v>
      </c>
      <c r="B38013" s="1">
        <v>544.80139999999994</v>
      </c>
      <c r="C38013" s="1">
        <v>39.547849999999997</v>
      </c>
      <c r="D38013" s="1">
        <v>490.39949999999999</v>
      </c>
      <c r="E38013" s="1">
        <v>317.14890000000003</v>
      </c>
      <c r="F38013" s="1" t="s">
        <v>15</v>
      </c>
      <c r="G38013" s="1">
        <v>562.02</v>
      </c>
      <c r="H38013" s="1">
        <v>49.07</v>
      </c>
    </row>
    <row r="38014" spans="1:8" x14ac:dyDescent="0.25">
      <c r="A38014" s="2" t="s">
        <v>18555</v>
      </c>
      <c r="B38014" s="1">
        <v>545.00109999999995</v>
      </c>
      <c r="C38014" s="1">
        <v>39.647849999999998</v>
      </c>
      <c r="D38014" s="1">
        <v>489.56240000000003</v>
      </c>
      <c r="E38014" s="1">
        <v>318.85219999999998</v>
      </c>
      <c r="F38014" s="1" t="s">
        <v>15</v>
      </c>
      <c r="G38014" s="1">
        <v>562.02</v>
      </c>
      <c r="H38014" s="1">
        <v>49.07</v>
      </c>
    </row>
    <row r="38015" spans="1:8" x14ac:dyDescent="0.25">
      <c r="A38015" s="2" t="s">
        <v>18555</v>
      </c>
      <c r="B38015" s="1">
        <v>545.20039999999995</v>
      </c>
      <c r="C38015" s="1">
        <v>39.74785</v>
      </c>
      <c r="D38015" s="1">
        <v>488.72109999999998</v>
      </c>
      <c r="E38015" s="1">
        <v>320.5917</v>
      </c>
      <c r="F38015" s="1" t="s">
        <v>15</v>
      </c>
      <c r="G38015" s="1">
        <v>562.02</v>
      </c>
      <c r="H38015" s="1">
        <v>49.07</v>
      </c>
    </row>
    <row r="38016" spans="1:8" x14ac:dyDescent="0.25">
      <c r="A38016" s="2" t="s">
        <v>18555</v>
      </c>
      <c r="B38016" s="1">
        <v>545.39919999999995</v>
      </c>
      <c r="C38016" s="1">
        <v>39.847850000000001</v>
      </c>
      <c r="D38016" s="1">
        <v>487.87540000000001</v>
      </c>
      <c r="E38016" s="1">
        <v>322.36849999999998</v>
      </c>
      <c r="F38016" s="1" t="s">
        <v>15</v>
      </c>
      <c r="G38016" s="1">
        <v>562.02</v>
      </c>
      <c r="H38016" s="1">
        <v>49.07</v>
      </c>
    </row>
    <row r="38017" spans="1:8" x14ac:dyDescent="0.25">
      <c r="A38017" s="2" t="s">
        <v>18555</v>
      </c>
      <c r="B38017" s="1">
        <v>545.59760000000006</v>
      </c>
      <c r="C38017" s="1">
        <v>39.947850000000003</v>
      </c>
      <c r="D38017" s="1">
        <v>487.02530000000002</v>
      </c>
      <c r="E38017" s="1">
        <v>324.18400000000003</v>
      </c>
      <c r="F38017" s="1" t="s">
        <v>15</v>
      </c>
      <c r="G38017" s="1">
        <v>562.02</v>
      </c>
      <c r="H38017" s="1">
        <v>49.07</v>
      </c>
    </row>
    <row r="38018" spans="1:8" x14ac:dyDescent="0.25">
      <c r="A38018" s="2" t="s">
        <v>18555</v>
      </c>
      <c r="B38018" s="1">
        <v>545.79560000000004</v>
      </c>
      <c r="C38018" s="1">
        <v>40.047849999999997</v>
      </c>
      <c r="D38018" s="1">
        <v>486.17070000000001</v>
      </c>
      <c r="E38018" s="1">
        <v>326.0394</v>
      </c>
      <c r="F38018" s="1" t="s">
        <v>15</v>
      </c>
      <c r="G38018" s="1">
        <v>562.02</v>
      </c>
      <c r="H38018" s="1">
        <v>49.07</v>
      </c>
    </row>
    <row r="38019" spans="1:8" x14ac:dyDescent="0.25">
      <c r="A38019" s="2" t="s">
        <v>18555</v>
      </c>
      <c r="B38019" s="1">
        <v>545.9932</v>
      </c>
      <c r="C38019" s="1">
        <v>40.147849999999998</v>
      </c>
      <c r="D38019" s="1">
        <v>485.31150000000002</v>
      </c>
      <c r="E38019" s="1">
        <v>327.93619999999999</v>
      </c>
      <c r="F38019" s="1" t="s">
        <v>15</v>
      </c>
      <c r="G38019" s="1">
        <v>562.02</v>
      </c>
      <c r="H38019" s="1">
        <v>49.07</v>
      </c>
    </row>
    <row r="38020" spans="1:8" x14ac:dyDescent="0.25">
      <c r="A38020" s="2" t="s">
        <v>18555</v>
      </c>
      <c r="B38020" s="1">
        <v>546.19039999999995</v>
      </c>
      <c r="C38020" s="1">
        <v>40.24785</v>
      </c>
      <c r="D38020" s="1">
        <v>484.44749999999999</v>
      </c>
      <c r="E38020" s="1">
        <v>329.87580000000003</v>
      </c>
      <c r="F38020" s="1" t="s">
        <v>15</v>
      </c>
      <c r="G38020" s="1">
        <v>562.02</v>
      </c>
      <c r="H38020" s="1">
        <v>49.07</v>
      </c>
    </row>
    <row r="38021" spans="1:8" x14ac:dyDescent="0.25">
      <c r="A38021" s="2" t="s">
        <v>18555</v>
      </c>
      <c r="B38021" s="1">
        <v>546.38710000000003</v>
      </c>
      <c r="C38021" s="1">
        <v>40.347850000000001</v>
      </c>
      <c r="D38021" s="1">
        <v>483.5788</v>
      </c>
      <c r="E38021" s="1">
        <v>331.8596</v>
      </c>
      <c r="F38021" s="1" t="s">
        <v>15</v>
      </c>
      <c r="G38021" s="1">
        <v>562.02</v>
      </c>
      <c r="H38021" s="1">
        <v>49.07</v>
      </c>
    </row>
    <row r="38022" spans="1:8" x14ac:dyDescent="0.25">
      <c r="A38022" s="2" t="s">
        <v>18555</v>
      </c>
      <c r="B38022" s="1">
        <v>546.58339999999998</v>
      </c>
      <c r="C38022" s="1">
        <v>40.447850000000003</v>
      </c>
      <c r="D38022" s="1">
        <v>482.70510000000002</v>
      </c>
      <c r="E38022" s="1">
        <v>333.88929999999999</v>
      </c>
      <c r="F38022" s="1" t="s">
        <v>15</v>
      </c>
      <c r="G38022" s="1">
        <v>562.02</v>
      </c>
      <c r="H38022" s="1">
        <v>49.07</v>
      </c>
    </row>
    <row r="38023" spans="1:8" x14ac:dyDescent="0.25">
      <c r="A38023" s="2" t="s">
        <v>18555</v>
      </c>
      <c r="B38023" s="1">
        <v>546.77930000000003</v>
      </c>
      <c r="C38023" s="1">
        <v>40.547849999999997</v>
      </c>
      <c r="D38023" s="1">
        <v>481.82650000000001</v>
      </c>
      <c r="E38023" s="1">
        <v>335.9665</v>
      </c>
      <c r="F38023" s="1" t="s">
        <v>15</v>
      </c>
      <c r="G38023" s="1">
        <v>562.02</v>
      </c>
      <c r="H38023" s="1">
        <v>49.07</v>
      </c>
    </row>
    <row r="38024" spans="1:8" x14ac:dyDescent="0.25">
      <c r="A38024" s="2" t="s">
        <v>18555</v>
      </c>
      <c r="B38024" s="1">
        <v>546.97479999999996</v>
      </c>
      <c r="C38024" s="1">
        <v>40.647849999999998</v>
      </c>
      <c r="D38024" s="1">
        <v>480.94279999999998</v>
      </c>
      <c r="E38024" s="1">
        <v>338.09300000000002</v>
      </c>
      <c r="F38024" s="1" t="s">
        <v>15</v>
      </c>
      <c r="G38024" s="1">
        <v>562.02</v>
      </c>
      <c r="H38024" s="1">
        <v>49.07</v>
      </c>
    </row>
    <row r="38025" spans="1:8" x14ac:dyDescent="0.25">
      <c r="A38025" s="2" t="s">
        <v>18555</v>
      </c>
      <c r="B38025" s="1">
        <v>547.16980000000001</v>
      </c>
      <c r="C38025" s="1">
        <v>40.74785</v>
      </c>
      <c r="D38025" s="1">
        <v>480.0539</v>
      </c>
      <c r="E38025" s="1">
        <v>340.2706</v>
      </c>
      <c r="F38025" s="1" t="s">
        <v>15</v>
      </c>
      <c r="G38025" s="1">
        <v>562.02</v>
      </c>
      <c r="H38025" s="1">
        <v>49.07</v>
      </c>
    </row>
    <row r="38026" spans="1:8" x14ac:dyDescent="0.25">
      <c r="A38026" s="2" t="s">
        <v>18555</v>
      </c>
      <c r="B38026" s="1">
        <v>547.36450000000002</v>
      </c>
      <c r="C38026" s="1">
        <v>40.847850000000001</v>
      </c>
      <c r="D38026" s="1">
        <v>479.15969999999999</v>
      </c>
      <c r="E38026" s="1">
        <v>342.50110000000001</v>
      </c>
      <c r="F38026" s="1" t="s">
        <v>15</v>
      </c>
      <c r="G38026" s="1">
        <v>562.02</v>
      </c>
      <c r="H38026" s="1">
        <v>49.07</v>
      </c>
    </row>
    <row r="38027" spans="1:8" x14ac:dyDescent="0.25">
      <c r="A38027" s="2" t="s">
        <v>18555</v>
      </c>
      <c r="B38027" s="1">
        <v>547.55870000000004</v>
      </c>
      <c r="C38027" s="1">
        <v>40.947850000000003</v>
      </c>
      <c r="D38027" s="1">
        <v>478.26</v>
      </c>
      <c r="E38027" s="1">
        <v>344.7867</v>
      </c>
      <c r="F38027" s="1" t="s">
        <v>15</v>
      </c>
      <c r="G38027" s="1">
        <v>562.02</v>
      </c>
      <c r="H38027" s="1">
        <v>49.07</v>
      </c>
    </row>
    <row r="38028" spans="1:8" x14ac:dyDescent="0.25">
      <c r="A38028" s="2" t="s">
        <v>18555</v>
      </c>
      <c r="B38028" s="1">
        <v>547.75250000000005</v>
      </c>
      <c r="C38028" s="1">
        <v>41.047849999999997</v>
      </c>
      <c r="D38028" s="1">
        <v>477.35480000000001</v>
      </c>
      <c r="E38028" s="1">
        <v>347.12939999999998</v>
      </c>
      <c r="F38028" s="1" t="s">
        <v>15</v>
      </c>
      <c r="G38028" s="1">
        <v>562.02</v>
      </c>
      <c r="H38028" s="1">
        <v>49.07</v>
      </c>
    </row>
    <row r="38029" spans="1:8" x14ac:dyDescent="0.25">
      <c r="A38029" s="2" t="s">
        <v>18555</v>
      </c>
      <c r="B38029" s="1">
        <v>547.94590000000005</v>
      </c>
      <c r="C38029" s="1">
        <v>41.147849999999998</v>
      </c>
      <c r="D38029" s="1">
        <v>476.44400000000002</v>
      </c>
      <c r="E38029" s="1">
        <v>349.53140000000002</v>
      </c>
      <c r="F38029" s="1" t="s">
        <v>15</v>
      </c>
      <c r="G38029" s="1">
        <v>562.02</v>
      </c>
      <c r="H38029" s="1">
        <v>49.07</v>
      </c>
    </row>
    <row r="38030" spans="1:8" x14ac:dyDescent="0.25">
      <c r="A38030" s="2" t="s">
        <v>18555</v>
      </c>
      <c r="B38030" s="1">
        <v>548.13890000000004</v>
      </c>
      <c r="C38030" s="1">
        <v>41.24785</v>
      </c>
      <c r="D38030" s="1">
        <v>475.5274</v>
      </c>
      <c r="E38030" s="1">
        <v>351.99509999999998</v>
      </c>
      <c r="F38030" s="1" t="s">
        <v>15</v>
      </c>
      <c r="G38030" s="1">
        <v>562.02</v>
      </c>
      <c r="H38030" s="1">
        <v>49.07</v>
      </c>
    </row>
    <row r="38031" spans="1:8" x14ac:dyDescent="0.25">
      <c r="A38031" s="2" t="s">
        <v>18555</v>
      </c>
      <c r="B38031" s="1">
        <v>548.33150000000001</v>
      </c>
      <c r="C38031" s="1">
        <v>41.347850000000001</v>
      </c>
      <c r="D38031" s="1">
        <v>474.60480000000001</v>
      </c>
      <c r="E38031" s="1">
        <v>354.52300000000002</v>
      </c>
      <c r="F38031" s="1" t="s">
        <v>15</v>
      </c>
      <c r="G38031" s="1">
        <v>562.02</v>
      </c>
      <c r="H38031" s="1">
        <v>49.07</v>
      </c>
    </row>
    <row r="38032" spans="1:8" x14ac:dyDescent="0.25">
      <c r="A38032" s="2" t="s">
        <v>18555</v>
      </c>
      <c r="B38032" s="1">
        <v>548.52369999999996</v>
      </c>
      <c r="C38032" s="1">
        <v>41.447850000000003</v>
      </c>
      <c r="D38032" s="1">
        <v>473.67630000000003</v>
      </c>
      <c r="E38032" s="1">
        <v>357.11759999999998</v>
      </c>
      <c r="F38032" s="1" t="s">
        <v>15</v>
      </c>
      <c r="G38032" s="1">
        <v>562.02</v>
      </c>
      <c r="H38032" s="1">
        <v>49.07</v>
      </c>
    </row>
    <row r="38033" spans="1:8" x14ac:dyDescent="0.25">
      <c r="A38033" s="2" t="s">
        <v>18555</v>
      </c>
      <c r="B38033" s="1">
        <v>548.71540000000005</v>
      </c>
      <c r="C38033" s="1">
        <v>41.547849999999997</v>
      </c>
      <c r="D38033" s="1">
        <v>472.74149999999997</v>
      </c>
      <c r="E38033" s="1">
        <v>359.7817</v>
      </c>
      <c r="F38033" s="1" t="s">
        <v>15</v>
      </c>
      <c r="G38033" s="1">
        <v>562.02</v>
      </c>
      <c r="H38033" s="1">
        <v>49.07</v>
      </c>
    </row>
    <row r="38034" spans="1:8" x14ac:dyDescent="0.25">
      <c r="A38034" s="2" t="s">
        <v>18555</v>
      </c>
      <c r="B38034" s="1">
        <v>548.90679999999998</v>
      </c>
      <c r="C38034" s="1">
        <v>41.647849999999998</v>
      </c>
      <c r="D38034" s="1">
        <v>471.8005</v>
      </c>
      <c r="E38034" s="1">
        <v>362.51819999999998</v>
      </c>
      <c r="F38034" s="1" t="s">
        <v>15</v>
      </c>
      <c r="G38034" s="1">
        <v>562.02</v>
      </c>
      <c r="H38034" s="1">
        <v>49.07</v>
      </c>
    </row>
    <row r="38035" spans="1:8" x14ac:dyDescent="0.25">
      <c r="A38035" s="2" t="s">
        <v>18555</v>
      </c>
      <c r="B38035" s="1">
        <v>549.09780000000001</v>
      </c>
      <c r="C38035" s="1">
        <v>41.74785</v>
      </c>
      <c r="D38035" s="1">
        <v>470.85300000000001</v>
      </c>
      <c r="E38035" s="1">
        <v>365.33010000000002</v>
      </c>
      <c r="F38035" s="1" t="s">
        <v>15</v>
      </c>
      <c r="G38035" s="1">
        <v>562.02</v>
      </c>
      <c r="H38035" s="1">
        <v>49.07</v>
      </c>
    </row>
    <row r="38036" spans="1:8" x14ac:dyDescent="0.25">
      <c r="A38036" s="2" t="s">
        <v>18555</v>
      </c>
      <c r="B38036" s="1">
        <v>549.28830000000005</v>
      </c>
      <c r="C38036" s="1">
        <v>41.847850000000001</v>
      </c>
      <c r="D38036" s="1">
        <v>469.89890000000003</v>
      </c>
      <c r="E38036" s="1">
        <v>368.22070000000002</v>
      </c>
      <c r="F38036" s="1" t="s">
        <v>15</v>
      </c>
      <c r="G38036" s="1">
        <v>562.02</v>
      </c>
      <c r="H38036" s="1">
        <v>49.07</v>
      </c>
    </row>
    <row r="38037" spans="1:8" x14ac:dyDescent="0.25">
      <c r="A38037" s="2" t="s">
        <v>18555</v>
      </c>
      <c r="B38037" s="1">
        <v>549.47850000000005</v>
      </c>
      <c r="C38037" s="1">
        <v>41.947850000000003</v>
      </c>
      <c r="D38037" s="1">
        <v>468.93799999999999</v>
      </c>
      <c r="E38037" s="1">
        <v>371.19330000000002</v>
      </c>
      <c r="F38037" s="1" t="s">
        <v>15</v>
      </c>
      <c r="G38037" s="1">
        <v>562.02</v>
      </c>
      <c r="H38037" s="1">
        <v>49.07</v>
      </c>
    </row>
    <row r="38038" spans="1:8" x14ac:dyDescent="0.25">
      <c r="A38038" s="2" t="s">
        <v>18555</v>
      </c>
      <c r="B38038" s="1">
        <v>549.66819999999996</v>
      </c>
      <c r="C38038" s="1">
        <v>42.047849999999997</v>
      </c>
      <c r="D38038" s="1">
        <v>467.97019999999998</v>
      </c>
      <c r="E38038" s="1">
        <v>374.25170000000003</v>
      </c>
      <c r="F38038" s="1" t="s">
        <v>15</v>
      </c>
      <c r="G38038" s="1">
        <v>562.02</v>
      </c>
      <c r="H38038" s="1">
        <v>49.07</v>
      </c>
    </row>
    <row r="38039" spans="1:8" x14ac:dyDescent="0.25">
      <c r="A38039" s="2" t="s">
        <v>18555</v>
      </c>
      <c r="B38039" s="1">
        <v>549.85749999999996</v>
      </c>
      <c r="C38039" s="1">
        <v>42.147849999999998</v>
      </c>
      <c r="D38039" s="1">
        <v>466.99529999999999</v>
      </c>
      <c r="E38039" s="1">
        <v>377.39960000000002</v>
      </c>
      <c r="F38039" s="1" t="s">
        <v>15</v>
      </c>
      <c r="G38039" s="1">
        <v>562.02</v>
      </c>
      <c r="H38039" s="1">
        <v>49.07</v>
      </c>
    </row>
    <row r="38040" spans="1:8" x14ac:dyDescent="0.25">
      <c r="A38040" s="2" t="s">
        <v>18555</v>
      </c>
      <c r="B38040" s="1">
        <v>550.04650000000004</v>
      </c>
      <c r="C38040" s="1">
        <v>42.24785</v>
      </c>
      <c r="D38040" s="1">
        <v>466.01310000000001</v>
      </c>
      <c r="E38040" s="1">
        <v>380.64109999999999</v>
      </c>
      <c r="F38040" s="1" t="s">
        <v>15</v>
      </c>
      <c r="G38040" s="1">
        <v>562.02</v>
      </c>
      <c r="H38040" s="1">
        <v>49.07</v>
      </c>
    </row>
    <row r="38041" spans="1:8" x14ac:dyDescent="0.25">
      <c r="A38041" s="2" t="s">
        <v>18555</v>
      </c>
      <c r="B38041" s="1">
        <v>550.23500000000001</v>
      </c>
      <c r="C38041" s="1">
        <v>42.347850000000001</v>
      </c>
      <c r="D38041" s="1">
        <v>465.02350000000001</v>
      </c>
      <c r="E38041" s="1">
        <v>383.98050000000001</v>
      </c>
      <c r="F38041" s="1" t="s">
        <v>15</v>
      </c>
      <c r="G38041" s="1">
        <v>562.02</v>
      </c>
      <c r="H38041" s="1">
        <v>49.07</v>
      </c>
    </row>
    <row r="38042" spans="1:8" x14ac:dyDescent="0.25">
      <c r="A38042" s="2" t="s">
        <v>18555</v>
      </c>
      <c r="B38042" s="1">
        <v>550.42319999999995</v>
      </c>
      <c r="C38042" s="1">
        <v>42.447850000000003</v>
      </c>
      <c r="D38042" s="1">
        <v>464.02620000000002</v>
      </c>
      <c r="E38042" s="1">
        <v>387.42230000000001</v>
      </c>
      <c r="F38042" s="1" t="s">
        <v>15</v>
      </c>
      <c r="G38042" s="1">
        <v>562.02</v>
      </c>
      <c r="H38042" s="1">
        <v>49.07</v>
      </c>
    </row>
    <row r="38043" spans="1:8" x14ac:dyDescent="0.25">
      <c r="A38043" s="2" t="s">
        <v>18555</v>
      </c>
      <c r="B38043" s="1">
        <v>550.61090000000002</v>
      </c>
      <c r="C38043" s="1">
        <v>42.547849999999997</v>
      </c>
      <c r="D38043" s="1">
        <v>463.02109999999999</v>
      </c>
      <c r="E38043" s="1">
        <v>390.97160000000002</v>
      </c>
      <c r="F38043" s="1" t="s">
        <v>15</v>
      </c>
      <c r="G38043" s="1">
        <v>562.02</v>
      </c>
      <c r="H38043" s="1">
        <v>49.07</v>
      </c>
    </row>
    <row r="38044" spans="1:8" x14ac:dyDescent="0.25">
      <c r="A38044" s="2" t="s">
        <v>18555</v>
      </c>
      <c r="B38044" s="1">
        <v>550.79830000000004</v>
      </c>
      <c r="C38044" s="1">
        <v>42.647849999999998</v>
      </c>
      <c r="D38044" s="1">
        <v>462.00799999999998</v>
      </c>
      <c r="E38044" s="1">
        <v>394.63339999999999</v>
      </c>
      <c r="F38044" s="1" t="s">
        <v>15</v>
      </c>
      <c r="G38044" s="1">
        <v>562.02</v>
      </c>
      <c r="H38044" s="1">
        <v>49.07</v>
      </c>
    </row>
    <row r="38045" spans="1:8" x14ac:dyDescent="0.25">
      <c r="A38045" s="2" t="s">
        <v>18555</v>
      </c>
      <c r="B38045" s="1">
        <v>550.98519999999996</v>
      </c>
      <c r="C38045" s="1">
        <v>42.74785</v>
      </c>
      <c r="D38045" s="1">
        <v>460.98669999999998</v>
      </c>
      <c r="E38045" s="1">
        <v>398.41320000000002</v>
      </c>
      <c r="F38045" s="1" t="s">
        <v>15</v>
      </c>
      <c r="G38045" s="1">
        <v>562.02</v>
      </c>
      <c r="H38045" s="1">
        <v>49.07</v>
      </c>
    </row>
    <row r="38046" spans="1:8" x14ac:dyDescent="0.25">
      <c r="A38046" s="2" t="s">
        <v>18555</v>
      </c>
      <c r="B38046" s="1">
        <v>551.17179999999996</v>
      </c>
      <c r="C38046" s="1">
        <v>42.847850000000001</v>
      </c>
      <c r="D38046" s="1">
        <v>459.95690000000002</v>
      </c>
      <c r="E38046" s="1">
        <v>402.31709999999998</v>
      </c>
      <c r="F38046" s="1" t="s">
        <v>15</v>
      </c>
      <c r="G38046" s="1">
        <v>562.02</v>
      </c>
      <c r="H38046" s="1">
        <v>49.07</v>
      </c>
    </row>
    <row r="38047" spans="1:8" x14ac:dyDescent="0.25">
      <c r="A38047" s="2" t="s">
        <v>18555</v>
      </c>
      <c r="B38047" s="1">
        <v>551.35799999999995</v>
      </c>
      <c r="C38047" s="1">
        <v>42.947850000000003</v>
      </c>
      <c r="D38047" s="1">
        <v>458.91840000000002</v>
      </c>
      <c r="E38047" s="1">
        <v>406.35120000000001</v>
      </c>
      <c r="F38047" s="1" t="s">
        <v>15</v>
      </c>
      <c r="G38047" s="1">
        <v>562.02</v>
      </c>
      <c r="H38047" s="1">
        <v>49.07</v>
      </c>
    </row>
    <row r="38048" spans="1:8" x14ac:dyDescent="0.25">
      <c r="A38048" s="2" t="s">
        <v>18555</v>
      </c>
      <c r="B38048" s="1">
        <v>551.54369999999994</v>
      </c>
      <c r="C38048" s="1">
        <v>43.047849999999997</v>
      </c>
      <c r="D38048" s="1">
        <v>457.87090000000001</v>
      </c>
      <c r="E38048" s="1">
        <v>410.5222</v>
      </c>
      <c r="F38048" s="1" t="s">
        <v>15</v>
      </c>
      <c r="G38048" s="1">
        <v>562.02</v>
      </c>
      <c r="H38048" s="1">
        <v>49.07</v>
      </c>
    </row>
    <row r="38049" spans="1:8" x14ac:dyDescent="0.25">
      <c r="A38049" s="2" t="s">
        <v>18555</v>
      </c>
      <c r="B38049" s="1">
        <v>551.72910000000002</v>
      </c>
      <c r="C38049" s="1">
        <v>43.147849999999998</v>
      </c>
      <c r="D38049" s="1">
        <v>456.8143</v>
      </c>
      <c r="E38049" s="1">
        <v>414.83749999999998</v>
      </c>
      <c r="F38049" s="1" t="s">
        <v>15</v>
      </c>
      <c r="G38049" s="1">
        <v>562.02</v>
      </c>
      <c r="H38049" s="1">
        <v>49.07</v>
      </c>
    </row>
    <row r="38050" spans="1:8" x14ac:dyDescent="0.25">
      <c r="A38050" s="2" t="s">
        <v>18555</v>
      </c>
      <c r="B38050" s="1">
        <v>551.91409999999996</v>
      </c>
      <c r="C38050" s="1">
        <v>43.24785</v>
      </c>
      <c r="D38050" s="1">
        <v>455.74829999999997</v>
      </c>
      <c r="E38050" s="1">
        <v>419.30459999999999</v>
      </c>
      <c r="F38050" s="1" t="s">
        <v>15</v>
      </c>
      <c r="G38050" s="1">
        <v>562.02</v>
      </c>
      <c r="H38050" s="1">
        <v>49.07</v>
      </c>
    </row>
    <row r="38051" spans="1:8" x14ac:dyDescent="0.25">
      <c r="A38051" s="2" t="s">
        <v>18555</v>
      </c>
      <c r="B38051" s="1">
        <v>552.09870000000001</v>
      </c>
      <c r="C38051" s="1">
        <v>43.347850000000001</v>
      </c>
      <c r="D38051" s="1">
        <v>454.67259999999999</v>
      </c>
      <c r="E38051" s="1">
        <v>423.93189999999998</v>
      </c>
      <c r="F38051" s="1" t="s">
        <v>15</v>
      </c>
      <c r="G38051" s="1">
        <v>562.02</v>
      </c>
      <c r="H38051" s="1">
        <v>49.07</v>
      </c>
    </row>
    <row r="38052" spans="1:8" x14ac:dyDescent="0.25">
      <c r="A38052" s="2" t="s">
        <v>18555</v>
      </c>
      <c r="B38052" s="1">
        <v>552.28290000000004</v>
      </c>
      <c r="C38052" s="1">
        <v>43.447850000000003</v>
      </c>
      <c r="D38052" s="1">
        <v>453.58690000000001</v>
      </c>
      <c r="E38052" s="1">
        <v>428.72820000000002</v>
      </c>
      <c r="F38052" s="1" t="s">
        <v>15</v>
      </c>
      <c r="G38052" s="1">
        <v>562.02</v>
      </c>
      <c r="H38052" s="1">
        <v>49.07</v>
      </c>
    </row>
    <row r="38053" spans="1:8" x14ac:dyDescent="0.25">
      <c r="A38053" s="2" t="s">
        <v>18555</v>
      </c>
      <c r="B38053" s="1">
        <v>552.46669999999995</v>
      </c>
      <c r="C38053" s="1">
        <v>43.547849999999997</v>
      </c>
      <c r="D38053" s="1">
        <v>452.49090000000001</v>
      </c>
      <c r="E38053" s="1">
        <v>433.70310000000001</v>
      </c>
      <c r="F38053" s="1" t="s">
        <v>15</v>
      </c>
      <c r="G38053" s="1">
        <v>562.02</v>
      </c>
      <c r="H38053" s="1">
        <v>49.07</v>
      </c>
    </row>
    <row r="38054" spans="1:8" x14ac:dyDescent="0.25">
      <c r="A38054" s="2" t="s">
        <v>18555</v>
      </c>
      <c r="B38054" s="1">
        <v>552.65009999999995</v>
      </c>
      <c r="C38054" s="1">
        <v>43.647849999999998</v>
      </c>
      <c r="D38054" s="1">
        <v>451.3843</v>
      </c>
      <c r="E38054" s="1">
        <v>438.86669999999998</v>
      </c>
      <c r="F38054" s="1" t="s">
        <v>15</v>
      </c>
      <c r="G38054" s="1">
        <v>562.02</v>
      </c>
      <c r="H38054" s="1">
        <v>49.07</v>
      </c>
    </row>
    <row r="38055" spans="1:8" x14ac:dyDescent="0.25">
      <c r="A38055" s="2" t="s">
        <v>18555</v>
      </c>
      <c r="B38055" s="1">
        <v>552.83320000000003</v>
      </c>
      <c r="C38055" s="1">
        <v>43.74785</v>
      </c>
      <c r="D38055" s="1">
        <v>450.26679999999999</v>
      </c>
      <c r="E38055" s="1">
        <v>444.2303</v>
      </c>
      <c r="F38055" s="1" t="s">
        <v>15</v>
      </c>
      <c r="G38055" s="1">
        <v>562.02</v>
      </c>
      <c r="H38055" s="1">
        <v>49.07</v>
      </c>
    </row>
    <row r="38056" spans="1:8" x14ac:dyDescent="0.25">
      <c r="A38056" s="2" t="s">
        <v>18555</v>
      </c>
      <c r="B38056" s="1">
        <v>553.01580000000001</v>
      </c>
      <c r="C38056" s="1">
        <v>43.847850000000001</v>
      </c>
      <c r="D38056" s="1">
        <v>449.13810000000001</v>
      </c>
      <c r="E38056" s="1">
        <v>449.80579999999998</v>
      </c>
      <c r="F38056" s="1" t="s">
        <v>15</v>
      </c>
      <c r="G38056" s="1">
        <v>562.02</v>
      </c>
      <c r="H38056" s="1">
        <v>49.07</v>
      </c>
    </row>
    <row r="38057" spans="1:8" x14ac:dyDescent="0.25">
      <c r="A38057" s="2" t="s">
        <v>18555</v>
      </c>
      <c r="B38057" s="1">
        <v>553.19809999999995</v>
      </c>
      <c r="C38057" s="1">
        <v>43.947850000000003</v>
      </c>
      <c r="D38057" s="1">
        <v>447.99770000000001</v>
      </c>
      <c r="E38057" s="1">
        <v>455.60590000000002</v>
      </c>
      <c r="F38057" s="1" t="s">
        <v>15</v>
      </c>
      <c r="G38057" s="1">
        <v>562.02</v>
      </c>
      <c r="H38057" s="1">
        <v>49.07</v>
      </c>
    </row>
    <row r="38058" spans="1:8" x14ac:dyDescent="0.25">
      <c r="A38058" s="2" t="s">
        <v>18555</v>
      </c>
      <c r="B38058" s="1">
        <v>553.38</v>
      </c>
      <c r="C38058" s="1">
        <v>44.047849999999997</v>
      </c>
      <c r="D38058" s="1">
        <v>446.84539999999998</v>
      </c>
      <c r="E38058" s="1">
        <v>461.64490000000001</v>
      </c>
      <c r="F38058" s="1" t="s">
        <v>15</v>
      </c>
      <c r="G38058" s="1">
        <v>562.02</v>
      </c>
      <c r="H38058" s="1">
        <v>49.07</v>
      </c>
    </row>
    <row r="38059" spans="1:8" x14ac:dyDescent="0.25">
      <c r="A38059" s="2" t="s">
        <v>18555</v>
      </c>
      <c r="B38059" s="1">
        <v>553.56140000000005</v>
      </c>
      <c r="C38059" s="1">
        <v>44.147849999999998</v>
      </c>
      <c r="D38059" s="1">
        <v>445.6807</v>
      </c>
      <c r="E38059" s="1">
        <v>467.93779999999998</v>
      </c>
      <c r="F38059" s="1" t="s">
        <v>15</v>
      </c>
      <c r="G38059" s="1">
        <v>562.02</v>
      </c>
      <c r="H38059" s="1">
        <v>49.07</v>
      </c>
    </row>
    <row r="38060" spans="1:8" x14ac:dyDescent="0.25">
      <c r="A38060" s="2" t="s">
        <v>18555</v>
      </c>
      <c r="B38060" s="1">
        <v>553.74249999999995</v>
      </c>
      <c r="C38060" s="1">
        <v>44.24785</v>
      </c>
      <c r="D38060" s="1">
        <v>444.50310000000002</v>
      </c>
      <c r="E38060" s="1">
        <v>474.50099999999998</v>
      </c>
      <c r="F38060" s="1" t="s">
        <v>15</v>
      </c>
      <c r="G38060" s="1">
        <v>562.02</v>
      </c>
      <c r="H38060" s="1">
        <v>49.07</v>
      </c>
    </row>
    <row r="38061" spans="1:8" x14ac:dyDescent="0.25">
      <c r="A38061" s="2" t="s">
        <v>18555</v>
      </c>
      <c r="B38061" s="1">
        <v>553.92330000000004</v>
      </c>
      <c r="C38061" s="1">
        <v>44.347850000000001</v>
      </c>
      <c r="D38061" s="1">
        <v>443.31240000000003</v>
      </c>
      <c r="E38061" s="1">
        <v>481.3526</v>
      </c>
      <c r="F38061" s="1" t="s">
        <v>15</v>
      </c>
      <c r="G38061" s="1">
        <v>562.02</v>
      </c>
      <c r="H38061" s="1">
        <v>49.07</v>
      </c>
    </row>
    <row r="38062" spans="1:8" x14ac:dyDescent="0.25">
      <c r="A38062" s="2" t="s">
        <v>18555</v>
      </c>
      <c r="B38062" s="1">
        <v>554.10360000000003</v>
      </c>
      <c r="C38062" s="1">
        <v>44.447850000000003</v>
      </c>
      <c r="D38062" s="1">
        <v>442.10789999999997</v>
      </c>
      <c r="E38062" s="1">
        <v>488.51209999999998</v>
      </c>
      <c r="F38062" s="1" t="s">
        <v>15</v>
      </c>
      <c r="G38062" s="1">
        <v>562.02</v>
      </c>
      <c r="H38062" s="1">
        <v>49.07</v>
      </c>
    </row>
    <row r="38063" spans="1:8" x14ac:dyDescent="0.25">
      <c r="A38063" s="2" t="s">
        <v>18555</v>
      </c>
      <c r="B38063" s="1">
        <v>554.2835</v>
      </c>
      <c r="C38063" s="1">
        <v>44.547849999999997</v>
      </c>
      <c r="D38063" s="1">
        <v>440.88920000000002</v>
      </c>
      <c r="E38063" s="1">
        <v>496.00080000000003</v>
      </c>
      <c r="F38063" s="1" t="s">
        <v>15</v>
      </c>
      <c r="G38063" s="1">
        <v>562.02</v>
      </c>
      <c r="H38063" s="1">
        <v>49.07</v>
      </c>
    </row>
    <row r="38064" spans="1:8" x14ac:dyDescent="0.25">
      <c r="A38064" s="2" t="s">
        <v>18555</v>
      </c>
      <c r="B38064" s="1">
        <v>554.46310000000005</v>
      </c>
      <c r="C38064" s="1">
        <v>44.647849999999998</v>
      </c>
      <c r="D38064" s="1">
        <v>439.6558</v>
      </c>
      <c r="E38064" s="1">
        <v>503.84210000000002</v>
      </c>
      <c r="F38064" s="1" t="s">
        <v>15</v>
      </c>
      <c r="G38064" s="1">
        <v>562.02</v>
      </c>
      <c r="H38064" s="1">
        <v>49.07</v>
      </c>
    </row>
    <row r="38065" spans="1:8" x14ac:dyDescent="0.25">
      <c r="A38065" s="2" t="s">
        <v>18555</v>
      </c>
      <c r="B38065" s="1">
        <v>554.64229999999998</v>
      </c>
      <c r="C38065" s="1">
        <v>44.74785</v>
      </c>
      <c r="D38065" s="1">
        <v>438.40719999999999</v>
      </c>
      <c r="E38065" s="1">
        <v>512.0616</v>
      </c>
      <c r="F38065" s="1" t="s">
        <v>15</v>
      </c>
      <c r="G38065" s="1">
        <v>562.02</v>
      </c>
      <c r="H38065" s="1">
        <v>49.07</v>
      </c>
    </row>
    <row r="38066" spans="1:8" x14ac:dyDescent="0.25">
      <c r="A38066" s="2" t="s">
        <v>18555</v>
      </c>
      <c r="B38066" s="1">
        <v>554.8211</v>
      </c>
      <c r="C38066" s="1">
        <v>44.847850000000001</v>
      </c>
      <c r="D38066" s="1">
        <v>437.14269999999999</v>
      </c>
      <c r="E38066" s="1">
        <v>520.68740000000003</v>
      </c>
      <c r="F38066" s="1" t="s">
        <v>15</v>
      </c>
      <c r="G38066" s="1">
        <v>562.02</v>
      </c>
      <c r="H38066" s="1">
        <v>49.07</v>
      </c>
    </row>
    <row r="38067" spans="1:8" x14ac:dyDescent="0.25">
      <c r="A38067" s="2" t="s">
        <v>18555</v>
      </c>
      <c r="B38067" s="1">
        <v>554.99950000000001</v>
      </c>
      <c r="C38067" s="1">
        <v>44.947850000000003</v>
      </c>
      <c r="D38067" s="1">
        <v>435.86169999999998</v>
      </c>
      <c r="E38067" s="1">
        <v>529.75049999999999</v>
      </c>
      <c r="F38067" s="1" t="s">
        <v>15</v>
      </c>
      <c r="G38067" s="1">
        <v>562.02</v>
      </c>
      <c r="H38067" s="1">
        <v>49.07</v>
      </c>
    </row>
    <row r="38068" spans="1:8" x14ac:dyDescent="0.25">
      <c r="A38068" s="2" t="s">
        <v>18555</v>
      </c>
      <c r="B38068" s="1">
        <v>555.17750000000001</v>
      </c>
      <c r="C38068" s="1">
        <v>45.047849999999997</v>
      </c>
      <c r="D38068" s="1">
        <v>434.56360000000001</v>
      </c>
      <c r="E38068" s="1">
        <v>539.28520000000003</v>
      </c>
      <c r="F38068" s="1" t="s">
        <v>15</v>
      </c>
      <c r="G38068" s="1">
        <v>562.02</v>
      </c>
      <c r="H38068" s="1">
        <v>49.07</v>
      </c>
    </row>
    <row r="38069" spans="1:8" x14ac:dyDescent="0.25">
      <c r="A38069" s="2" t="s">
        <v>18555</v>
      </c>
      <c r="B38069" s="1">
        <v>555.35509999999999</v>
      </c>
      <c r="C38069" s="1">
        <v>45.147849999999998</v>
      </c>
      <c r="D38069" s="1">
        <v>433.24770000000001</v>
      </c>
      <c r="E38069" s="1">
        <v>549.32910000000004</v>
      </c>
      <c r="F38069" s="1" t="s">
        <v>15</v>
      </c>
      <c r="G38069" s="1">
        <v>562.02</v>
      </c>
      <c r="H38069" s="1">
        <v>49.07</v>
      </c>
    </row>
    <row r="38070" spans="1:8" x14ac:dyDescent="0.25">
      <c r="A38070" s="2" t="s">
        <v>18555</v>
      </c>
      <c r="B38070" s="1">
        <v>555.53240000000005</v>
      </c>
      <c r="C38070" s="1">
        <v>45.24785</v>
      </c>
      <c r="D38070" s="1">
        <v>431.91320000000002</v>
      </c>
      <c r="E38070" s="1">
        <v>559.92439999999999</v>
      </c>
      <c r="F38070" s="1" t="s">
        <v>15</v>
      </c>
      <c r="G38070" s="1">
        <v>562.02</v>
      </c>
      <c r="H38070" s="1">
        <v>49.07</v>
      </c>
    </row>
    <row r="38071" spans="1:8" x14ac:dyDescent="0.25">
      <c r="A38071" s="2" t="s">
        <v>18555</v>
      </c>
      <c r="B38071" s="1">
        <v>555.70929999999998</v>
      </c>
      <c r="C38071" s="1">
        <v>45.347850000000001</v>
      </c>
      <c r="D38071" s="1">
        <v>430.55919999999998</v>
      </c>
      <c r="E38071" s="1">
        <v>571.11779999999999</v>
      </c>
      <c r="F38071" s="1" t="s">
        <v>15</v>
      </c>
      <c r="G38071" s="1">
        <v>562.02</v>
      </c>
      <c r="H38071" s="1">
        <v>49.07</v>
      </c>
    </row>
    <row r="38072" spans="1:8" x14ac:dyDescent="0.25">
      <c r="A38072" s="2" t="s">
        <v>18555</v>
      </c>
      <c r="B38072" s="1">
        <v>555.88580000000002</v>
      </c>
      <c r="C38072" s="1">
        <v>45.447850000000003</v>
      </c>
      <c r="D38072" s="1">
        <v>429.185</v>
      </c>
      <c r="E38072" s="1">
        <v>582.96119999999996</v>
      </c>
      <c r="F38072" s="1" t="s">
        <v>15</v>
      </c>
      <c r="G38072" s="1">
        <v>562.02</v>
      </c>
      <c r="H38072" s="1">
        <v>49.07</v>
      </c>
    </row>
    <row r="38073" spans="1:8" x14ac:dyDescent="0.25">
      <c r="A38073" s="2" t="s">
        <v>18555</v>
      </c>
      <c r="B38073" s="1">
        <v>556.06190000000004</v>
      </c>
      <c r="C38073" s="1">
        <v>45.547849999999997</v>
      </c>
      <c r="D38073" s="1">
        <v>427.78969999999998</v>
      </c>
      <c r="E38073" s="1">
        <v>595.51300000000003</v>
      </c>
      <c r="F38073" s="1" t="s">
        <v>15</v>
      </c>
      <c r="G38073" s="1">
        <v>562.02</v>
      </c>
      <c r="H38073" s="1">
        <v>49.07</v>
      </c>
    </row>
    <row r="38074" spans="1:8" x14ac:dyDescent="0.25">
      <c r="A38074" s="2" t="s">
        <v>18555</v>
      </c>
      <c r="B38074" s="1">
        <v>556.23760000000004</v>
      </c>
      <c r="C38074" s="1">
        <v>45.647849999999998</v>
      </c>
      <c r="D38074" s="1">
        <v>426.37209999999999</v>
      </c>
      <c r="E38074" s="1">
        <v>608.83849999999995</v>
      </c>
      <c r="F38074" s="1" t="s">
        <v>15</v>
      </c>
      <c r="G38074" s="1">
        <v>562.02</v>
      </c>
      <c r="H38074" s="1">
        <v>49.07</v>
      </c>
    </row>
    <row r="38075" spans="1:8" x14ac:dyDescent="0.25">
      <c r="A38075" s="2" t="s">
        <v>18555</v>
      </c>
      <c r="B38075" s="1">
        <v>556.41300000000001</v>
      </c>
      <c r="C38075" s="1">
        <v>45.74785</v>
      </c>
      <c r="D38075" s="1">
        <v>424.93130000000002</v>
      </c>
      <c r="E38075" s="1">
        <v>623.01139999999998</v>
      </c>
      <c r="F38075" s="1" t="s">
        <v>15</v>
      </c>
      <c r="G38075" s="1">
        <v>562.02</v>
      </c>
      <c r="H38075" s="1">
        <v>49.07</v>
      </c>
    </row>
    <row r="38076" spans="1:8" x14ac:dyDescent="0.25">
      <c r="A38076" s="2" t="s">
        <v>18555</v>
      </c>
      <c r="B38076" s="1">
        <v>556.58799999999997</v>
      </c>
      <c r="C38076" s="1">
        <v>45.847850000000001</v>
      </c>
      <c r="D38076" s="1">
        <v>423.46600000000001</v>
      </c>
      <c r="E38076" s="1">
        <v>638.11479999999995</v>
      </c>
      <c r="F38076" s="1" t="s">
        <v>15</v>
      </c>
      <c r="G38076" s="1">
        <v>562.02</v>
      </c>
      <c r="H38076" s="1">
        <v>49.07</v>
      </c>
    </row>
    <row r="38077" spans="1:8" x14ac:dyDescent="0.25">
      <c r="A38077" s="2" t="s">
        <v>18555</v>
      </c>
      <c r="B38077" s="1">
        <v>556.76260000000002</v>
      </c>
      <c r="C38077" s="1">
        <v>45.947850000000003</v>
      </c>
      <c r="D38077" s="1">
        <v>421.9751</v>
      </c>
      <c r="E38077" s="1">
        <v>654.2432</v>
      </c>
      <c r="F38077" s="1" t="s">
        <v>15</v>
      </c>
      <c r="G38077" s="1">
        <v>562.02</v>
      </c>
      <c r="H38077" s="1">
        <v>49.07</v>
      </c>
    </row>
    <row r="38078" spans="1:8" x14ac:dyDescent="0.25">
      <c r="A38078" s="2" t="s">
        <v>18555</v>
      </c>
      <c r="B38078" s="1">
        <v>556.93679999999995</v>
      </c>
      <c r="C38078" s="1">
        <v>46.047849999999997</v>
      </c>
      <c r="D38078" s="1">
        <v>420.45710000000003</v>
      </c>
      <c r="E38078" s="1">
        <v>671.50400000000002</v>
      </c>
      <c r="F38078" s="1" t="s">
        <v>15</v>
      </c>
      <c r="G38078" s="1">
        <v>562.02</v>
      </c>
      <c r="H38078" s="1">
        <v>49.07</v>
      </c>
    </row>
    <row r="38079" spans="1:8" x14ac:dyDescent="0.25">
      <c r="A38079" s="2" t="s">
        <v>18555</v>
      </c>
      <c r="B38079" s="1">
        <v>557.11059999999998</v>
      </c>
      <c r="C38079" s="1">
        <v>46.147849999999998</v>
      </c>
      <c r="D38079" s="1">
        <v>418.91050000000001</v>
      </c>
      <c r="E38079" s="1">
        <v>690.02009999999996</v>
      </c>
      <c r="F38079" s="1" t="s">
        <v>15</v>
      </c>
      <c r="G38079" s="1">
        <v>562.02</v>
      </c>
      <c r="H38079" s="1">
        <v>49.07</v>
      </c>
    </row>
    <row r="38080" spans="1:8" x14ac:dyDescent="0.25">
      <c r="A38080" s="2" t="s">
        <v>18555</v>
      </c>
      <c r="B38080" s="1">
        <v>557.28399999999999</v>
      </c>
      <c r="C38080" s="1">
        <v>46.24785</v>
      </c>
      <c r="D38080" s="1">
        <v>417.3338</v>
      </c>
      <c r="E38080" s="1">
        <v>709.93259999999998</v>
      </c>
      <c r="F38080" s="1" t="s">
        <v>15</v>
      </c>
      <c r="G38080" s="1">
        <v>562.02</v>
      </c>
      <c r="H38080" s="1">
        <v>49.07</v>
      </c>
    </row>
    <row r="38081" spans="1:8" x14ac:dyDescent="0.25">
      <c r="A38081" s="2" t="s">
        <v>18555</v>
      </c>
      <c r="B38081" s="1">
        <v>557.45709999999997</v>
      </c>
      <c r="C38081" s="1">
        <v>46.347850000000001</v>
      </c>
      <c r="D38081" s="1">
        <v>415.7251</v>
      </c>
      <c r="E38081" s="1">
        <v>731.40440000000001</v>
      </c>
      <c r="F38081" s="1" t="s">
        <v>15</v>
      </c>
      <c r="G38081" s="1">
        <v>562.02</v>
      </c>
      <c r="H38081" s="1">
        <v>49.07</v>
      </c>
    </row>
    <row r="38082" spans="1:8" x14ac:dyDescent="0.25">
      <c r="A38082" s="2" t="s">
        <v>18555</v>
      </c>
      <c r="B38082" s="1">
        <v>557.62980000000005</v>
      </c>
      <c r="C38082" s="1">
        <v>46.447850000000003</v>
      </c>
      <c r="D38082" s="1">
        <v>414.08249999999998</v>
      </c>
      <c r="E38082" s="1">
        <v>754.62459999999999</v>
      </c>
      <c r="F38082" s="1" t="s">
        <v>15</v>
      </c>
      <c r="G38082" s="1">
        <v>562.02</v>
      </c>
      <c r="H38082" s="1">
        <v>49.07</v>
      </c>
    </row>
    <row r="38083" spans="1:8" x14ac:dyDescent="0.25">
      <c r="A38083" s="2" t="s">
        <v>18555</v>
      </c>
      <c r="B38083" s="1">
        <v>557.8021</v>
      </c>
      <c r="C38083" s="1">
        <v>46.547849999999997</v>
      </c>
      <c r="D38083" s="1">
        <v>412.40379999999999</v>
      </c>
      <c r="E38083" s="1">
        <v>779.81370000000004</v>
      </c>
      <c r="F38083" s="1" t="s">
        <v>15</v>
      </c>
      <c r="G38083" s="1">
        <v>562.02</v>
      </c>
      <c r="H38083" s="1">
        <v>49.07</v>
      </c>
    </row>
    <row r="38084" spans="1:8" x14ac:dyDescent="0.25">
      <c r="A38084" s="2" t="s">
        <v>18555</v>
      </c>
      <c r="B38084" s="1">
        <v>557.97400000000005</v>
      </c>
      <c r="C38084" s="1">
        <v>46.647849999999998</v>
      </c>
      <c r="D38084" s="1">
        <v>410.6866</v>
      </c>
      <c r="E38084" s="1">
        <v>807.23050000000001</v>
      </c>
      <c r="F38084" s="1" t="s">
        <v>15</v>
      </c>
      <c r="G38084" s="1">
        <v>562.02</v>
      </c>
      <c r="H38084" s="1">
        <v>49.07</v>
      </c>
    </row>
    <row r="38085" spans="1:8" x14ac:dyDescent="0.25">
      <c r="A38085" s="2" t="s">
        <v>18555</v>
      </c>
      <c r="B38085" s="1">
        <v>558.14549999999997</v>
      </c>
      <c r="C38085" s="1">
        <v>46.74785</v>
      </c>
      <c r="D38085" s="1">
        <v>408.92829999999998</v>
      </c>
      <c r="E38085" s="1">
        <v>837.18060000000003</v>
      </c>
      <c r="F38085" s="1" t="s">
        <v>15</v>
      </c>
      <c r="G38085" s="1">
        <v>562.02</v>
      </c>
      <c r="H38085" s="1">
        <v>49.07</v>
      </c>
    </row>
    <row r="38086" spans="1:8" x14ac:dyDescent="0.25">
      <c r="A38086" s="2" t="s">
        <v>18555</v>
      </c>
      <c r="B38086" s="1">
        <v>558.31669999999997</v>
      </c>
      <c r="C38086" s="1">
        <v>46.847850000000001</v>
      </c>
      <c r="D38086" s="1">
        <v>407.12580000000003</v>
      </c>
      <c r="E38086" s="1">
        <v>870.02769999999998</v>
      </c>
      <c r="F38086" s="1" t="s">
        <v>15</v>
      </c>
      <c r="G38086" s="1">
        <v>562.02</v>
      </c>
      <c r="H38086" s="1">
        <v>49.07</v>
      </c>
    </row>
    <row r="38087" spans="1:8" x14ac:dyDescent="0.25">
      <c r="A38087" s="2" t="s">
        <v>18555</v>
      </c>
      <c r="B38087" s="1">
        <v>558.48739999999998</v>
      </c>
      <c r="C38087" s="1">
        <v>46.947850000000003</v>
      </c>
      <c r="D38087" s="1">
        <v>405.27589999999998</v>
      </c>
      <c r="E38087" s="1">
        <v>906.20749999999998</v>
      </c>
      <c r="F38087" s="1" t="s">
        <v>15</v>
      </c>
      <c r="G38087" s="1">
        <v>562.02</v>
      </c>
      <c r="H38087" s="1">
        <v>49.07</v>
      </c>
    </row>
    <row r="38088" spans="1:8" x14ac:dyDescent="0.25">
      <c r="A38088" s="2" t="s">
        <v>18555</v>
      </c>
      <c r="B38088" s="1">
        <v>558.65779999999995</v>
      </c>
      <c r="C38088" s="1">
        <v>47.047849999999997</v>
      </c>
      <c r="D38088" s="1">
        <v>403.37470000000002</v>
      </c>
      <c r="E38088" s="1">
        <v>946.24639999999999</v>
      </c>
      <c r="F38088" s="1" t="s">
        <v>15</v>
      </c>
      <c r="G38088" s="1">
        <v>562.02</v>
      </c>
      <c r="H38088" s="1">
        <v>49.07</v>
      </c>
    </row>
    <row r="38089" spans="1:8" x14ac:dyDescent="0.25">
      <c r="A38089" s="2" t="s">
        <v>18555</v>
      </c>
      <c r="B38089" s="1">
        <v>558.82780000000002</v>
      </c>
      <c r="C38089" s="1">
        <v>47.147849999999998</v>
      </c>
      <c r="D38089" s="1">
        <v>401.41800000000001</v>
      </c>
      <c r="E38089" s="1">
        <v>990.78660000000002</v>
      </c>
      <c r="F38089" s="1" t="s">
        <v>15</v>
      </c>
      <c r="G38089" s="1">
        <v>562.02</v>
      </c>
      <c r="H38089" s="1">
        <v>49.07</v>
      </c>
    </row>
    <row r="38090" spans="1:8" x14ac:dyDescent="0.25">
      <c r="A38090" s="2" t="s">
        <v>18555</v>
      </c>
      <c r="B38090" s="1">
        <v>558.99739999999997</v>
      </c>
      <c r="C38090" s="1">
        <v>47.24785</v>
      </c>
      <c r="D38090" s="1">
        <v>399.4008</v>
      </c>
      <c r="E38090" s="1">
        <v>1040.6189999999999</v>
      </c>
      <c r="F38090" s="1" t="s">
        <v>15</v>
      </c>
      <c r="G38090" s="1">
        <v>562.02</v>
      </c>
      <c r="H38090" s="1">
        <v>49.07</v>
      </c>
    </row>
    <row r="38091" spans="1:8" x14ac:dyDescent="0.25">
      <c r="A38091" s="2" t="s">
        <v>18555</v>
      </c>
      <c r="B38091" s="1">
        <v>559.16660000000002</v>
      </c>
      <c r="C38091" s="1">
        <v>47.347850000000001</v>
      </c>
      <c r="D38091" s="1">
        <v>397.3175</v>
      </c>
      <c r="E38091" s="1">
        <v>1096.7270000000001</v>
      </c>
      <c r="F38091" s="1" t="s">
        <v>15</v>
      </c>
      <c r="G38091" s="1">
        <v>562.02</v>
      </c>
      <c r="H38091" s="1">
        <v>49.07</v>
      </c>
    </row>
    <row r="38092" spans="1:8" x14ac:dyDescent="0.25">
      <c r="A38092" s="2" t="s">
        <v>18555</v>
      </c>
      <c r="B38092" s="1">
        <v>559.33540000000005</v>
      </c>
      <c r="C38092" s="1">
        <v>47.447850000000003</v>
      </c>
      <c r="D38092" s="1">
        <v>395.1617</v>
      </c>
      <c r="E38092" s="1">
        <v>1160.3520000000001</v>
      </c>
      <c r="F38092" s="1" t="s">
        <v>15</v>
      </c>
      <c r="G38092" s="1">
        <v>562.02</v>
      </c>
      <c r="H38092" s="1">
        <v>49.07</v>
      </c>
    </row>
    <row r="38093" spans="1:8" x14ac:dyDescent="0.25">
      <c r="A38093" s="2" t="s">
        <v>18555</v>
      </c>
      <c r="B38093" s="1">
        <v>559.50379999999996</v>
      </c>
      <c r="C38093" s="1">
        <v>47.547849999999997</v>
      </c>
      <c r="D38093" s="1">
        <v>392.92559999999997</v>
      </c>
      <c r="E38093" s="1">
        <v>1233.079</v>
      </c>
      <c r="F38093" s="1" t="s">
        <v>15</v>
      </c>
      <c r="G38093" s="1">
        <v>562.02</v>
      </c>
      <c r="H38093" s="1">
        <v>49.07</v>
      </c>
    </row>
    <row r="38094" spans="1:8" x14ac:dyDescent="0.25">
      <c r="A38094" s="2" t="s">
        <v>18555</v>
      </c>
      <c r="B38094" s="1">
        <v>559.67179999999996</v>
      </c>
      <c r="C38094" s="1">
        <v>47.647849999999998</v>
      </c>
      <c r="D38094" s="1">
        <v>390.6003</v>
      </c>
      <c r="E38094" s="1">
        <v>1316.9639999999999</v>
      </c>
      <c r="F38094" s="1" t="s">
        <v>15</v>
      </c>
      <c r="G38094" s="1">
        <v>562.02</v>
      </c>
      <c r="H38094" s="1">
        <v>49.07</v>
      </c>
    </row>
    <row r="38095" spans="1:8" x14ac:dyDescent="0.25">
      <c r="A38095" s="2" t="s">
        <v>18555</v>
      </c>
      <c r="B38095" s="1">
        <v>559.83939999999996</v>
      </c>
      <c r="C38095" s="1">
        <v>47.74785</v>
      </c>
      <c r="D38095" s="1">
        <v>388.17489999999998</v>
      </c>
      <c r="E38095" s="1">
        <v>1414.72</v>
      </c>
      <c r="F38095" s="1" t="s">
        <v>15</v>
      </c>
      <c r="G38095" s="1">
        <v>562.02</v>
      </c>
      <c r="H38095" s="1">
        <v>49.07</v>
      </c>
    </row>
    <row r="38096" spans="1:8" x14ac:dyDescent="0.25">
      <c r="A38096" s="2" t="s">
        <v>18555</v>
      </c>
      <c r="B38096" s="1">
        <v>560.00670000000002</v>
      </c>
      <c r="C38096" s="1">
        <v>47.847850000000001</v>
      </c>
      <c r="D38096" s="1">
        <v>385.63639999999998</v>
      </c>
      <c r="E38096" s="1">
        <v>1530.0029999999999</v>
      </c>
      <c r="F38096" s="1" t="s">
        <v>15</v>
      </c>
      <c r="G38096" s="1">
        <v>562.02</v>
      </c>
      <c r="H38096" s="1">
        <v>49.07</v>
      </c>
    </row>
    <row r="38097" spans="1:8" x14ac:dyDescent="0.25">
      <c r="A38097" s="2" t="s">
        <v>18555</v>
      </c>
      <c r="B38097" s="1">
        <v>560.17349999999999</v>
      </c>
      <c r="C38097" s="1">
        <v>47.947850000000003</v>
      </c>
      <c r="D38097" s="1">
        <v>382.96879999999999</v>
      </c>
      <c r="E38097" s="1">
        <v>1667.8440000000001</v>
      </c>
      <c r="F38097" s="1" t="s">
        <v>15</v>
      </c>
      <c r="G38097" s="1">
        <v>562.02</v>
      </c>
      <c r="H38097" s="1">
        <v>49.07</v>
      </c>
    </row>
    <row r="38098" spans="1:8" x14ac:dyDescent="0.25">
      <c r="A38098" s="2" t="s">
        <v>18555</v>
      </c>
      <c r="B38098" s="1">
        <v>560.33989999999994</v>
      </c>
      <c r="C38098" s="1">
        <v>48.047849999999997</v>
      </c>
      <c r="D38098" s="1">
        <v>380.15210000000002</v>
      </c>
      <c r="E38098" s="1">
        <v>1835.3630000000001</v>
      </c>
      <c r="F38098" s="1" t="s">
        <v>15</v>
      </c>
      <c r="G38098" s="1">
        <v>562.02</v>
      </c>
      <c r="H38098" s="1">
        <v>49.07</v>
      </c>
    </row>
    <row r="38099" spans="1:8" x14ac:dyDescent="0.25">
      <c r="A38099" s="2" t="s">
        <v>18555</v>
      </c>
      <c r="B38099" s="1">
        <v>560.5059</v>
      </c>
      <c r="C38099" s="1">
        <v>48.147849999999998</v>
      </c>
      <c r="D38099" s="1">
        <v>377.161</v>
      </c>
      <c r="E38099" s="1">
        <v>2042.953</v>
      </c>
      <c r="F38099" s="1" t="s">
        <v>15</v>
      </c>
      <c r="G38099" s="1">
        <v>562.02</v>
      </c>
      <c r="H38099" s="1">
        <v>49.07</v>
      </c>
    </row>
    <row r="38100" spans="1:8" x14ac:dyDescent="0.25">
      <c r="A38100" s="2" t="s">
        <v>18555</v>
      </c>
      <c r="B38100" s="1">
        <v>560.67150000000004</v>
      </c>
      <c r="C38100" s="1">
        <v>48.24785</v>
      </c>
      <c r="D38100" s="1">
        <v>373.96210000000002</v>
      </c>
      <c r="E38100" s="1">
        <v>2306.3679999999999</v>
      </c>
      <c r="F38100" s="1" t="s">
        <v>15</v>
      </c>
      <c r="G38100" s="1">
        <v>562.02</v>
      </c>
      <c r="H38100" s="1">
        <v>49.07</v>
      </c>
    </row>
    <row r="38101" spans="1:8" x14ac:dyDescent="0.25">
      <c r="A38101" s="2" t="s">
        <v>18555</v>
      </c>
      <c r="B38101" s="1">
        <v>560.83659999999998</v>
      </c>
      <c r="C38101" s="1">
        <v>48.347850000000001</v>
      </c>
      <c r="D38101" s="1">
        <v>370.51100000000002</v>
      </c>
      <c r="E38101" s="1">
        <v>2650.6260000000002</v>
      </c>
      <c r="F38101" s="1" t="s">
        <v>15</v>
      </c>
      <c r="G38101" s="1">
        <v>562.02</v>
      </c>
      <c r="H38101" s="1">
        <v>49.07</v>
      </c>
    </row>
    <row r="38102" spans="1:8" x14ac:dyDescent="0.25">
      <c r="A38102" s="2" t="s">
        <v>18555</v>
      </c>
      <c r="B38102" s="1">
        <v>561.00130000000001</v>
      </c>
      <c r="C38102" s="1">
        <v>48.447850000000003</v>
      </c>
      <c r="D38102" s="1">
        <v>366.74560000000002</v>
      </c>
      <c r="E38102" s="1">
        <v>3117.8150000000001</v>
      </c>
      <c r="F38102" s="1" t="s">
        <v>15</v>
      </c>
      <c r="G38102" s="1">
        <v>562.02</v>
      </c>
      <c r="H38102" s="1">
        <v>49.07</v>
      </c>
    </row>
    <row r="38103" spans="1:8" x14ac:dyDescent="0.25">
      <c r="A38103" s="2" t="s">
        <v>18555</v>
      </c>
      <c r="B38103" s="1">
        <v>561.16560000000004</v>
      </c>
      <c r="C38103" s="1">
        <v>48.547849999999997</v>
      </c>
      <c r="D38103" s="1">
        <v>362.5754</v>
      </c>
      <c r="E38103" s="1">
        <v>3784.2660000000001</v>
      </c>
      <c r="F38103" s="1" t="s">
        <v>15</v>
      </c>
      <c r="G38103" s="1">
        <v>562.02</v>
      </c>
      <c r="H38103" s="1">
        <v>49.07</v>
      </c>
    </row>
    <row r="38104" spans="1:8" x14ac:dyDescent="0.25">
      <c r="A38104" s="2" t="s">
        <v>18555</v>
      </c>
      <c r="B38104" s="1">
        <v>561.32950000000005</v>
      </c>
      <c r="C38104" s="1">
        <v>48.647849999999998</v>
      </c>
      <c r="D38104" s="1">
        <v>357.86</v>
      </c>
      <c r="E38104" s="1">
        <v>4803.1130000000003</v>
      </c>
      <c r="F38104" s="1" t="s">
        <v>15</v>
      </c>
      <c r="G38104" s="1">
        <v>562.02</v>
      </c>
      <c r="H38104" s="1">
        <v>49.07</v>
      </c>
    </row>
    <row r="38105" spans="1:8" x14ac:dyDescent="0.25">
      <c r="A38105" s="2" t="s">
        <v>18555</v>
      </c>
      <c r="B38105" s="1">
        <v>561.49279999999999</v>
      </c>
      <c r="C38105" s="1">
        <v>48.74785</v>
      </c>
      <c r="D38105" s="1">
        <v>352.36130000000003</v>
      </c>
      <c r="E38105" s="1">
        <v>6529.2950000000001</v>
      </c>
      <c r="F38105" s="1" t="s">
        <v>15</v>
      </c>
      <c r="G38105" s="1">
        <v>562.02</v>
      </c>
      <c r="H38105" s="1">
        <v>49.07</v>
      </c>
    </row>
    <row r="38106" spans="1:8" x14ac:dyDescent="0.25">
      <c r="A38106" s="2" t="s">
        <v>18555</v>
      </c>
      <c r="B38106" s="1">
        <v>561.65570000000002</v>
      </c>
      <c r="C38106" s="1">
        <v>48.847850000000001</v>
      </c>
      <c r="D38106" s="1">
        <v>345.61880000000002</v>
      </c>
      <c r="E38106" s="1">
        <v>9994.6929999999993</v>
      </c>
      <c r="F38106" s="1" t="s">
        <v>15</v>
      </c>
      <c r="G38106" s="1">
        <v>562.02</v>
      </c>
      <c r="H38106" s="1">
        <v>49.07</v>
      </c>
    </row>
    <row r="38107" spans="1:8" x14ac:dyDescent="0.25">
      <c r="A38107" s="2" t="s">
        <v>18555</v>
      </c>
      <c r="B38107" s="1">
        <v>561.81809999999996</v>
      </c>
      <c r="C38107" s="1">
        <v>48.947850000000003</v>
      </c>
      <c r="D38107" s="1">
        <v>336.50459999999998</v>
      </c>
      <c r="E38107" s="1">
        <v>19785.060000000001</v>
      </c>
      <c r="F38107" s="1" t="s">
        <v>15</v>
      </c>
      <c r="G38107" s="1">
        <v>562.02</v>
      </c>
      <c r="H38107" s="1">
        <v>49.07</v>
      </c>
    </row>
    <row r="38108" spans="1:8" x14ac:dyDescent="0.25">
      <c r="A38108" s="2" t="s">
        <v>18555</v>
      </c>
      <c r="B38108" s="1">
        <v>278.6755</v>
      </c>
      <c r="C38108" s="1">
        <v>4.7849999999999997E-2</v>
      </c>
      <c r="D38108" s="1">
        <v>0.161854</v>
      </c>
      <c r="E38108" s="1">
        <v>75.507390000000001</v>
      </c>
      <c r="F38108" s="1" t="s">
        <v>17</v>
      </c>
      <c r="G38108" s="1">
        <v>562.02</v>
      </c>
      <c r="H38108" s="1">
        <v>49.07</v>
      </c>
    </row>
    <row r="38109" spans="1:8" x14ac:dyDescent="0.25">
      <c r="A38109" s="2" t="s">
        <v>18555</v>
      </c>
      <c r="B38109" s="1">
        <v>301.49540000000002</v>
      </c>
      <c r="C38109" s="1">
        <v>0.14785000000000001</v>
      </c>
      <c r="D38109" s="1">
        <v>0.46446130000000002</v>
      </c>
      <c r="E38109" s="1">
        <v>83.069069999999996</v>
      </c>
      <c r="F38109" s="1" t="s">
        <v>17</v>
      </c>
      <c r="G38109" s="1">
        <v>562.02</v>
      </c>
      <c r="H38109" s="1">
        <v>49.07</v>
      </c>
    </row>
    <row r="38110" spans="1:8" x14ac:dyDescent="0.25">
      <c r="A38110" s="2" t="s">
        <v>18555</v>
      </c>
      <c r="B38110" s="1">
        <v>313.54419999999999</v>
      </c>
      <c r="C38110" s="1">
        <v>0.24784999999999999</v>
      </c>
      <c r="D38110" s="1">
        <v>0.75164240000000004</v>
      </c>
      <c r="E38110" s="1">
        <v>87.18929</v>
      </c>
      <c r="F38110" s="1" t="s">
        <v>17</v>
      </c>
      <c r="G38110" s="1">
        <v>562.02</v>
      </c>
      <c r="H38110" s="1">
        <v>49.07</v>
      </c>
    </row>
    <row r="38111" spans="1:8" x14ac:dyDescent="0.25">
      <c r="A38111" s="2" t="s">
        <v>18555</v>
      </c>
      <c r="B38111" s="1">
        <v>322.10320000000002</v>
      </c>
      <c r="C38111" s="1">
        <v>0.34784999999999999</v>
      </c>
      <c r="D38111" s="1">
        <v>1.0305059999999999</v>
      </c>
      <c r="E38111" s="1">
        <v>90.166250000000005</v>
      </c>
      <c r="F38111" s="1" t="s">
        <v>17</v>
      </c>
      <c r="G38111" s="1">
        <v>562.02</v>
      </c>
      <c r="H38111" s="1">
        <v>49.07</v>
      </c>
    </row>
    <row r="38112" spans="1:8" x14ac:dyDescent="0.25">
      <c r="A38112" s="2" t="s">
        <v>18555</v>
      </c>
      <c r="B38112" s="1">
        <v>328.85919999999999</v>
      </c>
      <c r="C38112" s="1">
        <v>0.44785000000000003</v>
      </c>
      <c r="D38112" s="1">
        <v>1.3037399999999999</v>
      </c>
      <c r="E38112" s="1">
        <v>92.54513</v>
      </c>
      <c r="F38112" s="1" t="s">
        <v>17</v>
      </c>
      <c r="G38112" s="1">
        <v>562.02</v>
      </c>
      <c r="H38112" s="1">
        <v>49.07</v>
      </c>
    </row>
    <row r="38113" spans="1:8" x14ac:dyDescent="0.25">
      <c r="A38113" s="2" t="s">
        <v>18555</v>
      </c>
      <c r="B38113" s="1">
        <v>334.49650000000003</v>
      </c>
      <c r="C38113" s="1">
        <v>0.54784999999999995</v>
      </c>
      <c r="D38113" s="1">
        <v>1.5727770000000001</v>
      </c>
      <c r="E38113" s="1">
        <v>94.549750000000003</v>
      </c>
      <c r="F38113" s="1" t="s">
        <v>17</v>
      </c>
      <c r="G38113" s="1">
        <v>562.02</v>
      </c>
      <c r="H38113" s="1">
        <v>49.07</v>
      </c>
    </row>
    <row r="38114" spans="1:8" x14ac:dyDescent="0.25">
      <c r="A38114" s="2" t="s">
        <v>18555</v>
      </c>
      <c r="B38114" s="1">
        <v>339.36509999999998</v>
      </c>
      <c r="C38114" s="1">
        <v>0.64785000000000004</v>
      </c>
      <c r="D38114" s="1">
        <v>1.838511</v>
      </c>
      <c r="E38114" s="1">
        <v>96.295590000000004</v>
      </c>
      <c r="F38114" s="1" t="s">
        <v>17</v>
      </c>
      <c r="G38114" s="1">
        <v>562.02</v>
      </c>
      <c r="H38114" s="1">
        <v>49.07</v>
      </c>
    </row>
    <row r="38115" spans="1:8" x14ac:dyDescent="0.25">
      <c r="A38115" s="2" t="s">
        <v>18555</v>
      </c>
      <c r="B38115" s="1">
        <v>343.66950000000003</v>
      </c>
      <c r="C38115" s="1">
        <v>0.74785000000000001</v>
      </c>
      <c r="D38115" s="1">
        <v>2.1015510000000002</v>
      </c>
      <c r="E38115" s="1">
        <v>97.850610000000003</v>
      </c>
      <c r="F38115" s="1" t="s">
        <v>17</v>
      </c>
      <c r="G38115" s="1">
        <v>562.02</v>
      </c>
      <c r="H38115" s="1">
        <v>49.07</v>
      </c>
    </row>
    <row r="38116" spans="1:8" x14ac:dyDescent="0.25">
      <c r="A38116" s="2" t="s">
        <v>18555</v>
      </c>
      <c r="B38116" s="1">
        <v>347.54070000000002</v>
      </c>
      <c r="C38116" s="1">
        <v>0.84784999999999999</v>
      </c>
      <c r="D38116" s="1">
        <v>2.3623379999999998</v>
      </c>
      <c r="E38116" s="1">
        <v>99.258449999999996</v>
      </c>
      <c r="F38116" s="1" t="s">
        <v>17</v>
      </c>
      <c r="G38116" s="1">
        <v>562.02</v>
      </c>
      <c r="H38116" s="1">
        <v>49.07</v>
      </c>
    </row>
    <row r="38117" spans="1:8" x14ac:dyDescent="0.25">
      <c r="A38117" s="2" t="s">
        <v>18555</v>
      </c>
      <c r="B38117" s="1">
        <v>351.06740000000002</v>
      </c>
      <c r="C38117" s="1">
        <v>0.94784999999999997</v>
      </c>
      <c r="D38117" s="1">
        <v>2.6212070000000001</v>
      </c>
      <c r="E38117" s="1">
        <v>100.5489</v>
      </c>
      <c r="F38117" s="1" t="s">
        <v>17</v>
      </c>
      <c r="G38117" s="1">
        <v>562.02</v>
      </c>
      <c r="H38117" s="1">
        <v>49.07</v>
      </c>
    </row>
    <row r="38118" spans="1:8" x14ac:dyDescent="0.25">
      <c r="A38118" s="2" t="s">
        <v>18555</v>
      </c>
      <c r="B38118" s="1">
        <v>354.31319999999999</v>
      </c>
      <c r="C38118" s="1">
        <v>1.0478499999999999</v>
      </c>
      <c r="D38118" s="1">
        <v>2.8784190000000001</v>
      </c>
      <c r="E38118" s="1">
        <v>101.74339999999999</v>
      </c>
      <c r="F38118" s="1" t="s">
        <v>17</v>
      </c>
      <c r="G38118" s="1">
        <v>562.02</v>
      </c>
      <c r="H38118" s="1">
        <v>49.07</v>
      </c>
    </row>
    <row r="38119" spans="1:8" x14ac:dyDescent="0.25">
      <c r="A38119" s="2" t="s">
        <v>18555</v>
      </c>
      <c r="B38119" s="1">
        <v>357.32490000000001</v>
      </c>
      <c r="C38119" s="1">
        <v>1.14785</v>
      </c>
      <c r="D38119" s="1">
        <v>3.1341839999999999</v>
      </c>
      <c r="E38119" s="1">
        <v>102.85769999999999</v>
      </c>
      <c r="F38119" s="1" t="s">
        <v>17</v>
      </c>
      <c r="G38119" s="1">
        <v>562.02</v>
      </c>
      <c r="H38119" s="1">
        <v>49.07</v>
      </c>
    </row>
    <row r="38120" spans="1:8" x14ac:dyDescent="0.25">
      <c r="A38120" s="2" t="s">
        <v>18555</v>
      </c>
      <c r="B38120" s="1">
        <v>360.13830000000002</v>
      </c>
      <c r="C38120" s="1">
        <v>1.2478499999999999</v>
      </c>
      <c r="D38120" s="1">
        <v>3.3886759999999998</v>
      </c>
      <c r="E38120" s="1">
        <v>103.90389999999999</v>
      </c>
      <c r="F38120" s="1" t="s">
        <v>17</v>
      </c>
      <c r="G38120" s="1">
        <v>562.02</v>
      </c>
      <c r="H38120" s="1">
        <v>49.07</v>
      </c>
    </row>
    <row r="38121" spans="1:8" x14ac:dyDescent="0.25">
      <c r="A38121" s="2" t="s">
        <v>18555</v>
      </c>
      <c r="B38121" s="1">
        <v>362.78120000000001</v>
      </c>
      <c r="C38121" s="1">
        <v>1.34785</v>
      </c>
      <c r="D38121" s="1">
        <v>3.6420370000000002</v>
      </c>
      <c r="E38121" s="1">
        <v>104.89149999999999</v>
      </c>
      <c r="F38121" s="1" t="s">
        <v>17</v>
      </c>
      <c r="G38121" s="1">
        <v>562.02</v>
      </c>
      <c r="H38121" s="1">
        <v>49.07</v>
      </c>
    </row>
    <row r="38122" spans="1:8" x14ac:dyDescent="0.25">
      <c r="A38122" s="2" t="s">
        <v>18555</v>
      </c>
      <c r="B38122" s="1">
        <v>365.27589999999998</v>
      </c>
      <c r="C38122" s="1">
        <v>1.4478500000000001</v>
      </c>
      <c r="D38122" s="1">
        <v>3.8943910000000002</v>
      </c>
      <c r="E38122" s="1">
        <v>105.82810000000001</v>
      </c>
      <c r="F38122" s="1" t="s">
        <v>17</v>
      </c>
      <c r="G38122" s="1">
        <v>562.02</v>
      </c>
      <c r="H38122" s="1">
        <v>49.07</v>
      </c>
    </row>
    <row r="38123" spans="1:8" x14ac:dyDescent="0.25">
      <c r="A38123" s="2" t="s">
        <v>18555</v>
      </c>
      <c r="B38123" s="1">
        <v>367.64030000000002</v>
      </c>
      <c r="C38123" s="1">
        <v>1.5478499999999999</v>
      </c>
      <c r="D38123" s="1">
        <v>4.1458409999999999</v>
      </c>
      <c r="E38123" s="1">
        <v>106.71980000000001</v>
      </c>
      <c r="F38123" s="1" t="s">
        <v>17</v>
      </c>
      <c r="G38123" s="1">
        <v>562.02</v>
      </c>
      <c r="H38123" s="1">
        <v>49.07</v>
      </c>
    </row>
    <row r="38124" spans="1:8" x14ac:dyDescent="0.25">
      <c r="A38124" s="2" t="s">
        <v>18555</v>
      </c>
      <c r="B38124" s="1">
        <v>369.88940000000002</v>
      </c>
      <c r="C38124" s="1">
        <v>1.64785</v>
      </c>
      <c r="D38124" s="1">
        <v>4.3964790000000002</v>
      </c>
      <c r="E38124" s="1">
        <v>107.57170000000001</v>
      </c>
      <c r="F38124" s="1" t="s">
        <v>17</v>
      </c>
      <c r="G38124" s="1">
        <v>562.02</v>
      </c>
      <c r="H38124" s="1">
        <v>49.07</v>
      </c>
    </row>
    <row r="38125" spans="1:8" x14ac:dyDescent="0.25">
      <c r="A38125" s="2" t="s">
        <v>18555</v>
      </c>
      <c r="B38125" s="1">
        <v>372.03530000000001</v>
      </c>
      <c r="C38125" s="1">
        <v>1.7478499999999999</v>
      </c>
      <c r="D38125" s="1">
        <v>4.6463830000000002</v>
      </c>
      <c r="E38125" s="1">
        <v>108.38800000000001</v>
      </c>
      <c r="F38125" s="1" t="s">
        <v>17</v>
      </c>
      <c r="G38125" s="1">
        <v>562.02</v>
      </c>
      <c r="H38125" s="1">
        <v>49.07</v>
      </c>
    </row>
    <row r="38126" spans="1:8" x14ac:dyDescent="0.25">
      <c r="A38126" s="2" t="s">
        <v>18555</v>
      </c>
      <c r="B38126" s="1">
        <v>374.08859999999999</v>
      </c>
      <c r="C38126" s="1">
        <v>1.84785</v>
      </c>
      <c r="D38126" s="1">
        <v>4.8956229999999996</v>
      </c>
      <c r="E38126" s="1">
        <v>109.17230000000001</v>
      </c>
      <c r="F38126" s="1" t="s">
        <v>17</v>
      </c>
      <c r="G38126" s="1">
        <v>562.02</v>
      </c>
      <c r="H38126" s="1">
        <v>49.07</v>
      </c>
    </row>
    <row r="38127" spans="1:8" x14ac:dyDescent="0.25">
      <c r="A38127" s="2" t="s">
        <v>18555</v>
      </c>
      <c r="B38127" s="1">
        <v>376.05810000000002</v>
      </c>
      <c r="C38127" s="1">
        <v>1.9478500000000001</v>
      </c>
      <c r="D38127" s="1">
        <v>5.1442620000000003</v>
      </c>
      <c r="E38127" s="1">
        <v>109.9276</v>
      </c>
      <c r="F38127" s="1" t="s">
        <v>17</v>
      </c>
      <c r="G38127" s="1">
        <v>562.02</v>
      </c>
      <c r="H38127" s="1">
        <v>49.07</v>
      </c>
    </row>
    <row r="38128" spans="1:8" x14ac:dyDescent="0.25">
      <c r="A38128" s="2" t="s">
        <v>18555</v>
      </c>
      <c r="B38128" s="1">
        <v>377.9513</v>
      </c>
      <c r="C38128" s="1">
        <v>2.0478499999999999</v>
      </c>
      <c r="D38128" s="1">
        <v>5.3923550000000002</v>
      </c>
      <c r="E38128" s="1">
        <v>110.6566</v>
      </c>
      <c r="F38128" s="1" t="s">
        <v>17</v>
      </c>
      <c r="G38128" s="1">
        <v>562.02</v>
      </c>
      <c r="H38128" s="1">
        <v>49.07</v>
      </c>
    </row>
    <row r="38129" spans="1:8" x14ac:dyDescent="0.25">
      <c r="A38129" s="2" t="s">
        <v>18555</v>
      </c>
      <c r="B38129" s="1">
        <v>379.77480000000003</v>
      </c>
      <c r="C38129" s="1">
        <v>2.14785</v>
      </c>
      <c r="D38129" s="1">
        <v>5.6399520000000001</v>
      </c>
      <c r="E38129" s="1">
        <v>111.36150000000001</v>
      </c>
      <c r="F38129" s="1" t="s">
        <v>17</v>
      </c>
      <c r="G38129" s="1">
        <v>562.02</v>
      </c>
      <c r="H38129" s="1">
        <v>49.07</v>
      </c>
    </row>
    <row r="38130" spans="1:8" x14ac:dyDescent="0.25">
      <c r="A38130" s="2" t="s">
        <v>18555</v>
      </c>
      <c r="B38130" s="1">
        <v>381.53440000000001</v>
      </c>
      <c r="C38130" s="1">
        <v>2.2478500000000001</v>
      </c>
      <c r="D38130" s="1">
        <v>5.8870979999999999</v>
      </c>
      <c r="E38130" s="1">
        <v>112.04430000000001</v>
      </c>
      <c r="F38130" s="1" t="s">
        <v>17</v>
      </c>
      <c r="G38130" s="1">
        <v>562.02</v>
      </c>
      <c r="H38130" s="1">
        <v>49.07</v>
      </c>
    </row>
    <row r="38131" spans="1:8" x14ac:dyDescent="0.25">
      <c r="A38131" s="2" t="s">
        <v>18555</v>
      </c>
      <c r="B38131" s="1">
        <v>383.23509999999999</v>
      </c>
      <c r="C38131" s="1">
        <v>2.3478500000000002</v>
      </c>
      <c r="D38131" s="1">
        <v>6.1338340000000002</v>
      </c>
      <c r="E38131" s="1">
        <v>112.7068</v>
      </c>
      <c r="F38131" s="1" t="s">
        <v>17</v>
      </c>
      <c r="G38131" s="1">
        <v>562.02</v>
      </c>
      <c r="H38131" s="1">
        <v>49.07</v>
      </c>
    </row>
    <row r="38132" spans="1:8" x14ac:dyDescent="0.25">
      <c r="A38132" s="2" t="s">
        <v>18555</v>
      </c>
      <c r="B38132" s="1">
        <v>384.88119999999998</v>
      </c>
      <c r="C38132" s="1">
        <v>2.4478499999999999</v>
      </c>
      <c r="D38132" s="1">
        <v>6.380198</v>
      </c>
      <c r="E38132" s="1">
        <v>113.3505</v>
      </c>
      <c r="F38132" s="1" t="s">
        <v>17</v>
      </c>
      <c r="G38132" s="1">
        <v>562.02</v>
      </c>
      <c r="H38132" s="1">
        <v>49.07</v>
      </c>
    </row>
    <row r="38133" spans="1:8" x14ac:dyDescent="0.25">
      <c r="A38133" s="2" t="s">
        <v>18555</v>
      </c>
      <c r="B38133" s="1">
        <v>386.47680000000003</v>
      </c>
      <c r="C38133" s="1">
        <v>2.5478499999999999</v>
      </c>
      <c r="D38133" s="1">
        <v>6.6262230000000004</v>
      </c>
      <c r="E38133" s="1">
        <v>113.97669999999999</v>
      </c>
      <c r="F38133" s="1" t="s">
        <v>17</v>
      </c>
      <c r="G38133" s="1">
        <v>562.02</v>
      </c>
      <c r="H38133" s="1">
        <v>49.07</v>
      </c>
    </row>
    <row r="38134" spans="1:8" x14ac:dyDescent="0.25">
      <c r="A38134" s="2" t="s">
        <v>18555</v>
      </c>
      <c r="B38134" s="1">
        <v>388.02539999999999</v>
      </c>
      <c r="C38134" s="1">
        <v>2.64785</v>
      </c>
      <c r="D38134" s="1">
        <v>6.8719419999999998</v>
      </c>
      <c r="E38134" s="1">
        <v>114.58669999999999</v>
      </c>
      <c r="F38134" s="1" t="s">
        <v>17</v>
      </c>
      <c r="G38134" s="1">
        <v>562.02</v>
      </c>
      <c r="H38134" s="1">
        <v>49.07</v>
      </c>
    </row>
    <row r="38135" spans="1:8" x14ac:dyDescent="0.25">
      <c r="A38135" s="2" t="s">
        <v>18555</v>
      </c>
      <c r="B38135" s="1">
        <v>389.53</v>
      </c>
      <c r="C38135" s="1">
        <v>2.7478500000000001</v>
      </c>
      <c r="D38135" s="1">
        <v>7.1173830000000002</v>
      </c>
      <c r="E38135" s="1">
        <v>115.1815</v>
      </c>
      <c r="F38135" s="1" t="s">
        <v>17</v>
      </c>
      <c r="G38135" s="1">
        <v>562.02</v>
      </c>
      <c r="H38135" s="1">
        <v>49.07</v>
      </c>
    </row>
    <row r="38136" spans="1:8" x14ac:dyDescent="0.25">
      <c r="A38136" s="2" t="s">
        <v>18555</v>
      </c>
      <c r="B38136" s="1">
        <v>390.99349999999998</v>
      </c>
      <c r="C38136" s="1">
        <v>2.8478500000000002</v>
      </c>
      <c r="D38136" s="1">
        <v>7.3625730000000003</v>
      </c>
      <c r="E38136" s="1">
        <v>115.7623</v>
      </c>
      <c r="F38136" s="1" t="s">
        <v>17</v>
      </c>
      <c r="G38136" s="1">
        <v>562.02</v>
      </c>
      <c r="H38136" s="1">
        <v>49.07</v>
      </c>
    </row>
    <row r="38137" spans="1:8" x14ac:dyDescent="0.25">
      <c r="A38137" s="2" t="s">
        <v>18555</v>
      </c>
      <c r="B38137" s="1">
        <v>392.41849999999999</v>
      </c>
      <c r="C38137" s="1">
        <v>2.9478499999999999</v>
      </c>
      <c r="D38137" s="1">
        <v>7.6075379999999999</v>
      </c>
      <c r="E38137" s="1">
        <v>116.3297</v>
      </c>
      <c r="F38137" s="1" t="s">
        <v>17</v>
      </c>
      <c r="G38137" s="1">
        <v>562.02</v>
      </c>
      <c r="H38137" s="1">
        <v>49.07</v>
      </c>
    </row>
    <row r="38138" spans="1:8" x14ac:dyDescent="0.25">
      <c r="A38138" s="2" t="s">
        <v>18555</v>
      </c>
      <c r="B38138" s="1">
        <v>393.80720000000002</v>
      </c>
      <c r="C38138" s="1">
        <v>3.0478499999999999</v>
      </c>
      <c r="D38138" s="1">
        <v>7.8523009999999998</v>
      </c>
      <c r="E38138" s="1">
        <v>116.8848</v>
      </c>
      <c r="F38138" s="1" t="s">
        <v>17</v>
      </c>
      <c r="G38138" s="1">
        <v>562.02</v>
      </c>
      <c r="H38138" s="1">
        <v>49.07</v>
      </c>
    </row>
    <row r="38139" spans="1:8" x14ac:dyDescent="0.25">
      <c r="A38139" s="2" t="s">
        <v>18555</v>
      </c>
      <c r="B38139" s="1">
        <v>395.16180000000003</v>
      </c>
      <c r="C38139" s="1">
        <v>3.14785</v>
      </c>
      <c r="D38139" s="1">
        <v>8.0968820000000008</v>
      </c>
      <c r="E38139" s="1">
        <v>117.4281</v>
      </c>
      <c r="F38139" s="1" t="s">
        <v>17</v>
      </c>
      <c r="G38139" s="1">
        <v>562.02</v>
      </c>
      <c r="H38139" s="1">
        <v>49.07</v>
      </c>
    </row>
    <row r="38140" spans="1:8" x14ac:dyDescent="0.25">
      <c r="A38140" s="2" t="s">
        <v>18555</v>
      </c>
      <c r="B38140" s="1">
        <v>396.48419999999999</v>
      </c>
      <c r="C38140" s="1">
        <v>3.2478500000000001</v>
      </c>
      <c r="D38140" s="1">
        <v>8.3413039999999992</v>
      </c>
      <c r="E38140" s="1">
        <v>117.96040000000001</v>
      </c>
      <c r="F38140" s="1" t="s">
        <v>17</v>
      </c>
      <c r="G38140" s="1">
        <v>562.02</v>
      </c>
      <c r="H38140" s="1">
        <v>49.07</v>
      </c>
    </row>
    <row r="38141" spans="1:8" x14ac:dyDescent="0.25">
      <c r="A38141" s="2" t="s">
        <v>18555</v>
      </c>
      <c r="B38141" s="1">
        <v>397.77609999999999</v>
      </c>
      <c r="C38141" s="1">
        <v>3.3478500000000002</v>
      </c>
      <c r="D38141" s="1">
        <v>8.5855840000000008</v>
      </c>
      <c r="E38141" s="1">
        <v>118.4823</v>
      </c>
      <c r="F38141" s="1" t="s">
        <v>17</v>
      </c>
      <c r="G38141" s="1">
        <v>562.02</v>
      </c>
      <c r="H38141" s="1">
        <v>49.07</v>
      </c>
    </row>
    <row r="38142" spans="1:8" x14ac:dyDescent="0.25">
      <c r="A38142" s="2" t="s">
        <v>18555</v>
      </c>
      <c r="B38142" s="1">
        <v>399.03910000000002</v>
      </c>
      <c r="C38142" s="1">
        <v>3.4478499999999999</v>
      </c>
      <c r="D38142" s="1">
        <v>8.8297410000000003</v>
      </c>
      <c r="E38142" s="1">
        <v>118.9943</v>
      </c>
      <c r="F38142" s="1" t="s">
        <v>17</v>
      </c>
      <c r="G38142" s="1">
        <v>562.02</v>
      </c>
      <c r="H38142" s="1">
        <v>49.07</v>
      </c>
    </row>
    <row r="38143" spans="1:8" x14ac:dyDescent="0.25">
      <c r="A38143" s="2" t="s">
        <v>18555</v>
      </c>
      <c r="B38143" s="1">
        <v>400.2747</v>
      </c>
      <c r="C38143" s="1">
        <v>3.5478499999999999</v>
      </c>
      <c r="D38143" s="1">
        <v>9.0737919999999992</v>
      </c>
      <c r="E38143" s="1">
        <v>119.497</v>
      </c>
      <c r="F38143" s="1" t="s">
        <v>17</v>
      </c>
      <c r="G38143" s="1">
        <v>562.02</v>
      </c>
      <c r="H38143" s="1">
        <v>49.07</v>
      </c>
    </row>
    <row r="38144" spans="1:8" x14ac:dyDescent="0.25">
      <c r="A38144" s="2" t="s">
        <v>18555</v>
      </c>
      <c r="B38144" s="1">
        <v>401.48430000000002</v>
      </c>
      <c r="C38144" s="1">
        <v>3.64785</v>
      </c>
      <c r="D38144" s="1">
        <v>9.3177529999999997</v>
      </c>
      <c r="E38144" s="1">
        <v>119.9909</v>
      </c>
      <c r="F38144" s="1" t="s">
        <v>17</v>
      </c>
      <c r="G38144" s="1">
        <v>562.02</v>
      </c>
      <c r="H38144" s="1">
        <v>49.07</v>
      </c>
    </row>
    <row r="38145" spans="1:8" x14ac:dyDescent="0.25">
      <c r="A38145" s="2" t="s">
        <v>18555</v>
      </c>
      <c r="B38145" s="1">
        <v>402.66919999999999</v>
      </c>
      <c r="C38145" s="1">
        <v>3.7478500000000001</v>
      </c>
      <c r="D38145" s="1">
        <v>9.5616380000000003</v>
      </c>
      <c r="E38145" s="1">
        <v>120.47629999999999</v>
      </c>
      <c r="F38145" s="1" t="s">
        <v>17</v>
      </c>
      <c r="G38145" s="1">
        <v>562.02</v>
      </c>
      <c r="H38145" s="1">
        <v>49.07</v>
      </c>
    </row>
    <row r="38146" spans="1:8" x14ac:dyDescent="0.25">
      <c r="A38146" s="2" t="s">
        <v>18555</v>
      </c>
      <c r="B38146" s="1">
        <v>403.8304</v>
      </c>
      <c r="C38146" s="1">
        <v>3.8478500000000002</v>
      </c>
      <c r="D38146" s="1">
        <v>9.8054620000000003</v>
      </c>
      <c r="E38146" s="1">
        <v>120.9538</v>
      </c>
      <c r="F38146" s="1" t="s">
        <v>17</v>
      </c>
      <c r="G38146" s="1">
        <v>562.02</v>
      </c>
      <c r="H38146" s="1">
        <v>49.07</v>
      </c>
    </row>
    <row r="38147" spans="1:8" x14ac:dyDescent="0.25">
      <c r="A38147" s="2" t="s">
        <v>18555</v>
      </c>
      <c r="B38147" s="1">
        <v>404.96910000000003</v>
      </c>
      <c r="C38147" s="1">
        <v>3.9478499999999999</v>
      </c>
      <c r="D38147" s="1">
        <v>10.049239999999999</v>
      </c>
      <c r="E38147" s="1">
        <v>121.4237</v>
      </c>
      <c r="F38147" s="1" t="s">
        <v>17</v>
      </c>
      <c r="G38147" s="1">
        <v>562.02</v>
      </c>
      <c r="H38147" s="1">
        <v>49.07</v>
      </c>
    </row>
    <row r="38148" spans="1:8" x14ac:dyDescent="0.25">
      <c r="A38148" s="2" t="s">
        <v>18555</v>
      </c>
      <c r="B38148" s="1">
        <v>406.08640000000003</v>
      </c>
      <c r="C38148" s="1">
        <v>4.0478500000000004</v>
      </c>
      <c r="D38148" s="1">
        <v>10.29298</v>
      </c>
      <c r="E38148" s="1">
        <v>121.88630000000001</v>
      </c>
      <c r="F38148" s="1" t="s">
        <v>17</v>
      </c>
      <c r="G38148" s="1">
        <v>562.02</v>
      </c>
      <c r="H38148" s="1">
        <v>49.07</v>
      </c>
    </row>
    <row r="38149" spans="1:8" x14ac:dyDescent="0.25">
      <c r="A38149" s="2" t="s">
        <v>18555</v>
      </c>
      <c r="B38149" s="1">
        <v>407.18299999999999</v>
      </c>
      <c r="C38149" s="1">
        <v>4.14785</v>
      </c>
      <c r="D38149" s="1">
        <v>10.5367</v>
      </c>
      <c r="E38149" s="1">
        <v>122.342</v>
      </c>
      <c r="F38149" s="1" t="s">
        <v>17</v>
      </c>
      <c r="G38149" s="1">
        <v>562.02</v>
      </c>
      <c r="H38149" s="1">
        <v>49.07</v>
      </c>
    </row>
    <row r="38150" spans="1:8" x14ac:dyDescent="0.25">
      <c r="A38150" s="2" t="s">
        <v>18555</v>
      </c>
      <c r="B38150" s="1">
        <v>408.25990000000002</v>
      </c>
      <c r="C38150" s="1">
        <v>4.2478499999999997</v>
      </c>
      <c r="D38150" s="1">
        <v>10.78041</v>
      </c>
      <c r="E38150" s="1">
        <v>122.7912</v>
      </c>
      <c r="F38150" s="1" t="s">
        <v>17</v>
      </c>
      <c r="G38150" s="1">
        <v>562.02</v>
      </c>
      <c r="H38150" s="1">
        <v>49.07</v>
      </c>
    </row>
    <row r="38151" spans="1:8" x14ac:dyDescent="0.25">
      <c r="A38151" s="2" t="s">
        <v>18555</v>
      </c>
      <c r="B38151" s="1">
        <v>409.31799999999998</v>
      </c>
      <c r="C38151" s="1">
        <v>4.3478500000000002</v>
      </c>
      <c r="D38151" s="1">
        <v>11.02412</v>
      </c>
      <c r="E38151" s="1">
        <v>123.23399999999999</v>
      </c>
      <c r="F38151" s="1" t="s">
        <v>17</v>
      </c>
      <c r="G38151" s="1">
        <v>562.02</v>
      </c>
      <c r="H38151" s="1">
        <v>49.07</v>
      </c>
    </row>
    <row r="38152" spans="1:8" x14ac:dyDescent="0.25">
      <c r="A38152" s="2" t="s">
        <v>18555</v>
      </c>
      <c r="B38152" s="1">
        <v>410.35789999999997</v>
      </c>
      <c r="C38152" s="1">
        <v>4.4478499999999999</v>
      </c>
      <c r="D38152" s="1">
        <v>11.26784</v>
      </c>
      <c r="E38152" s="1">
        <v>123.6708</v>
      </c>
      <c r="F38152" s="1" t="s">
        <v>17</v>
      </c>
      <c r="G38152" s="1">
        <v>562.02</v>
      </c>
      <c r="H38152" s="1">
        <v>49.07</v>
      </c>
    </row>
    <row r="38153" spans="1:8" x14ac:dyDescent="0.25">
      <c r="A38153" s="2" t="s">
        <v>18555</v>
      </c>
      <c r="B38153" s="1">
        <v>411.38049999999998</v>
      </c>
      <c r="C38153" s="1">
        <v>4.5478500000000004</v>
      </c>
      <c r="D38153" s="1">
        <v>11.51159</v>
      </c>
      <c r="E38153" s="1">
        <v>124.1018</v>
      </c>
      <c r="F38153" s="1" t="s">
        <v>17</v>
      </c>
      <c r="G38153" s="1">
        <v>562.02</v>
      </c>
      <c r="H38153" s="1">
        <v>49.07</v>
      </c>
    </row>
    <row r="38154" spans="1:8" x14ac:dyDescent="0.25">
      <c r="A38154" s="2" t="s">
        <v>18555</v>
      </c>
      <c r="B38154" s="1">
        <v>412.38630000000001</v>
      </c>
      <c r="C38154" s="1">
        <v>4.64785</v>
      </c>
      <c r="D38154" s="1">
        <v>11.75536</v>
      </c>
      <c r="E38154" s="1">
        <v>124.5273</v>
      </c>
      <c r="F38154" s="1" t="s">
        <v>17</v>
      </c>
      <c r="G38154" s="1">
        <v>562.02</v>
      </c>
      <c r="H38154" s="1">
        <v>49.07</v>
      </c>
    </row>
    <row r="38155" spans="1:8" x14ac:dyDescent="0.25">
      <c r="A38155" s="2" t="s">
        <v>18555</v>
      </c>
      <c r="B38155" s="1">
        <v>413.37599999999998</v>
      </c>
      <c r="C38155" s="1">
        <v>4.7478499999999997</v>
      </c>
      <c r="D38155" s="1">
        <v>11.999180000000001</v>
      </c>
      <c r="E38155" s="1">
        <v>124.9474</v>
      </c>
      <c r="F38155" s="1" t="s">
        <v>17</v>
      </c>
      <c r="G38155" s="1">
        <v>562.02</v>
      </c>
      <c r="H38155" s="1">
        <v>49.07</v>
      </c>
    </row>
    <row r="38156" spans="1:8" x14ac:dyDescent="0.25">
      <c r="A38156" s="2" t="s">
        <v>18555</v>
      </c>
      <c r="B38156" s="1">
        <v>414.3503</v>
      </c>
      <c r="C38156" s="1">
        <v>4.8478500000000002</v>
      </c>
      <c r="D38156" s="1">
        <v>12.243040000000001</v>
      </c>
      <c r="E38156" s="1">
        <v>125.3625</v>
      </c>
      <c r="F38156" s="1" t="s">
        <v>17</v>
      </c>
      <c r="G38156" s="1">
        <v>562.02</v>
      </c>
      <c r="H38156" s="1">
        <v>49.07</v>
      </c>
    </row>
    <row r="38157" spans="1:8" x14ac:dyDescent="0.25">
      <c r="A38157" s="2" t="s">
        <v>18555</v>
      </c>
      <c r="B38157" s="1">
        <v>415.30959999999999</v>
      </c>
      <c r="C38157" s="1">
        <v>4.9478499999999999</v>
      </c>
      <c r="D38157" s="1">
        <v>12.486969999999999</v>
      </c>
      <c r="E38157" s="1">
        <v>125.7727</v>
      </c>
      <c r="F38157" s="1" t="s">
        <v>17</v>
      </c>
      <c r="G38157" s="1">
        <v>562.02</v>
      </c>
      <c r="H38157" s="1">
        <v>49.07</v>
      </c>
    </row>
    <row r="38158" spans="1:8" x14ac:dyDescent="0.25">
      <c r="A38158" s="2" t="s">
        <v>18555</v>
      </c>
      <c r="B38158" s="1">
        <v>416.25450000000001</v>
      </c>
      <c r="C38158" s="1">
        <v>5.0478500000000004</v>
      </c>
      <c r="D38158" s="1">
        <v>12.73096</v>
      </c>
      <c r="E38158" s="1">
        <v>126.1782</v>
      </c>
      <c r="F38158" s="1" t="s">
        <v>17</v>
      </c>
      <c r="G38158" s="1">
        <v>562.02</v>
      </c>
      <c r="H38158" s="1">
        <v>49.07</v>
      </c>
    </row>
    <row r="38159" spans="1:8" x14ac:dyDescent="0.25">
      <c r="A38159" s="2" t="s">
        <v>18555</v>
      </c>
      <c r="B38159" s="1">
        <v>417.18549999999999</v>
      </c>
      <c r="C38159" s="1">
        <v>5.14785</v>
      </c>
      <c r="D38159" s="1">
        <v>12.975020000000001</v>
      </c>
      <c r="E38159" s="1">
        <v>126.5792</v>
      </c>
      <c r="F38159" s="1" t="s">
        <v>17</v>
      </c>
      <c r="G38159" s="1">
        <v>562.02</v>
      </c>
      <c r="H38159" s="1">
        <v>49.07</v>
      </c>
    </row>
    <row r="38160" spans="1:8" x14ac:dyDescent="0.25">
      <c r="A38160" s="2" t="s">
        <v>18555</v>
      </c>
      <c r="B38160" s="1">
        <v>418.10309999999998</v>
      </c>
      <c r="C38160" s="1">
        <v>5.2478499999999997</v>
      </c>
      <c r="D38160" s="1">
        <v>13.21917</v>
      </c>
      <c r="E38160" s="1">
        <v>126.97580000000001</v>
      </c>
      <c r="F38160" s="1" t="s">
        <v>17</v>
      </c>
      <c r="G38160" s="1">
        <v>562.02</v>
      </c>
      <c r="H38160" s="1">
        <v>49.07</v>
      </c>
    </row>
    <row r="38161" spans="1:8" x14ac:dyDescent="0.25">
      <c r="A38161" s="2" t="s">
        <v>18555</v>
      </c>
      <c r="B38161" s="1">
        <v>419.0077</v>
      </c>
      <c r="C38161" s="1">
        <v>5.3478500000000002</v>
      </c>
      <c r="D38161" s="1">
        <v>13.46341</v>
      </c>
      <c r="E38161" s="1">
        <v>127.3683</v>
      </c>
      <c r="F38161" s="1" t="s">
        <v>17</v>
      </c>
      <c r="G38161" s="1">
        <v>562.02</v>
      </c>
      <c r="H38161" s="1">
        <v>49.07</v>
      </c>
    </row>
    <row r="38162" spans="1:8" x14ac:dyDescent="0.25">
      <c r="A38162" s="2" t="s">
        <v>18555</v>
      </c>
      <c r="B38162" s="1">
        <v>419.89980000000003</v>
      </c>
      <c r="C38162" s="1">
        <v>5.4478499999999999</v>
      </c>
      <c r="D38162" s="1">
        <v>13.707750000000001</v>
      </c>
      <c r="E38162" s="1">
        <v>127.7567</v>
      </c>
      <c r="F38162" s="1" t="s">
        <v>17</v>
      </c>
      <c r="G38162" s="1">
        <v>562.02</v>
      </c>
      <c r="H38162" s="1">
        <v>49.07</v>
      </c>
    </row>
    <row r="38163" spans="1:8" x14ac:dyDescent="0.25">
      <c r="A38163" s="2" t="s">
        <v>18555</v>
      </c>
      <c r="B38163" s="1">
        <v>420.77969999999999</v>
      </c>
      <c r="C38163" s="1">
        <v>5.5478500000000004</v>
      </c>
      <c r="D38163" s="1">
        <v>13.95219</v>
      </c>
      <c r="E38163" s="1">
        <v>128.1413</v>
      </c>
      <c r="F38163" s="1" t="s">
        <v>17</v>
      </c>
      <c r="G38163" s="1">
        <v>562.02</v>
      </c>
      <c r="H38163" s="1">
        <v>49.07</v>
      </c>
    </row>
    <row r="38164" spans="1:8" x14ac:dyDescent="0.25">
      <c r="A38164" s="2" t="s">
        <v>18555</v>
      </c>
      <c r="B38164" s="1">
        <v>421.64789999999999</v>
      </c>
      <c r="C38164" s="1">
        <v>5.64785</v>
      </c>
      <c r="D38164" s="1">
        <v>14.19675</v>
      </c>
      <c r="E38164" s="1">
        <v>128.52209999999999</v>
      </c>
      <c r="F38164" s="1" t="s">
        <v>17</v>
      </c>
      <c r="G38164" s="1">
        <v>562.02</v>
      </c>
      <c r="H38164" s="1">
        <v>49.07</v>
      </c>
    </row>
    <row r="38165" spans="1:8" x14ac:dyDescent="0.25">
      <c r="A38165" s="2" t="s">
        <v>18555</v>
      </c>
      <c r="B38165" s="1">
        <v>422.50470000000001</v>
      </c>
      <c r="C38165" s="1">
        <v>5.7478499999999997</v>
      </c>
      <c r="D38165" s="1">
        <v>14.441420000000001</v>
      </c>
      <c r="E38165" s="1">
        <v>128.89940000000001</v>
      </c>
      <c r="F38165" s="1" t="s">
        <v>17</v>
      </c>
      <c r="G38165" s="1">
        <v>562.02</v>
      </c>
      <c r="H38165" s="1">
        <v>49.07</v>
      </c>
    </row>
    <row r="38166" spans="1:8" x14ac:dyDescent="0.25">
      <c r="A38166" s="2" t="s">
        <v>18555</v>
      </c>
      <c r="B38166" s="1">
        <v>423.35050000000001</v>
      </c>
      <c r="C38166" s="1">
        <v>5.8478500000000002</v>
      </c>
      <c r="D38166" s="1">
        <v>14.68622</v>
      </c>
      <c r="E38166" s="1">
        <v>129.2731</v>
      </c>
      <c r="F38166" s="1" t="s">
        <v>17</v>
      </c>
      <c r="G38166" s="1">
        <v>562.02</v>
      </c>
      <c r="H38166" s="1">
        <v>49.07</v>
      </c>
    </row>
    <row r="38167" spans="1:8" x14ac:dyDescent="0.25">
      <c r="A38167" s="2" t="s">
        <v>18555</v>
      </c>
      <c r="B38167" s="1">
        <v>424.18549999999999</v>
      </c>
      <c r="C38167" s="1">
        <v>5.9478499999999999</v>
      </c>
      <c r="D38167" s="1">
        <v>14.931150000000001</v>
      </c>
      <c r="E38167" s="1">
        <v>129.64349999999999</v>
      </c>
      <c r="F38167" s="1" t="s">
        <v>17</v>
      </c>
      <c r="G38167" s="1">
        <v>562.02</v>
      </c>
      <c r="H38167" s="1">
        <v>49.07</v>
      </c>
    </row>
    <row r="38168" spans="1:8" x14ac:dyDescent="0.25">
      <c r="A38168" s="2" t="s">
        <v>18555</v>
      </c>
      <c r="B38168" s="1">
        <v>425.0102</v>
      </c>
      <c r="C38168" s="1">
        <v>6.0478500000000004</v>
      </c>
      <c r="D38168" s="1">
        <v>15.176209999999999</v>
      </c>
      <c r="E38168" s="1">
        <v>130.01070000000001</v>
      </c>
      <c r="F38168" s="1" t="s">
        <v>17</v>
      </c>
      <c r="G38168" s="1">
        <v>562.02</v>
      </c>
      <c r="H38168" s="1">
        <v>49.07</v>
      </c>
    </row>
    <row r="38169" spans="1:8" x14ac:dyDescent="0.25">
      <c r="A38169" s="2" t="s">
        <v>18555</v>
      </c>
      <c r="B38169" s="1">
        <v>425.82479999999998</v>
      </c>
      <c r="C38169" s="1">
        <v>6.14785</v>
      </c>
      <c r="D38169" s="1">
        <v>15.421419999999999</v>
      </c>
      <c r="E38169" s="1">
        <v>130.37469999999999</v>
      </c>
      <c r="F38169" s="1" t="s">
        <v>17</v>
      </c>
      <c r="G38169" s="1">
        <v>562.02</v>
      </c>
      <c r="H38169" s="1">
        <v>49.07</v>
      </c>
    </row>
    <row r="38170" spans="1:8" x14ac:dyDescent="0.25">
      <c r="A38170" s="2" t="s">
        <v>18555</v>
      </c>
      <c r="B38170" s="1">
        <v>426.62959999999998</v>
      </c>
      <c r="C38170" s="1">
        <v>6.2478499999999997</v>
      </c>
      <c r="D38170" s="1">
        <v>15.666779999999999</v>
      </c>
      <c r="E38170" s="1">
        <v>130.73580000000001</v>
      </c>
      <c r="F38170" s="1" t="s">
        <v>17</v>
      </c>
      <c r="G38170" s="1">
        <v>562.02</v>
      </c>
      <c r="H38170" s="1">
        <v>49.07</v>
      </c>
    </row>
    <row r="38171" spans="1:8" x14ac:dyDescent="0.25">
      <c r="A38171" s="2" t="s">
        <v>18555</v>
      </c>
      <c r="B38171" s="1">
        <v>427.4248</v>
      </c>
      <c r="C38171" s="1">
        <v>6.3478500000000002</v>
      </c>
      <c r="D38171" s="1">
        <v>15.9123</v>
      </c>
      <c r="E38171" s="1">
        <v>131.09389999999999</v>
      </c>
      <c r="F38171" s="1" t="s">
        <v>17</v>
      </c>
      <c r="G38171" s="1">
        <v>562.02</v>
      </c>
      <c r="H38171" s="1">
        <v>49.07</v>
      </c>
    </row>
    <row r="38172" spans="1:8" x14ac:dyDescent="0.25">
      <c r="A38172" s="2" t="s">
        <v>18555</v>
      </c>
      <c r="B38172" s="1">
        <v>428.21080000000001</v>
      </c>
      <c r="C38172" s="1">
        <v>6.4478499999999999</v>
      </c>
      <c r="D38172" s="1">
        <v>16.157969999999999</v>
      </c>
      <c r="E38172" s="1">
        <v>131.44919999999999</v>
      </c>
      <c r="F38172" s="1" t="s">
        <v>17</v>
      </c>
      <c r="G38172" s="1">
        <v>562.02</v>
      </c>
      <c r="H38172" s="1">
        <v>49.07</v>
      </c>
    </row>
    <row r="38173" spans="1:8" x14ac:dyDescent="0.25">
      <c r="A38173" s="2" t="s">
        <v>18555</v>
      </c>
      <c r="B38173" s="1">
        <v>428.98779999999999</v>
      </c>
      <c r="C38173" s="1">
        <v>6.5478500000000004</v>
      </c>
      <c r="D38173" s="1">
        <v>16.40381</v>
      </c>
      <c r="E38173" s="1">
        <v>131.80179999999999</v>
      </c>
      <c r="F38173" s="1" t="s">
        <v>17</v>
      </c>
      <c r="G38173" s="1">
        <v>562.02</v>
      </c>
      <c r="H38173" s="1">
        <v>49.07</v>
      </c>
    </row>
    <row r="38174" spans="1:8" x14ac:dyDescent="0.25">
      <c r="A38174" s="2" t="s">
        <v>18555</v>
      </c>
      <c r="B38174" s="1">
        <v>429.75599999999997</v>
      </c>
      <c r="C38174" s="1">
        <v>6.64785</v>
      </c>
      <c r="D38174" s="1">
        <v>16.649819999999998</v>
      </c>
      <c r="E38174" s="1">
        <v>132.15170000000001</v>
      </c>
      <c r="F38174" s="1" t="s">
        <v>17</v>
      </c>
      <c r="G38174" s="1">
        <v>562.02</v>
      </c>
      <c r="H38174" s="1">
        <v>49.07</v>
      </c>
    </row>
    <row r="38175" spans="1:8" x14ac:dyDescent="0.25">
      <c r="A38175" s="2" t="s">
        <v>18555</v>
      </c>
      <c r="B38175" s="1">
        <v>430.51569999999998</v>
      </c>
      <c r="C38175" s="1">
        <v>6.7478499999999997</v>
      </c>
      <c r="D38175" s="1">
        <v>16.896000000000001</v>
      </c>
      <c r="E38175" s="1">
        <v>132.4991</v>
      </c>
      <c r="F38175" s="1" t="s">
        <v>17</v>
      </c>
      <c r="G38175" s="1">
        <v>562.02</v>
      </c>
      <c r="H38175" s="1">
        <v>49.07</v>
      </c>
    </row>
    <row r="38176" spans="1:8" x14ac:dyDescent="0.25">
      <c r="A38176" s="2" t="s">
        <v>18555</v>
      </c>
      <c r="B38176" s="1">
        <v>431.26710000000003</v>
      </c>
      <c r="C38176" s="1">
        <v>6.8478500000000002</v>
      </c>
      <c r="D38176" s="1">
        <v>17.14237</v>
      </c>
      <c r="E38176" s="1">
        <v>132.8441</v>
      </c>
      <c r="F38176" s="1" t="s">
        <v>17</v>
      </c>
      <c r="G38176" s="1">
        <v>562.02</v>
      </c>
      <c r="H38176" s="1">
        <v>49.07</v>
      </c>
    </row>
    <row r="38177" spans="1:8" x14ac:dyDescent="0.25">
      <c r="A38177" s="2" t="s">
        <v>18555</v>
      </c>
      <c r="B38177" s="1">
        <v>432.01029999999997</v>
      </c>
      <c r="C38177" s="1">
        <v>6.9478499999999999</v>
      </c>
      <c r="D38177" s="1">
        <v>17.388919999999999</v>
      </c>
      <c r="E38177" s="1">
        <v>133.1866</v>
      </c>
      <c r="F38177" s="1" t="s">
        <v>17</v>
      </c>
      <c r="G38177" s="1">
        <v>562.02</v>
      </c>
      <c r="H38177" s="1">
        <v>49.07</v>
      </c>
    </row>
    <row r="38178" spans="1:8" x14ac:dyDescent="0.25">
      <c r="A38178" s="2" t="s">
        <v>18555</v>
      </c>
      <c r="B38178" s="1">
        <v>432.7457</v>
      </c>
      <c r="C38178" s="1">
        <v>7.0478500000000004</v>
      </c>
      <c r="D38178" s="1">
        <v>17.635660000000001</v>
      </c>
      <c r="E38178" s="1">
        <v>133.52690000000001</v>
      </c>
      <c r="F38178" s="1" t="s">
        <v>17</v>
      </c>
      <c r="G38178" s="1">
        <v>562.02</v>
      </c>
      <c r="H38178" s="1">
        <v>49.07</v>
      </c>
    </row>
    <row r="38179" spans="1:8" x14ac:dyDescent="0.25">
      <c r="A38179" s="2" t="s">
        <v>18555</v>
      </c>
      <c r="B38179" s="1">
        <v>433.47340000000003</v>
      </c>
      <c r="C38179" s="1">
        <v>7.14785</v>
      </c>
      <c r="D38179" s="1">
        <v>17.8826</v>
      </c>
      <c r="E38179" s="1">
        <v>133.86490000000001</v>
      </c>
      <c r="F38179" s="1" t="s">
        <v>17</v>
      </c>
      <c r="G38179" s="1">
        <v>562.02</v>
      </c>
      <c r="H38179" s="1">
        <v>49.07</v>
      </c>
    </row>
    <row r="38180" spans="1:8" x14ac:dyDescent="0.25">
      <c r="A38180" s="2" t="s">
        <v>18555</v>
      </c>
      <c r="B38180" s="1">
        <v>434.1936</v>
      </c>
      <c r="C38180" s="1">
        <v>7.2478499999999997</v>
      </c>
      <c r="D38180" s="1">
        <v>18.129740000000002</v>
      </c>
      <c r="E38180" s="1">
        <v>134.20070000000001</v>
      </c>
      <c r="F38180" s="1" t="s">
        <v>17</v>
      </c>
      <c r="G38180" s="1">
        <v>562.02</v>
      </c>
      <c r="H38180" s="1">
        <v>49.07</v>
      </c>
    </row>
    <row r="38181" spans="1:8" x14ac:dyDescent="0.25">
      <c r="A38181" s="2" t="s">
        <v>18555</v>
      </c>
      <c r="B38181" s="1">
        <v>434.90640000000002</v>
      </c>
      <c r="C38181" s="1">
        <v>7.3478500000000002</v>
      </c>
      <c r="D38181" s="1">
        <v>18.377079999999999</v>
      </c>
      <c r="E38181" s="1">
        <v>134.53450000000001</v>
      </c>
      <c r="F38181" s="1" t="s">
        <v>17</v>
      </c>
      <c r="G38181" s="1">
        <v>562.02</v>
      </c>
      <c r="H38181" s="1">
        <v>49.07</v>
      </c>
    </row>
    <row r="38182" spans="1:8" x14ac:dyDescent="0.25">
      <c r="A38182" s="2" t="s">
        <v>18555</v>
      </c>
      <c r="B38182" s="1">
        <v>435.6121</v>
      </c>
      <c r="C38182" s="1">
        <v>7.4478499999999999</v>
      </c>
      <c r="D38182" s="1">
        <v>18.62463</v>
      </c>
      <c r="E38182" s="1">
        <v>134.8663</v>
      </c>
      <c r="F38182" s="1" t="s">
        <v>17</v>
      </c>
      <c r="G38182" s="1">
        <v>562.02</v>
      </c>
      <c r="H38182" s="1">
        <v>49.07</v>
      </c>
    </row>
    <row r="38183" spans="1:8" x14ac:dyDescent="0.25">
      <c r="A38183" s="2" t="s">
        <v>18555</v>
      </c>
      <c r="B38183" s="1">
        <v>436.31079999999997</v>
      </c>
      <c r="C38183" s="1">
        <v>7.5478500000000004</v>
      </c>
      <c r="D38183" s="1">
        <v>18.872389999999999</v>
      </c>
      <c r="E38183" s="1">
        <v>135.1961</v>
      </c>
      <c r="F38183" s="1" t="s">
        <v>17</v>
      </c>
      <c r="G38183" s="1">
        <v>562.02</v>
      </c>
      <c r="H38183" s="1">
        <v>49.07</v>
      </c>
    </row>
    <row r="38184" spans="1:8" x14ac:dyDescent="0.25">
      <c r="A38184" s="2" t="s">
        <v>18555</v>
      </c>
      <c r="B38184" s="1">
        <v>437.0027</v>
      </c>
      <c r="C38184" s="1">
        <v>7.64785</v>
      </c>
      <c r="D38184" s="1">
        <v>19.120370000000001</v>
      </c>
      <c r="E38184" s="1">
        <v>135.5239</v>
      </c>
      <c r="F38184" s="1" t="s">
        <v>17</v>
      </c>
      <c r="G38184" s="1">
        <v>562.02</v>
      </c>
      <c r="H38184" s="1">
        <v>49.07</v>
      </c>
    </row>
    <row r="38185" spans="1:8" x14ac:dyDescent="0.25">
      <c r="A38185" s="2" t="s">
        <v>18555</v>
      </c>
      <c r="B38185" s="1">
        <v>437.68790000000001</v>
      </c>
      <c r="C38185" s="1">
        <v>7.7478499999999997</v>
      </c>
      <c r="D38185" s="1">
        <v>19.368580000000001</v>
      </c>
      <c r="E38185" s="1">
        <v>135.85</v>
      </c>
      <c r="F38185" s="1" t="s">
        <v>17</v>
      </c>
      <c r="G38185" s="1">
        <v>562.02</v>
      </c>
      <c r="H38185" s="1">
        <v>49.07</v>
      </c>
    </row>
    <row r="38186" spans="1:8" x14ac:dyDescent="0.25">
      <c r="A38186" s="2" t="s">
        <v>18555</v>
      </c>
      <c r="B38186" s="1">
        <v>438.36660000000001</v>
      </c>
      <c r="C38186" s="1">
        <v>7.8478500000000002</v>
      </c>
      <c r="D38186" s="1">
        <v>19.617000000000001</v>
      </c>
      <c r="E38186" s="1">
        <v>136.17429999999999</v>
      </c>
      <c r="F38186" s="1" t="s">
        <v>17</v>
      </c>
      <c r="G38186" s="1">
        <v>562.02</v>
      </c>
      <c r="H38186" s="1">
        <v>49.07</v>
      </c>
    </row>
    <row r="38187" spans="1:8" x14ac:dyDescent="0.25">
      <c r="A38187" s="2" t="s">
        <v>18555</v>
      </c>
      <c r="B38187" s="1">
        <v>439.03890000000001</v>
      </c>
      <c r="C38187" s="1">
        <v>7.9478499999999999</v>
      </c>
      <c r="D38187" s="1">
        <v>19.865659999999998</v>
      </c>
      <c r="E38187" s="1">
        <v>136.49690000000001</v>
      </c>
      <c r="F38187" s="1" t="s">
        <v>17</v>
      </c>
      <c r="G38187" s="1">
        <v>562.02</v>
      </c>
      <c r="H38187" s="1">
        <v>49.07</v>
      </c>
    </row>
    <row r="38188" spans="1:8" x14ac:dyDescent="0.25">
      <c r="A38188" s="2" t="s">
        <v>18555</v>
      </c>
      <c r="B38188" s="1">
        <v>439.70499999999998</v>
      </c>
      <c r="C38188" s="1">
        <v>8.0478500000000004</v>
      </c>
      <c r="D38188" s="1">
        <v>20.114560000000001</v>
      </c>
      <c r="E38188" s="1">
        <v>136.81780000000001</v>
      </c>
      <c r="F38188" s="1" t="s">
        <v>17</v>
      </c>
      <c r="G38188" s="1">
        <v>562.02</v>
      </c>
      <c r="H38188" s="1">
        <v>49.07</v>
      </c>
    </row>
    <row r="38189" spans="1:8" x14ac:dyDescent="0.25">
      <c r="A38189" s="2" t="s">
        <v>18555</v>
      </c>
      <c r="B38189" s="1">
        <v>440.36500000000001</v>
      </c>
      <c r="C38189" s="1">
        <v>8.14785</v>
      </c>
      <c r="D38189" s="1">
        <v>20.363689999999998</v>
      </c>
      <c r="E38189" s="1">
        <v>137.137</v>
      </c>
      <c r="F38189" s="1" t="s">
        <v>17</v>
      </c>
      <c r="G38189" s="1">
        <v>562.02</v>
      </c>
      <c r="H38189" s="1">
        <v>49.07</v>
      </c>
    </row>
    <row r="38190" spans="1:8" x14ac:dyDescent="0.25">
      <c r="A38190" s="2" t="s">
        <v>18555</v>
      </c>
      <c r="B38190" s="1">
        <v>441.01900000000001</v>
      </c>
      <c r="C38190" s="1">
        <v>8.2478499999999997</v>
      </c>
      <c r="D38190" s="1">
        <v>20.613060000000001</v>
      </c>
      <c r="E38190" s="1">
        <v>137.45480000000001</v>
      </c>
      <c r="F38190" s="1" t="s">
        <v>17</v>
      </c>
      <c r="G38190" s="1">
        <v>562.02</v>
      </c>
      <c r="H38190" s="1">
        <v>49.07</v>
      </c>
    </row>
    <row r="38191" spans="1:8" x14ac:dyDescent="0.25">
      <c r="A38191" s="2" t="s">
        <v>18555</v>
      </c>
      <c r="B38191" s="1">
        <v>441.66719999999998</v>
      </c>
      <c r="C38191" s="1">
        <v>8.3478499999999993</v>
      </c>
      <c r="D38191" s="1">
        <v>20.862680000000001</v>
      </c>
      <c r="E38191" s="1">
        <v>137.77099999999999</v>
      </c>
      <c r="F38191" s="1" t="s">
        <v>17</v>
      </c>
      <c r="G38191" s="1">
        <v>562.02</v>
      </c>
      <c r="H38191" s="1">
        <v>49.07</v>
      </c>
    </row>
    <row r="38192" spans="1:8" x14ac:dyDescent="0.25">
      <c r="A38192" s="2" t="s">
        <v>18555</v>
      </c>
      <c r="B38192" s="1">
        <v>442.30970000000002</v>
      </c>
      <c r="C38192" s="1">
        <v>8.4478500000000007</v>
      </c>
      <c r="D38192" s="1">
        <v>21.112539999999999</v>
      </c>
      <c r="E38192" s="1">
        <v>138.0857</v>
      </c>
      <c r="F38192" s="1" t="s">
        <v>17</v>
      </c>
      <c r="G38192" s="1">
        <v>562.02</v>
      </c>
      <c r="H38192" s="1">
        <v>49.07</v>
      </c>
    </row>
    <row r="38193" spans="1:8" x14ac:dyDescent="0.25">
      <c r="A38193" s="2" t="s">
        <v>18555</v>
      </c>
      <c r="B38193" s="1">
        <v>442.94659999999999</v>
      </c>
      <c r="C38193" s="1">
        <v>8.5478500000000004</v>
      </c>
      <c r="D38193" s="1">
        <v>21.362670000000001</v>
      </c>
      <c r="E38193" s="1">
        <v>138.3991</v>
      </c>
      <c r="F38193" s="1" t="s">
        <v>17</v>
      </c>
      <c r="G38193" s="1">
        <v>562.02</v>
      </c>
      <c r="H38193" s="1">
        <v>49.07</v>
      </c>
    </row>
    <row r="38194" spans="1:8" x14ac:dyDescent="0.25">
      <c r="A38194" s="2" t="s">
        <v>18555</v>
      </c>
      <c r="B38194" s="1">
        <v>443.57799999999997</v>
      </c>
      <c r="C38194" s="1">
        <v>8.64785</v>
      </c>
      <c r="D38194" s="1">
        <v>21.613040000000002</v>
      </c>
      <c r="E38194" s="1">
        <v>138.71100000000001</v>
      </c>
      <c r="F38194" s="1" t="s">
        <v>17</v>
      </c>
      <c r="G38194" s="1">
        <v>562.02</v>
      </c>
      <c r="H38194" s="1">
        <v>49.07</v>
      </c>
    </row>
    <row r="38195" spans="1:8" x14ac:dyDescent="0.25">
      <c r="A38195" s="2" t="s">
        <v>18555</v>
      </c>
      <c r="B38195" s="1">
        <v>444.20400000000001</v>
      </c>
      <c r="C38195" s="1">
        <v>8.7478499999999997</v>
      </c>
      <c r="D38195" s="1">
        <v>21.863679999999999</v>
      </c>
      <c r="E38195" s="1">
        <v>139.02170000000001</v>
      </c>
      <c r="F38195" s="1" t="s">
        <v>17</v>
      </c>
      <c r="G38195" s="1">
        <v>562.02</v>
      </c>
      <c r="H38195" s="1">
        <v>49.07</v>
      </c>
    </row>
    <row r="38196" spans="1:8" x14ac:dyDescent="0.25">
      <c r="A38196" s="2" t="s">
        <v>18555</v>
      </c>
      <c r="B38196" s="1">
        <v>444.82479999999998</v>
      </c>
      <c r="C38196" s="1">
        <v>8.8478499999999993</v>
      </c>
      <c r="D38196" s="1">
        <v>22.11459</v>
      </c>
      <c r="E38196" s="1">
        <v>139.33099999999999</v>
      </c>
      <c r="F38196" s="1" t="s">
        <v>17</v>
      </c>
      <c r="G38196" s="1">
        <v>562.02</v>
      </c>
      <c r="H38196" s="1">
        <v>49.07</v>
      </c>
    </row>
    <row r="38197" spans="1:8" x14ac:dyDescent="0.25">
      <c r="A38197" s="2" t="s">
        <v>18555</v>
      </c>
      <c r="B38197" s="1">
        <v>445.44040000000001</v>
      </c>
      <c r="C38197" s="1">
        <v>8.9478500000000007</v>
      </c>
      <c r="D38197" s="1">
        <v>22.365760000000002</v>
      </c>
      <c r="E38197" s="1">
        <v>139.63919999999999</v>
      </c>
      <c r="F38197" s="1" t="s">
        <v>17</v>
      </c>
      <c r="G38197" s="1">
        <v>562.02</v>
      </c>
      <c r="H38197" s="1">
        <v>49.07</v>
      </c>
    </row>
    <row r="38198" spans="1:8" x14ac:dyDescent="0.25">
      <c r="A38198" s="2" t="s">
        <v>18555</v>
      </c>
      <c r="B38198" s="1">
        <v>446.05090000000001</v>
      </c>
      <c r="C38198" s="1">
        <v>9.0478500000000004</v>
      </c>
      <c r="D38198" s="1">
        <v>22.6172</v>
      </c>
      <c r="E38198" s="1">
        <v>139.9461</v>
      </c>
      <c r="F38198" s="1" t="s">
        <v>17</v>
      </c>
      <c r="G38198" s="1">
        <v>562.02</v>
      </c>
      <c r="H38198" s="1">
        <v>49.07</v>
      </c>
    </row>
    <row r="38199" spans="1:8" x14ac:dyDescent="0.25">
      <c r="A38199" s="2" t="s">
        <v>18555</v>
      </c>
      <c r="B38199" s="1">
        <v>446.65649999999999</v>
      </c>
      <c r="C38199" s="1">
        <v>9.14785</v>
      </c>
      <c r="D38199" s="1">
        <v>22.868919999999999</v>
      </c>
      <c r="E38199" s="1">
        <v>140.25190000000001</v>
      </c>
      <c r="F38199" s="1" t="s">
        <v>17</v>
      </c>
      <c r="G38199" s="1">
        <v>562.02</v>
      </c>
      <c r="H38199" s="1">
        <v>49.07</v>
      </c>
    </row>
    <row r="38200" spans="1:8" x14ac:dyDescent="0.25">
      <c r="A38200" s="2" t="s">
        <v>18555</v>
      </c>
      <c r="B38200" s="1">
        <v>447.25720000000001</v>
      </c>
      <c r="C38200" s="1">
        <v>9.2478499999999997</v>
      </c>
      <c r="D38200" s="1">
        <v>23.120920000000002</v>
      </c>
      <c r="E38200" s="1">
        <v>140.5565</v>
      </c>
      <c r="F38200" s="1" t="s">
        <v>17</v>
      </c>
      <c r="G38200" s="1">
        <v>562.02</v>
      </c>
      <c r="H38200" s="1">
        <v>49.07</v>
      </c>
    </row>
    <row r="38201" spans="1:8" x14ac:dyDescent="0.25">
      <c r="A38201" s="2" t="s">
        <v>18555</v>
      </c>
      <c r="B38201" s="1">
        <v>447.85320000000002</v>
      </c>
      <c r="C38201" s="1">
        <v>9.3478499999999993</v>
      </c>
      <c r="D38201" s="1">
        <v>23.373190000000001</v>
      </c>
      <c r="E38201" s="1">
        <v>140.86009999999999</v>
      </c>
      <c r="F38201" s="1" t="s">
        <v>17</v>
      </c>
      <c r="G38201" s="1">
        <v>562.02</v>
      </c>
      <c r="H38201" s="1">
        <v>49.07</v>
      </c>
    </row>
    <row r="38202" spans="1:8" x14ac:dyDescent="0.25">
      <c r="A38202" s="2" t="s">
        <v>18555</v>
      </c>
      <c r="B38202" s="1">
        <v>448.44439999999997</v>
      </c>
      <c r="C38202" s="1">
        <v>9.4478500000000007</v>
      </c>
      <c r="D38202" s="1">
        <v>23.62576</v>
      </c>
      <c r="E38202" s="1">
        <v>141.1626</v>
      </c>
      <c r="F38202" s="1" t="s">
        <v>17</v>
      </c>
      <c r="G38202" s="1">
        <v>562.02</v>
      </c>
      <c r="H38202" s="1">
        <v>49.07</v>
      </c>
    </row>
    <row r="38203" spans="1:8" x14ac:dyDescent="0.25">
      <c r="A38203" s="2" t="s">
        <v>18555</v>
      </c>
      <c r="B38203" s="1">
        <v>449.03109999999998</v>
      </c>
      <c r="C38203" s="1">
        <v>9.5478500000000004</v>
      </c>
      <c r="D38203" s="1">
        <v>23.878609999999998</v>
      </c>
      <c r="E38203" s="1">
        <v>141.4641</v>
      </c>
      <c r="F38203" s="1" t="s">
        <v>17</v>
      </c>
      <c r="G38203" s="1">
        <v>562.02</v>
      </c>
      <c r="H38203" s="1">
        <v>49.07</v>
      </c>
    </row>
    <row r="38204" spans="1:8" x14ac:dyDescent="0.25">
      <c r="A38204" s="2" t="s">
        <v>18555</v>
      </c>
      <c r="B38204" s="1">
        <v>449.61320000000001</v>
      </c>
      <c r="C38204" s="1">
        <v>9.64785</v>
      </c>
      <c r="D38204" s="1">
        <v>24.13176</v>
      </c>
      <c r="E38204" s="1">
        <v>141.7647</v>
      </c>
      <c r="F38204" s="1" t="s">
        <v>17</v>
      </c>
      <c r="G38204" s="1">
        <v>562.02</v>
      </c>
      <c r="H38204" s="1">
        <v>49.07</v>
      </c>
    </row>
    <row r="38205" spans="1:8" x14ac:dyDescent="0.25">
      <c r="A38205" s="2" t="s">
        <v>18555</v>
      </c>
      <c r="B38205" s="1">
        <v>450.19099999999997</v>
      </c>
      <c r="C38205" s="1">
        <v>9.7478499999999997</v>
      </c>
      <c r="D38205" s="1">
        <v>24.385200000000001</v>
      </c>
      <c r="E38205" s="1">
        <v>142.0643</v>
      </c>
      <c r="F38205" s="1" t="s">
        <v>17</v>
      </c>
      <c r="G38205" s="1">
        <v>562.02</v>
      </c>
      <c r="H38205" s="1">
        <v>49.07</v>
      </c>
    </row>
    <row r="38206" spans="1:8" x14ac:dyDescent="0.25">
      <c r="A38206" s="2" t="s">
        <v>18555</v>
      </c>
      <c r="B38206" s="1">
        <v>450.76429999999999</v>
      </c>
      <c r="C38206" s="1">
        <v>9.8478499999999993</v>
      </c>
      <c r="D38206" s="1">
        <v>24.638940000000002</v>
      </c>
      <c r="E38206" s="1">
        <v>142.363</v>
      </c>
      <c r="F38206" s="1" t="s">
        <v>17</v>
      </c>
      <c r="G38206" s="1">
        <v>562.02</v>
      </c>
      <c r="H38206" s="1">
        <v>49.07</v>
      </c>
    </row>
    <row r="38207" spans="1:8" x14ac:dyDescent="0.25">
      <c r="A38207" s="2" t="s">
        <v>18555</v>
      </c>
      <c r="B38207" s="1">
        <v>451.33339999999998</v>
      </c>
      <c r="C38207" s="1">
        <v>9.9478500000000007</v>
      </c>
      <c r="D38207" s="1">
        <v>24.892980000000001</v>
      </c>
      <c r="E38207" s="1">
        <v>142.66079999999999</v>
      </c>
      <c r="F38207" s="1" t="s">
        <v>17</v>
      </c>
      <c r="G38207" s="1">
        <v>562.02</v>
      </c>
      <c r="H38207" s="1">
        <v>49.07</v>
      </c>
    </row>
    <row r="38208" spans="1:8" x14ac:dyDescent="0.25">
      <c r="A38208" s="2" t="s">
        <v>18555</v>
      </c>
      <c r="B38208" s="1">
        <v>451.89830000000001</v>
      </c>
      <c r="C38208" s="1">
        <v>10.04785</v>
      </c>
      <c r="D38208" s="1">
        <v>25.14733</v>
      </c>
      <c r="E38208" s="1">
        <v>142.95779999999999</v>
      </c>
      <c r="F38208" s="1" t="s">
        <v>17</v>
      </c>
      <c r="G38208" s="1">
        <v>562.02</v>
      </c>
      <c r="H38208" s="1">
        <v>49.07</v>
      </c>
    </row>
    <row r="38209" spans="1:8" x14ac:dyDescent="0.25">
      <c r="A38209" s="2" t="s">
        <v>18555</v>
      </c>
      <c r="B38209" s="1">
        <v>452.459</v>
      </c>
      <c r="C38209" s="1">
        <v>10.14785</v>
      </c>
      <c r="D38209" s="1">
        <v>25.401979999999998</v>
      </c>
      <c r="E38209" s="1">
        <v>143.25399999999999</v>
      </c>
      <c r="F38209" s="1" t="s">
        <v>17</v>
      </c>
      <c r="G38209" s="1">
        <v>562.02</v>
      </c>
      <c r="H38209" s="1">
        <v>49.07</v>
      </c>
    </row>
    <row r="38210" spans="1:8" x14ac:dyDescent="0.25">
      <c r="A38210" s="2" t="s">
        <v>18555</v>
      </c>
      <c r="B38210" s="1">
        <v>453.01569999999998</v>
      </c>
      <c r="C38210" s="1">
        <v>10.24785</v>
      </c>
      <c r="D38210" s="1">
        <v>25.656949999999998</v>
      </c>
      <c r="E38210" s="1">
        <v>143.54939999999999</v>
      </c>
      <c r="F38210" s="1" t="s">
        <v>17</v>
      </c>
      <c r="G38210" s="1">
        <v>562.02</v>
      </c>
      <c r="H38210" s="1">
        <v>49.07</v>
      </c>
    </row>
    <row r="38211" spans="1:8" x14ac:dyDescent="0.25">
      <c r="A38211" s="2" t="s">
        <v>18555</v>
      </c>
      <c r="B38211" s="1">
        <v>453.5684</v>
      </c>
      <c r="C38211" s="1">
        <v>10.347849999999999</v>
      </c>
      <c r="D38211" s="1">
        <v>25.912240000000001</v>
      </c>
      <c r="E38211" s="1">
        <v>143.8441</v>
      </c>
      <c r="F38211" s="1" t="s">
        <v>17</v>
      </c>
      <c r="G38211" s="1">
        <v>562.02</v>
      </c>
      <c r="H38211" s="1">
        <v>49.07</v>
      </c>
    </row>
    <row r="38212" spans="1:8" x14ac:dyDescent="0.25">
      <c r="A38212" s="2" t="s">
        <v>18555</v>
      </c>
      <c r="B38212" s="1">
        <v>454.11720000000003</v>
      </c>
      <c r="C38212" s="1">
        <v>10.447850000000001</v>
      </c>
      <c r="D38212" s="1">
        <v>26.167840000000002</v>
      </c>
      <c r="E38212" s="1">
        <v>144.13800000000001</v>
      </c>
      <c r="F38212" s="1" t="s">
        <v>17</v>
      </c>
      <c r="G38212" s="1">
        <v>562.02</v>
      </c>
      <c r="H38212" s="1">
        <v>49.07</v>
      </c>
    </row>
    <row r="38213" spans="1:8" x14ac:dyDescent="0.25">
      <c r="A38213" s="2" t="s">
        <v>18555</v>
      </c>
      <c r="B38213" s="1">
        <v>454.66210000000001</v>
      </c>
      <c r="C38213" s="1">
        <v>10.54785</v>
      </c>
      <c r="D38213" s="1">
        <v>26.423760000000001</v>
      </c>
      <c r="E38213" s="1">
        <v>144.43129999999999</v>
      </c>
      <c r="F38213" s="1" t="s">
        <v>17</v>
      </c>
      <c r="G38213" s="1">
        <v>562.02</v>
      </c>
      <c r="H38213" s="1">
        <v>49.07</v>
      </c>
    </row>
    <row r="38214" spans="1:8" x14ac:dyDescent="0.25">
      <c r="A38214" s="2" t="s">
        <v>18555</v>
      </c>
      <c r="B38214" s="1">
        <v>455.20319999999998</v>
      </c>
      <c r="C38214" s="1">
        <v>10.64785</v>
      </c>
      <c r="D38214" s="1">
        <v>26.680009999999999</v>
      </c>
      <c r="E38214" s="1">
        <v>144.72389999999999</v>
      </c>
      <c r="F38214" s="1" t="s">
        <v>17</v>
      </c>
      <c r="G38214" s="1">
        <v>562.02</v>
      </c>
      <c r="H38214" s="1">
        <v>49.07</v>
      </c>
    </row>
    <row r="38215" spans="1:8" x14ac:dyDescent="0.25">
      <c r="A38215" s="2" t="s">
        <v>18555</v>
      </c>
      <c r="B38215" s="1">
        <v>455.74059999999997</v>
      </c>
      <c r="C38215" s="1">
        <v>10.74785</v>
      </c>
      <c r="D38215" s="1">
        <v>26.936589999999999</v>
      </c>
      <c r="E38215" s="1">
        <v>145.01589999999999</v>
      </c>
      <c r="F38215" s="1" t="s">
        <v>17</v>
      </c>
      <c r="G38215" s="1">
        <v>562.02</v>
      </c>
      <c r="H38215" s="1">
        <v>49.07</v>
      </c>
    </row>
    <row r="38216" spans="1:8" x14ac:dyDescent="0.25">
      <c r="A38216" s="2" t="s">
        <v>18555</v>
      </c>
      <c r="B38216" s="1">
        <v>456.27440000000001</v>
      </c>
      <c r="C38216" s="1">
        <v>10.847849999999999</v>
      </c>
      <c r="D38216" s="1">
        <v>27.1935</v>
      </c>
      <c r="E38216" s="1">
        <v>145.3073</v>
      </c>
      <c r="F38216" s="1" t="s">
        <v>17</v>
      </c>
      <c r="G38216" s="1">
        <v>562.02</v>
      </c>
      <c r="H38216" s="1">
        <v>49.07</v>
      </c>
    </row>
    <row r="38217" spans="1:8" x14ac:dyDescent="0.25">
      <c r="A38217" s="2" t="s">
        <v>18555</v>
      </c>
      <c r="B38217" s="1">
        <v>456.80450000000002</v>
      </c>
      <c r="C38217" s="1">
        <v>10.947850000000001</v>
      </c>
      <c r="D38217" s="1">
        <v>27.45074</v>
      </c>
      <c r="E38217" s="1">
        <v>145.59800000000001</v>
      </c>
      <c r="F38217" s="1" t="s">
        <v>17</v>
      </c>
      <c r="G38217" s="1">
        <v>562.02</v>
      </c>
      <c r="H38217" s="1">
        <v>49.07</v>
      </c>
    </row>
    <row r="38218" spans="1:8" x14ac:dyDescent="0.25">
      <c r="A38218" s="2" t="s">
        <v>18555</v>
      </c>
      <c r="B38218" s="1">
        <v>457.33109999999999</v>
      </c>
      <c r="C38218" s="1">
        <v>11.04785</v>
      </c>
      <c r="D38218" s="1">
        <v>27.708320000000001</v>
      </c>
      <c r="E38218" s="1">
        <v>145.88829999999999</v>
      </c>
      <c r="F38218" s="1" t="s">
        <v>17</v>
      </c>
      <c r="G38218" s="1">
        <v>562.02</v>
      </c>
      <c r="H38218" s="1">
        <v>49.07</v>
      </c>
    </row>
    <row r="38219" spans="1:8" x14ac:dyDescent="0.25">
      <c r="A38219" s="2" t="s">
        <v>18555</v>
      </c>
      <c r="B38219" s="1">
        <v>457.85410000000002</v>
      </c>
      <c r="C38219" s="1">
        <v>11.14785</v>
      </c>
      <c r="D38219" s="1">
        <v>27.966239999999999</v>
      </c>
      <c r="E38219" s="1">
        <v>146.178</v>
      </c>
      <c r="F38219" s="1" t="s">
        <v>17</v>
      </c>
      <c r="G38219" s="1">
        <v>562.02</v>
      </c>
      <c r="H38219" s="1">
        <v>49.07</v>
      </c>
    </row>
    <row r="38220" spans="1:8" x14ac:dyDescent="0.25">
      <c r="A38220" s="2" t="s">
        <v>18555</v>
      </c>
      <c r="B38220" s="1">
        <v>458.37369999999999</v>
      </c>
      <c r="C38220" s="1">
        <v>11.24785</v>
      </c>
      <c r="D38220" s="1">
        <v>28.224499999999999</v>
      </c>
      <c r="E38220" s="1">
        <v>146.46719999999999</v>
      </c>
      <c r="F38220" s="1" t="s">
        <v>17</v>
      </c>
      <c r="G38220" s="1">
        <v>562.02</v>
      </c>
      <c r="H38220" s="1">
        <v>49.07</v>
      </c>
    </row>
    <row r="38221" spans="1:8" x14ac:dyDescent="0.25">
      <c r="A38221" s="2" t="s">
        <v>18555</v>
      </c>
      <c r="B38221" s="1">
        <v>458.89</v>
      </c>
      <c r="C38221" s="1">
        <v>11.347849999999999</v>
      </c>
      <c r="D38221" s="1">
        <v>28.48312</v>
      </c>
      <c r="E38221" s="1">
        <v>146.756</v>
      </c>
      <c r="F38221" s="1" t="s">
        <v>17</v>
      </c>
      <c r="G38221" s="1">
        <v>562.02</v>
      </c>
      <c r="H38221" s="1">
        <v>49.07</v>
      </c>
    </row>
    <row r="38222" spans="1:8" x14ac:dyDescent="0.25">
      <c r="A38222" s="2" t="s">
        <v>18555</v>
      </c>
      <c r="B38222" s="1">
        <v>459.40289999999999</v>
      </c>
      <c r="C38222" s="1">
        <v>11.447850000000001</v>
      </c>
      <c r="D38222" s="1">
        <v>28.742080000000001</v>
      </c>
      <c r="E38222" s="1">
        <v>147.04429999999999</v>
      </c>
      <c r="F38222" s="1" t="s">
        <v>17</v>
      </c>
      <c r="G38222" s="1">
        <v>562.02</v>
      </c>
      <c r="H38222" s="1">
        <v>49.07</v>
      </c>
    </row>
    <row r="38223" spans="1:8" x14ac:dyDescent="0.25">
      <c r="A38223" s="2" t="s">
        <v>18555</v>
      </c>
      <c r="B38223" s="1">
        <v>459.91250000000002</v>
      </c>
      <c r="C38223" s="1">
        <v>11.54785</v>
      </c>
      <c r="D38223" s="1">
        <v>29.001390000000001</v>
      </c>
      <c r="E38223" s="1">
        <v>147.3322</v>
      </c>
      <c r="F38223" s="1" t="s">
        <v>17</v>
      </c>
      <c r="G38223" s="1">
        <v>562.02</v>
      </c>
      <c r="H38223" s="1">
        <v>49.07</v>
      </c>
    </row>
    <row r="38224" spans="1:8" x14ac:dyDescent="0.25">
      <c r="A38224" s="2" t="s">
        <v>18555</v>
      </c>
      <c r="B38224" s="1">
        <v>460.41879999999998</v>
      </c>
      <c r="C38224" s="1">
        <v>11.64785</v>
      </c>
      <c r="D38224" s="1">
        <v>29.261060000000001</v>
      </c>
      <c r="E38224" s="1">
        <v>147.61959999999999</v>
      </c>
      <c r="F38224" s="1" t="s">
        <v>17</v>
      </c>
      <c r="G38224" s="1">
        <v>562.02</v>
      </c>
      <c r="H38224" s="1">
        <v>49.07</v>
      </c>
    </row>
    <row r="38225" spans="1:8" x14ac:dyDescent="0.25">
      <c r="A38225" s="2" t="s">
        <v>18555</v>
      </c>
      <c r="B38225" s="1">
        <v>460.92200000000003</v>
      </c>
      <c r="C38225" s="1">
        <v>11.74785</v>
      </c>
      <c r="D38225" s="1">
        <v>29.521090000000001</v>
      </c>
      <c r="E38225" s="1">
        <v>147.9067</v>
      </c>
      <c r="F38225" s="1" t="s">
        <v>17</v>
      </c>
      <c r="G38225" s="1">
        <v>562.02</v>
      </c>
      <c r="H38225" s="1">
        <v>49.07</v>
      </c>
    </row>
    <row r="38226" spans="1:8" x14ac:dyDescent="0.25">
      <c r="A38226" s="2" t="s">
        <v>18555</v>
      </c>
      <c r="B38226" s="1">
        <v>461.42200000000003</v>
      </c>
      <c r="C38226" s="1">
        <v>11.847849999999999</v>
      </c>
      <c r="D38226" s="1">
        <v>29.781479999999998</v>
      </c>
      <c r="E38226" s="1">
        <v>148.1935</v>
      </c>
      <c r="F38226" s="1" t="s">
        <v>17</v>
      </c>
      <c r="G38226" s="1">
        <v>562.02</v>
      </c>
      <c r="H38226" s="1">
        <v>49.07</v>
      </c>
    </row>
    <row r="38227" spans="1:8" x14ac:dyDescent="0.25">
      <c r="A38227" s="2" t="s">
        <v>18555</v>
      </c>
      <c r="B38227" s="1">
        <v>461.91899999999998</v>
      </c>
      <c r="C38227" s="1">
        <v>11.947850000000001</v>
      </c>
      <c r="D38227" s="1">
        <v>30.04224</v>
      </c>
      <c r="E38227" s="1">
        <v>148.47989999999999</v>
      </c>
      <c r="F38227" s="1" t="s">
        <v>17</v>
      </c>
      <c r="G38227" s="1">
        <v>562.02</v>
      </c>
      <c r="H38227" s="1">
        <v>49.07</v>
      </c>
    </row>
    <row r="38228" spans="1:8" x14ac:dyDescent="0.25">
      <c r="A38228" s="2" t="s">
        <v>18555</v>
      </c>
      <c r="B38228" s="1">
        <v>462.41289999999998</v>
      </c>
      <c r="C38228" s="1">
        <v>12.04785</v>
      </c>
      <c r="D38228" s="1">
        <v>30.303360000000001</v>
      </c>
      <c r="E38228" s="1">
        <v>148.76599999999999</v>
      </c>
      <c r="F38228" s="1" t="s">
        <v>17</v>
      </c>
      <c r="G38228" s="1">
        <v>562.02</v>
      </c>
      <c r="H38228" s="1">
        <v>49.07</v>
      </c>
    </row>
    <row r="38229" spans="1:8" x14ac:dyDescent="0.25">
      <c r="A38229" s="2" t="s">
        <v>18555</v>
      </c>
      <c r="B38229" s="1">
        <v>462.90370000000001</v>
      </c>
      <c r="C38229" s="1">
        <v>12.14785</v>
      </c>
      <c r="D38229" s="1">
        <v>30.564859999999999</v>
      </c>
      <c r="E38229" s="1">
        <v>149.05179999999999</v>
      </c>
      <c r="F38229" s="1" t="s">
        <v>17</v>
      </c>
      <c r="G38229" s="1">
        <v>562.02</v>
      </c>
      <c r="H38229" s="1">
        <v>49.07</v>
      </c>
    </row>
    <row r="38230" spans="1:8" x14ac:dyDescent="0.25">
      <c r="A38230" s="2" t="s">
        <v>18555</v>
      </c>
      <c r="B38230" s="1">
        <v>463.39159999999998</v>
      </c>
      <c r="C38230" s="1">
        <v>12.24785</v>
      </c>
      <c r="D38230" s="1">
        <v>30.826730000000001</v>
      </c>
      <c r="E38230" s="1">
        <v>149.3374</v>
      </c>
      <c r="F38230" s="1" t="s">
        <v>17</v>
      </c>
      <c r="G38230" s="1">
        <v>562.02</v>
      </c>
      <c r="H38230" s="1">
        <v>49.07</v>
      </c>
    </row>
    <row r="38231" spans="1:8" x14ac:dyDescent="0.25">
      <c r="A38231" s="2" t="s">
        <v>18555</v>
      </c>
      <c r="B38231" s="1">
        <v>463.8766</v>
      </c>
      <c r="C38231" s="1">
        <v>12.347849999999999</v>
      </c>
      <c r="D38231" s="1">
        <v>31.088979999999999</v>
      </c>
      <c r="E38231" s="1">
        <v>149.62270000000001</v>
      </c>
      <c r="F38231" s="1" t="s">
        <v>17</v>
      </c>
      <c r="G38231" s="1">
        <v>562.02</v>
      </c>
      <c r="H38231" s="1">
        <v>49.07</v>
      </c>
    </row>
    <row r="38232" spans="1:8" x14ac:dyDescent="0.25">
      <c r="A38232" s="2" t="s">
        <v>18555</v>
      </c>
      <c r="B38232" s="1">
        <v>464.3587</v>
      </c>
      <c r="C38232" s="1">
        <v>12.447850000000001</v>
      </c>
      <c r="D38232" s="1">
        <v>31.351610000000001</v>
      </c>
      <c r="E38232" s="1">
        <v>149.90780000000001</v>
      </c>
      <c r="F38232" s="1" t="s">
        <v>17</v>
      </c>
      <c r="G38232" s="1">
        <v>562.02</v>
      </c>
      <c r="H38232" s="1">
        <v>49.07</v>
      </c>
    </row>
    <row r="38233" spans="1:8" x14ac:dyDescent="0.25">
      <c r="A38233" s="2" t="s">
        <v>18555</v>
      </c>
      <c r="B38233" s="1">
        <v>464.83800000000002</v>
      </c>
      <c r="C38233" s="1">
        <v>12.54785</v>
      </c>
      <c r="D38233" s="1">
        <v>31.614619999999999</v>
      </c>
      <c r="E38233" s="1">
        <v>150.1927</v>
      </c>
      <c r="F38233" s="1" t="s">
        <v>17</v>
      </c>
      <c r="G38233" s="1">
        <v>562.02</v>
      </c>
      <c r="H38233" s="1">
        <v>49.07</v>
      </c>
    </row>
    <row r="38234" spans="1:8" x14ac:dyDescent="0.25">
      <c r="A38234" s="2" t="s">
        <v>18555</v>
      </c>
      <c r="B38234" s="1">
        <v>465.31450000000001</v>
      </c>
      <c r="C38234" s="1">
        <v>12.64785</v>
      </c>
      <c r="D38234" s="1">
        <v>31.878019999999999</v>
      </c>
      <c r="E38234" s="1">
        <v>150.47739999999999</v>
      </c>
      <c r="F38234" s="1" t="s">
        <v>17</v>
      </c>
      <c r="G38234" s="1">
        <v>562.02</v>
      </c>
      <c r="H38234" s="1">
        <v>49.07</v>
      </c>
    </row>
    <row r="38235" spans="1:8" x14ac:dyDescent="0.25">
      <c r="A38235" s="2" t="s">
        <v>18555</v>
      </c>
      <c r="B38235" s="1">
        <v>465.78809999999999</v>
      </c>
      <c r="C38235" s="1">
        <v>12.74785</v>
      </c>
      <c r="D38235" s="1">
        <v>32.14181</v>
      </c>
      <c r="E38235" s="1">
        <v>150.762</v>
      </c>
      <c r="F38235" s="1" t="s">
        <v>17</v>
      </c>
      <c r="G38235" s="1">
        <v>562.02</v>
      </c>
      <c r="H38235" s="1">
        <v>49.07</v>
      </c>
    </row>
    <row r="38236" spans="1:8" x14ac:dyDescent="0.25">
      <c r="A38236" s="2" t="s">
        <v>18555</v>
      </c>
      <c r="B38236" s="1">
        <v>466.25909999999999</v>
      </c>
      <c r="C38236" s="1">
        <v>12.847849999999999</v>
      </c>
      <c r="D38236" s="1">
        <v>32.405990000000003</v>
      </c>
      <c r="E38236" s="1">
        <v>151.04640000000001</v>
      </c>
      <c r="F38236" s="1" t="s">
        <v>17</v>
      </c>
      <c r="G38236" s="1">
        <v>562.02</v>
      </c>
      <c r="H38236" s="1">
        <v>49.07</v>
      </c>
    </row>
    <row r="38237" spans="1:8" x14ac:dyDescent="0.25">
      <c r="A38237" s="2" t="s">
        <v>18555</v>
      </c>
      <c r="B38237" s="1">
        <v>466.72739999999999</v>
      </c>
      <c r="C38237" s="1">
        <v>12.947850000000001</v>
      </c>
      <c r="D38237" s="1">
        <v>32.670569999999998</v>
      </c>
      <c r="E38237" s="1">
        <v>151.33070000000001</v>
      </c>
      <c r="F38237" s="1" t="s">
        <v>17</v>
      </c>
      <c r="G38237" s="1">
        <v>562.02</v>
      </c>
      <c r="H38237" s="1">
        <v>49.07</v>
      </c>
    </row>
    <row r="38238" spans="1:8" x14ac:dyDescent="0.25">
      <c r="A38238" s="2" t="s">
        <v>18555</v>
      </c>
      <c r="B38238" s="1">
        <v>467.19299999999998</v>
      </c>
      <c r="C38238" s="1">
        <v>13.04785</v>
      </c>
      <c r="D38238" s="1">
        <v>32.935549999999999</v>
      </c>
      <c r="E38238" s="1">
        <v>151.61500000000001</v>
      </c>
      <c r="F38238" s="1" t="s">
        <v>17</v>
      </c>
      <c r="G38238" s="1">
        <v>562.02</v>
      </c>
      <c r="H38238" s="1">
        <v>49.07</v>
      </c>
    </row>
    <row r="38239" spans="1:8" x14ac:dyDescent="0.25">
      <c r="A38239" s="2" t="s">
        <v>18555</v>
      </c>
      <c r="B38239" s="1">
        <v>467.65600000000001</v>
      </c>
      <c r="C38239" s="1">
        <v>13.14785</v>
      </c>
      <c r="D38239" s="1">
        <v>33.20093</v>
      </c>
      <c r="E38239" s="1">
        <v>151.8991</v>
      </c>
      <c r="F38239" s="1" t="s">
        <v>17</v>
      </c>
      <c r="G38239" s="1">
        <v>562.02</v>
      </c>
      <c r="H38239" s="1">
        <v>49.07</v>
      </c>
    </row>
    <row r="38240" spans="1:8" x14ac:dyDescent="0.25">
      <c r="A38240" s="2" t="s">
        <v>18555</v>
      </c>
      <c r="B38240" s="1">
        <v>468.1164</v>
      </c>
      <c r="C38240" s="1">
        <v>13.24785</v>
      </c>
      <c r="D38240" s="1">
        <v>33.466720000000002</v>
      </c>
      <c r="E38240" s="1">
        <v>152.1832</v>
      </c>
      <c r="F38240" s="1" t="s">
        <v>17</v>
      </c>
      <c r="G38240" s="1">
        <v>562.02</v>
      </c>
      <c r="H38240" s="1">
        <v>49.07</v>
      </c>
    </row>
    <row r="38241" spans="1:8" x14ac:dyDescent="0.25">
      <c r="A38241" s="2" t="s">
        <v>18555</v>
      </c>
      <c r="B38241" s="1">
        <v>468.57429999999999</v>
      </c>
      <c r="C38241" s="1">
        <v>13.347849999999999</v>
      </c>
      <c r="D38241" s="1">
        <v>33.732909999999997</v>
      </c>
      <c r="E38241" s="1">
        <v>152.46729999999999</v>
      </c>
      <c r="F38241" s="1" t="s">
        <v>17</v>
      </c>
      <c r="G38241" s="1">
        <v>562.02</v>
      </c>
      <c r="H38241" s="1">
        <v>49.07</v>
      </c>
    </row>
    <row r="38242" spans="1:8" x14ac:dyDescent="0.25">
      <c r="A38242" s="2" t="s">
        <v>18555</v>
      </c>
      <c r="B38242" s="1">
        <v>469.02969999999999</v>
      </c>
      <c r="C38242" s="1">
        <v>13.447850000000001</v>
      </c>
      <c r="D38242" s="1">
        <v>33.999510000000001</v>
      </c>
      <c r="E38242" s="1">
        <v>152.75129999999999</v>
      </c>
      <c r="F38242" s="1" t="s">
        <v>17</v>
      </c>
      <c r="G38242" s="1">
        <v>562.02</v>
      </c>
      <c r="H38242" s="1">
        <v>49.07</v>
      </c>
    </row>
    <row r="38243" spans="1:8" x14ac:dyDescent="0.25">
      <c r="A38243" s="2" t="s">
        <v>18555</v>
      </c>
      <c r="B38243" s="1">
        <v>469.48250000000002</v>
      </c>
      <c r="C38243" s="1">
        <v>13.54785</v>
      </c>
      <c r="D38243" s="1">
        <v>34.266530000000003</v>
      </c>
      <c r="E38243" s="1">
        <v>153.03540000000001</v>
      </c>
      <c r="F38243" s="1" t="s">
        <v>17</v>
      </c>
      <c r="G38243" s="1">
        <v>562.02</v>
      </c>
      <c r="H38243" s="1">
        <v>49.07</v>
      </c>
    </row>
    <row r="38244" spans="1:8" x14ac:dyDescent="0.25">
      <c r="A38244" s="2" t="s">
        <v>18555</v>
      </c>
      <c r="B38244" s="1">
        <v>469.93290000000002</v>
      </c>
      <c r="C38244" s="1">
        <v>13.64785</v>
      </c>
      <c r="D38244" s="1">
        <v>34.533969999999997</v>
      </c>
      <c r="E38244" s="1">
        <v>153.3194</v>
      </c>
      <c r="F38244" s="1" t="s">
        <v>17</v>
      </c>
      <c r="G38244" s="1">
        <v>562.02</v>
      </c>
      <c r="H38244" s="1">
        <v>49.07</v>
      </c>
    </row>
    <row r="38245" spans="1:8" x14ac:dyDescent="0.25">
      <c r="A38245" s="2" t="s">
        <v>18555</v>
      </c>
      <c r="B38245" s="1">
        <v>470.3809</v>
      </c>
      <c r="C38245" s="1">
        <v>13.74785</v>
      </c>
      <c r="D38245" s="1">
        <v>34.801830000000002</v>
      </c>
      <c r="E38245" s="1">
        <v>153.6036</v>
      </c>
      <c r="F38245" s="1" t="s">
        <v>17</v>
      </c>
      <c r="G38245" s="1">
        <v>562.02</v>
      </c>
      <c r="H38245" s="1">
        <v>49.07</v>
      </c>
    </row>
    <row r="38246" spans="1:8" x14ac:dyDescent="0.25">
      <c r="A38246" s="2" t="s">
        <v>18555</v>
      </c>
      <c r="B38246" s="1">
        <v>470.82650000000001</v>
      </c>
      <c r="C38246" s="1">
        <v>13.847849999999999</v>
      </c>
      <c r="D38246" s="1">
        <v>35.07011</v>
      </c>
      <c r="E38246" s="1">
        <v>153.8877</v>
      </c>
      <c r="F38246" s="1" t="s">
        <v>17</v>
      </c>
      <c r="G38246" s="1">
        <v>562.02</v>
      </c>
      <c r="H38246" s="1">
        <v>49.07</v>
      </c>
    </row>
    <row r="38247" spans="1:8" x14ac:dyDescent="0.25">
      <c r="A38247" s="2" t="s">
        <v>18555</v>
      </c>
      <c r="B38247" s="1">
        <v>471.26979999999998</v>
      </c>
      <c r="C38247" s="1">
        <v>13.947850000000001</v>
      </c>
      <c r="D38247" s="1">
        <v>35.338819999999998</v>
      </c>
      <c r="E38247" s="1">
        <v>154.172</v>
      </c>
      <c r="F38247" s="1" t="s">
        <v>17</v>
      </c>
      <c r="G38247" s="1">
        <v>562.02</v>
      </c>
      <c r="H38247" s="1">
        <v>49.07</v>
      </c>
    </row>
    <row r="38248" spans="1:8" x14ac:dyDescent="0.25">
      <c r="A38248" s="2" t="s">
        <v>18555</v>
      </c>
      <c r="B38248" s="1">
        <v>471.71069999999997</v>
      </c>
      <c r="C38248" s="1">
        <v>14.04785</v>
      </c>
      <c r="D38248" s="1">
        <v>35.607959999999999</v>
      </c>
      <c r="E38248" s="1">
        <v>154.4564</v>
      </c>
      <c r="F38248" s="1" t="s">
        <v>17</v>
      </c>
      <c r="G38248" s="1">
        <v>562.02</v>
      </c>
      <c r="H38248" s="1">
        <v>49.07</v>
      </c>
    </row>
    <row r="38249" spans="1:8" x14ac:dyDescent="0.25">
      <c r="A38249" s="2" t="s">
        <v>18555</v>
      </c>
      <c r="B38249" s="1">
        <v>472.14929999999998</v>
      </c>
      <c r="C38249" s="1">
        <v>14.14785</v>
      </c>
      <c r="D38249" s="1">
        <v>35.87753</v>
      </c>
      <c r="E38249" s="1">
        <v>154.74090000000001</v>
      </c>
      <c r="F38249" s="1" t="s">
        <v>17</v>
      </c>
      <c r="G38249" s="1">
        <v>562.02</v>
      </c>
      <c r="H38249" s="1">
        <v>49.07</v>
      </c>
    </row>
    <row r="38250" spans="1:8" x14ac:dyDescent="0.25">
      <c r="A38250" s="2" t="s">
        <v>18555</v>
      </c>
      <c r="B38250" s="1">
        <v>472.5856</v>
      </c>
      <c r="C38250" s="1">
        <v>14.24785</v>
      </c>
      <c r="D38250" s="1">
        <v>36.147539999999999</v>
      </c>
      <c r="E38250" s="1">
        <v>155.02549999999999</v>
      </c>
      <c r="F38250" s="1" t="s">
        <v>17</v>
      </c>
      <c r="G38250" s="1">
        <v>562.02</v>
      </c>
      <c r="H38250" s="1">
        <v>49.07</v>
      </c>
    </row>
    <row r="38251" spans="1:8" x14ac:dyDescent="0.25">
      <c r="A38251" s="2" t="s">
        <v>18555</v>
      </c>
      <c r="B38251" s="1">
        <v>473.0197</v>
      </c>
      <c r="C38251" s="1">
        <v>14.347849999999999</v>
      </c>
      <c r="D38251" s="1">
        <v>36.417990000000003</v>
      </c>
      <c r="E38251" s="1">
        <v>155.31030000000001</v>
      </c>
      <c r="F38251" s="1" t="s">
        <v>17</v>
      </c>
      <c r="G38251" s="1">
        <v>562.02</v>
      </c>
      <c r="H38251" s="1">
        <v>49.07</v>
      </c>
    </row>
    <row r="38252" spans="1:8" x14ac:dyDescent="0.25">
      <c r="A38252" s="2" t="s">
        <v>18555</v>
      </c>
      <c r="B38252" s="1">
        <v>473.45150000000001</v>
      </c>
      <c r="C38252" s="1">
        <v>14.447850000000001</v>
      </c>
      <c r="D38252" s="1">
        <v>36.688879999999997</v>
      </c>
      <c r="E38252" s="1">
        <v>155.59530000000001</v>
      </c>
      <c r="F38252" s="1" t="s">
        <v>17</v>
      </c>
      <c r="G38252" s="1">
        <v>562.02</v>
      </c>
      <c r="H38252" s="1">
        <v>49.07</v>
      </c>
    </row>
    <row r="38253" spans="1:8" x14ac:dyDescent="0.25">
      <c r="A38253" s="2" t="s">
        <v>18555</v>
      </c>
      <c r="B38253" s="1">
        <v>473.88119999999998</v>
      </c>
      <c r="C38253" s="1">
        <v>14.54785</v>
      </c>
      <c r="D38253" s="1">
        <v>36.96022</v>
      </c>
      <c r="E38253" s="1">
        <v>155.88050000000001</v>
      </c>
      <c r="F38253" s="1" t="s">
        <v>17</v>
      </c>
      <c r="G38253" s="1">
        <v>562.02</v>
      </c>
      <c r="H38253" s="1">
        <v>49.07</v>
      </c>
    </row>
    <row r="38254" spans="1:8" x14ac:dyDescent="0.25">
      <c r="A38254" s="2" t="s">
        <v>18555</v>
      </c>
      <c r="B38254" s="1">
        <v>474.30869999999999</v>
      </c>
      <c r="C38254" s="1">
        <v>14.64785</v>
      </c>
      <c r="D38254" s="1">
        <v>37.231999999999999</v>
      </c>
      <c r="E38254" s="1">
        <v>156.16589999999999</v>
      </c>
      <c r="F38254" s="1" t="s">
        <v>17</v>
      </c>
      <c r="G38254" s="1">
        <v>562.02</v>
      </c>
      <c r="H38254" s="1">
        <v>49.07</v>
      </c>
    </row>
    <row r="38255" spans="1:8" x14ac:dyDescent="0.25">
      <c r="A38255" s="2" t="s">
        <v>18555</v>
      </c>
      <c r="B38255" s="1">
        <v>474.73399999999998</v>
      </c>
      <c r="C38255" s="1">
        <v>14.74785</v>
      </c>
      <c r="D38255" s="1">
        <v>37.504240000000003</v>
      </c>
      <c r="E38255" s="1">
        <v>156.45150000000001</v>
      </c>
      <c r="F38255" s="1" t="s">
        <v>17</v>
      </c>
      <c r="G38255" s="1">
        <v>562.02</v>
      </c>
      <c r="H38255" s="1">
        <v>49.07</v>
      </c>
    </row>
    <row r="38256" spans="1:8" x14ac:dyDescent="0.25">
      <c r="A38256" s="2" t="s">
        <v>18555</v>
      </c>
      <c r="B38256" s="1">
        <v>475.15730000000002</v>
      </c>
      <c r="C38256" s="1">
        <v>14.847849999999999</v>
      </c>
      <c r="D38256" s="1">
        <v>37.776940000000003</v>
      </c>
      <c r="E38256" s="1">
        <v>156.73740000000001</v>
      </c>
      <c r="F38256" s="1" t="s">
        <v>17</v>
      </c>
      <c r="G38256" s="1">
        <v>562.02</v>
      </c>
      <c r="H38256" s="1">
        <v>49.07</v>
      </c>
    </row>
    <row r="38257" spans="1:8" x14ac:dyDescent="0.25">
      <c r="A38257" s="2" t="s">
        <v>18555</v>
      </c>
      <c r="B38257" s="1">
        <v>475.57839999999999</v>
      </c>
      <c r="C38257" s="1">
        <v>14.947850000000001</v>
      </c>
      <c r="D38257" s="1">
        <v>38.050089999999997</v>
      </c>
      <c r="E38257" s="1">
        <v>157.02359999999999</v>
      </c>
      <c r="F38257" s="1" t="s">
        <v>17</v>
      </c>
      <c r="G38257" s="1">
        <v>562.02</v>
      </c>
      <c r="H38257" s="1">
        <v>49.07</v>
      </c>
    </row>
    <row r="38258" spans="1:8" x14ac:dyDescent="0.25">
      <c r="A38258" s="2" t="s">
        <v>18555</v>
      </c>
      <c r="B38258" s="1">
        <v>475.9975</v>
      </c>
      <c r="C38258" s="1">
        <v>15.04785</v>
      </c>
      <c r="D38258" s="1">
        <v>38.323709999999998</v>
      </c>
      <c r="E38258" s="1">
        <v>157.31</v>
      </c>
      <c r="F38258" s="1" t="s">
        <v>17</v>
      </c>
      <c r="G38258" s="1">
        <v>562.02</v>
      </c>
      <c r="H38258" s="1">
        <v>49.07</v>
      </c>
    </row>
    <row r="38259" spans="1:8" x14ac:dyDescent="0.25">
      <c r="A38259" s="2" t="s">
        <v>18555</v>
      </c>
      <c r="B38259" s="1">
        <v>476.41449999999998</v>
      </c>
      <c r="C38259" s="1">
        <v>15.14785</v>
      </c>
      <c r="D38259" s="1">
        <v>38.597790000000003</v>
      </c>
      <c r="E38259" s="1">
        <v>157.5968</v>
      </c>
      <c r="F38259" s="1" t="s">
        <v>17</v>
      </c>
      <c r="G38259" s="1">
        <v>562.02</v>
      </c>
      <c r="H38259" s="1">
        <v>49.07</v>
      </c>
    </row>
    <row r="38260" spans="1:8" x14ac:dyDescent="0.25">
      <c r="A38260" s="2" t="s">
        <v>18555</v>
      </c>
      <c r="B38260" s="1">
        <v>476.8295</v>
      </c>
      <c r="C38260" s="1">
        <v>15.24785</v>
      </c>
      <c r="D38260" s="1">
        <v>38.872340000000001</v>
      </c>
      <c r="E38260" s="1">
        <v>157.88390000000001</v>
      </c>
      <c r="F38260" s="1" t="s">
        <v>17</v>
      </c>
      <c r="G38260" s="1">
        <v>562.02</v>
      </c>
      <c r="H38260" s="1">
        <v>49.07</v>
      </c>
    </row>
    <row r="38261" spans="1:8" x14ac:dyDescent="0.25">
      <c r="A38261" s="2" t="s">
        <v>18555</v>
      </c>
      <c r="B38261" s="1">
        <v>477.24250000000001</v>
      </c>
      <c r="C38261" s="1">
        <v>15.347849999999999</v>
      </c>
      <c r="D38261" s="1">
        <v>39.147359999999999</v>
      </c>
      <c r="E38261" s="1">
        <v>158.17140000000001</v>
      </c>
      <c r="F38261" s="1" t="s">
        <v>17</v>
      </c>
      <c r="G38261" s="1">
        <v>562.02</v>
      </c>
      <c r="H38261" s="1">
        <v>49.07</v>
      </c>
    </row>
    <row r="38262" spans="1:8" x14ac:dyDescent="0.25">
      <c r="A38262" s="2" t="s">
        <v>18555</v>
      </c>
      <c r="B38262" s="1">
        <v>477.65350000000001</v>
      </c>
      <c r="C38262" s="1">
        <v>15.447850000000001</v>
      </c>
      <c r="D38262" s="1">
        <v>39.422849999999997</v>
      </c>
      <c r="E38262" s="1">
        <v>158.45920000000001</v>
      </c>
      <c r="F38262" s="1" t="s">
        <v>17</v>
      </c>
      <c r="G38262" s="1">
        <v>562.02</v>
      </c>
      <c r="H38262" s="1">
        <v>49.07</v>
      </c>
    </row>
    <row r="38263" spans="1:8" x14ac:dyDescent="0.25">
      <c r="A38263" s="2" t="s">
        <v>18555</v>
      </c>
      <c r="B38263" s="1">
        <v>478.06259999999997</v>
      </c>
      <c r="C38263" s="1">
        <v>15.54785</v>
      </c>
      <c r="D38263" s="1">
        <v>39.698830000000001</v>
      </c>
      <c r="E38263" s="1">
        <v>158.7474</v>
      </c>
      <c r="F38263" s="1" t="s">
        <v>17</v>
      </c>
      <c r="G38263" s="1">
        <v>562.02</v>
      </c>
      <c r="H38263" s="1">
        <v>49.07</v>
      </c>
    </row>
    <row r="38264" spans="1:8" x14ac:dyDescent="0.25">
      <c r="A38264" s="2" t="s">
        <v>18555</v>
      </c>
      <c r="B38264" s="1">
        <v>478.46969999999999</v>
      </c>
      <c r="C38264" s="1">
        <v>15.64785</v>
      </c>
      <c r="D38264" s="1">
        <v>39.975290000000001</v>
      </c>
      <c r="E38264" s="1">
        <v>159.0361</v>
      </c>
      <c r="F38264" s="1" t="s">
        <v>17</v>
      </c>
      <c r="G38264" s="1">
        <v>562.02</v>
      </c>
      <c r="H38264" s="1">
        <v>49.07</v>
      </c>
    </row>
    <row r="38265" spans="1:8" x14ac:dyDescent="0.25">
      <c r="A38265" s="2" t="s">
        <v>18555</v>
      </c>
      <c r="B38265" s="1">
        <v>478.87490000000003</v>
      </c>
      <c r="C38265" s="1">
        <v>15.74785</v>
      </c>
      <c r="D38265" s="1">
        <v>40.252229999999997</v>
      </c>
      <c r="E38265" s="1">
        <v>159.32509999999999</v>
      </c>
      <c r="F38265" s="1" t="s">
        <v>17</v>
      </c>
      <c r="G38265" s="1">
        <v>562.02</v>
      </c>
      <c r="H38265" s="1">
        <v>49.07</v>
      </c>
    </row>
    <row r="38266" spans="1:8" x14ac:dyDescent="0.25">
      <c r="A38266" s="2" t="s">
        <v>18555</v>
      </c>
      <c r="B38266" s="1">
        <v>479.27820000000003</v>
      </c>
      <c r="C38266" s="1">
        <v>15.847849999999999</v>
      </c>
      <c r="D38266" s="1">
        <v>40.52966</v>
      </c>
      <c r="E38266" s="1">
        <v>159.6146</v>
      </c>
      <c r="F38266" s="1" t="s">
        <v>17</v>
      </c>
      <c r="G38266" s="1">
        <v>562.02</v>
      </c>
      <c r="H38266" s="1">
        <v>49.07</v>
      </c>
    </row>
    <row r="38267" spans="1:8" x14ac:dyDescent="0.25">
      <c r="A38267" s="2" t="s">
        <v>18555</v>
      </c>
      <c r="B38267" s="1">
        <v>479.67970000000003</v>
      </c>
      <c r="C38267" s="1">
        <v>15.947850000000001</v>
      </c>
      <c r="D38267" s="1">
        <v>40.807580000000002</v>
      </c>
      <c r="E38267" s="1">
        <v>159.90459999999999</v>
      </c>
      <c r="F38267" s="1" t="s">
        <v>17</v>
      </c>
      <c r="G38267" s="1">
        <v>562.02</v>
      </c>
      <c r="H38267" s="1">
        <v>49.07</v>
      </c>
    </row>
    <row r="38268" spans="1:8" x14ac:dyDescent="0.25">
      <c r="A38268" s="2" t="s">
        <v>18555</v>
      </c>
      <c r="B38268" s="1">
        <v>480.07929999999999</v>
      </c>
      <c r="C38268" s="1">
        <v>16.04785</v>
      </c>
      <c r="D38268" s="1">
        <v>41.085999999999999</v>
      </c>
      <c r="E38268" s="1">
        <v>160.1951</v>
      </c>
      <c r="F38268" s="1" t="s">
        <v>17</v>
      </c>
      <c r="G38268" s="1">
        <v>562.02</v>
      </c>
      <c r="H38268" s="1">
        <v>49.07</v>
      </c>
    </row>
    <row r="38269" spans="1:8" x14ac:dyDescent="0.25">
      <c r="A38269" s="2" t="s">
        <v>18555</v>
      </c>
      <c r="B38269" s="1">
        <v>480.47710000000001</v>
      </c>
      <c r="C38269" s="1">
        <v>16.147849999999998</v>
      </c>
      <c r="D38269" s="1">
        <v>41.364919999999998</v>
      </c>
      <c r="E38269" s="1">
        <v>160.48609999999999</v>
      </c>
      <c r="F38269" s="1" t="s">
        <v>17</v>
      </c>
      <c r="G38269" s="1">
        <v>562.02</v>
      </c>
      <c r="H38269" s="1">
        <v>49.07</v>
      </c>
    </row>
    <row r="38270" spans="1:8" x14ac:dyDescent="0.25">
      <c r="A38270" s="2" t="s">
        <v>18555</v>
      </c>
      <c r="B38270" s="1">
        <v>480.87299999999999</v>
      </c>
      <c r="C38270" s="1">
        <v>16.24785</v>
      </c>
      <c r="D38270" s="1">
        <v>41.64434</v>
      </c>
      <c r="E38270" s="1">
        <v>160.77760000000001</v>
      </c>
      <c r="F38270" s="1" t="s">
        <v>17</v>
      </c>
      <c r="G38270" s="1">
        <v>562.02</v>
      </c>
      <c r="H38270" s="1">
        <v>49.07</v>
      </c>
    </row>
    <row r="38271" spans="1:8" x14ac:dyDescent="0.25">
      <c r="A38271" s="2" t="s">
        <v>18555</v>
      </c>
      <c r="B38271" s="1">
        <v>481.2672</v>
      </c>
      <c r="C38271" s="1">
        <v>16.347850000000001</v>
      </c>
      <c r="D38271" s="1">
        <v>41.924259999999997</v>
      </c>
      <c r="E38271" s="1">
        <v>161.06960000000001</v>
      </c>
      <c r="F38271" s="1" t="s">
        <v>17</v>
      </c>
      <c r="G38271" s="1">
        <v>562.02</v>
      </c>
      <c r="H38271" s="1">
        <v>49.07</v>
      </c>
    </row>
    <row r="38272" spans="1:8" x14ac:dyDescent="0.25">
      <c r="A38272" s="2" t="s">
        <v>18555</v>
      </c>
      <c r="B38272" s="1">
        <v>481.65960000000001</v>
      </c>
      <c r="C38272" s="1">
        <v>16.447849999999999</v>
      </c>
      <c r="D38272" s="1">
        <v>42.204689999999999</v>
      </c>
      <c r="E38272" s="1">
        <v>161.3622</v>
      </c>
      <c r="F38272" s="1" t="s">
        <v>17</v>
      </c>
      <c r="G38272" s="1">
        <v>562.02</v>
      </c>
      <c r="H38272" s="1">
        <v>49.07</v>
      </c>
    </row>
    <row r="38273" spans="1:8" x14ac:dyDescent="0.25">
      <c r="A38273" s="2" t="s">
        <v>18555</v>
      </c>
      <c r="B38273" s="1">
        <v>482.05020000000002</v>
      </c>
      <c r="C38273" s="1">
        <v>16.54785</v>
      </c>
      <c r="D38273" s="1">
        <v>42.485639999999997</v>
      </c>
      <c r="E38273" s="1">
        <v>161.65539999999999</v>
      </c>
      <c r="F38273" s="1" t="s">
        <v>17</v>
      </c>
      <c r="G38273" s="1">
        <v>562.02</v>
      </c>
      <c r="H38273" s="1">
        <v>49.07</v>
      </c>
    </row>
    <row r="38274" spans="1:8" x14ac:dyDescent="0.25">
      <c r="A38274" s="2" t="s">
        <v>18555</v>
      </c>
      <c r="B38274" s="1">
        <v>482.4391</v>
      </c>
      <c r="C38274" s="1">
        <v>16.647849999999998</v>
      </c>
      <c r="D38274" s="1">
        <v>42.767099999999999</v>
      </c>
      <c r="E38274" s="1">
        <v>161.94919999999999</v>
      </c>
      <c r="F38274" s="1" t="s">
        <v>17</v>
      </c>
      <c r="G38274" s="1">
        <v>562.02</v>
      </c>
      <c r="H38274" s="1">
        <v>49.07</v>
      </c>
    </row>
    <row r="38275" spans="1:8" x14ac:dyDescent="0.25">
      <c r="A38275" s="2" t="s">
        <v>18555</v>
      </c>
      <c r="B38275" s="1">
        <v>482.8263</v>
      </c>
      <c r="C38275" s="1">
        <v>16.74785</v>
      </c>
      <c r="D38275" s="1">
        <v>43.04909</v>
      </c>
      <c r="E38275" s="1">
        <v>162.24359999999999</v>
      </c>
      <c r="F38275" s="1" t="s">
        <v>17</v>
      </c>
      <c r="G38275" s="1">
        <v>562.02</v>
      </c>
      <c r="H38275" s="1">
        <v>49.07</v>
      </c>
    </row>
    <row r="38276" spans="1:8" x14ac:dyDescent="0.25">
      <c r="A38276" s="2" t="s">
        <v>18555</v>
      </c>
      <c r="B38276" s="1">
        <v>483.21179999999998</v>
      </c>
      <c r="C38276" s="1">
        <v>16.847850000000001</v>
      </c>
      <c r="D38276" s="1">
        <v>43.331589999999998</v>
      </c>
      <c r="E38276" s="1">
        <v>162.53870000000001</v>
      </c>
      <c r="F38276" s="1" t="s">
        <v>17</v>
      </c>
      <c r="G38276" s="1">
        <v>562.02</v>
      </c>
      <c r="H38276" s="1">
        <v>49.07</v>
      </c>
    </row>
    <row r="38277" spans="1:8" x14ac:dyDescent="0.25">
      <c r="A38277" s="2" t="s">
        <v>18555</v>
      </c>
      <c r="B38277" s="1">
        <v>483.59559999999999</v>
      </c>
      <c r="C38277" s="1">
        <v>16.947849999999999</v>
      </c>
      <c r="D38277" s="1">
        <v>43.614620000000002</v>
      </c>
      <c r="E38277" s="1">
        <v>162.83449999999999</v>
      </c>
      <c r="F38277" s="1" t="s">
        <v>17</v>
      </c>
      <c r="G38277" s="1">
        <v>562.02</v>
      </c>
      <c r="H38277" s="1">
        <v>49.07</v>
      </c>
    </row>
    <row r="38278" spans="1:8" x14ac:dyDescent="0.25">
      <c r="A38278" s="2" t="s">
        <v>18555</v>
      </c>
      <c r="B38278" s="1">
        <v>483.97770000000003</v>
      </c>
      <c r="C38278" s="1">
        <v>17.04785</v>
      </c>
      <c r="D38278" s="1">
        <v>43.89819</v>
      </c>
      <c r="E38278" s="1">
        <v>163.1309</v>
      </c>
      <c r="F38278" s="1" t="s">
        <v>17</v>
      </c>
      <c r="G38278" s="1">
        <v>562.02</v>
      </c>
      <c r="H38278" s="1">
        <v>49.07</v>
      </c>
    </row>
    <row r="38279" spans="1:8" x14ac:dyDescent="0.25">
      <c r="A38279" s="2" t="s">
        <v>18555</v>
      </c>
      <c r="B38279" s="1">
        <v>484.35820000000001</v>
      </c>
      <c r="C38279" s="1">
        <v>17.147849999999998</v>
      </c>
      <c r="D38279" s="1">
        <v>44.182279999999999</v>
      </c>
      <c r="E38279" s="1">
        <v>163.428</v>
      </c>
      <c r="F38279" s="1" t="s">
        <v>17</v>
      </c>
      <c r="G38279" s="1">
        <v>562.02</v>
      </c>
      <c r="H38279" s="1">
        <v>49.07</v>
      </c>
    </row>
    <row r="38280" spans="1:8" x14ac:dyDescent="0.25">
      <c r="A38280" s="2" t="s">
        <v>18555</v>
      </c>
      <c r="B38280" s="1">
        <v>484.73700000000002</v>
      </c>
      <c r="C38280" s="1">
        <v>17.24785</v>
      </c>
      <c r="D38280" s="1">
        <v>44.466920000000002</v>
      </c>
      <c r="E38280" s="1">
        <v>163.7259</v>
      </c>
      <c r="F38280" s="1" t="s">
        <v>17</v>
      </c>
      <c r="G38280" s="1">
        <v>562.02</v>
      </c>
      <c r="H38280" s="1">
        <v>49.07</v>
      </c>
    </row>
    <row r="38281" spans="1:8" x14ac:dyDescent="0.25">
      <c r="A38281" s="2" t="s">
        <v>18555</v>
      </c>
      <c r="B38281" s="1">
        <v>485.11419999999998</v>
      </c>
      <c r="C38281" s="1">
        <v>17.347850000000001</v>
      </c>
      <c r="D38281" s="1">
        <v>44.752090000000003</v>
      </c>
      <c r="E38281" s="1">
        <v>164.02449999999999</v>
      </c>
      <c r="F38281" s="1" t="s">
        <v>17</v>
      </c>
      <c r="G38281" s="1">
        <v>562.02</v>
      </c>
      <c r="H38281" s="1">
        <v>49.07</v>
      </c>
    </row>
    <row r="38282" spans="1:8" x14ac:dyDescent="0.25">
      <c r="A38282" s="2" t="s">
        <v>18555</v>
      </c>
      <c r="B38282" s="1">
        <v>485.48989999999998</v>
      </c>
      <c r="C38282" s="1">
        <v>17.447849999999999</v>
      </c>
      <c r="D38282" s="1">
        <v>45.03781</v>
      </c>
      <c r="E38282" s="1">
        <v>164.32390000000001</v>
      </c>
      <c r="F38282" s="1" t="s">
        <v>17</v>
      </c>
      <c r="G38282" s="1">
        <v>562.02</v>
      </c>
      <c r="H38282" s="1">
        <v>49.07</v>
      </c>
    </row>
    <row r="38283" spans="1:8" x14ac:dyDescent="0.25">
      <c r="A38283" s="2" t="s">
        <v>18555</v>
      </c>
      <c r="B38283" s="1">
        <v>485.8639</v>
      </c>
      <c r="C38283" s="1">
        <v>17.54785</v>
      </c>
      <c r="D38283" s="1">
        <v>45.324080000000002</v>
      </c>
      <c r="E38283" s="1">
        <v>164.624</v>
      </c>
      <c r="F38283" s="1" t="s">
        <v>17</v>
      </c>
      <c r="G38283" s="1">
        <v>562.02</v>
      </c>
      <c r="H38283" s="1">
        <v>49.07</v>
      </c>
    </row>
    <row r="38284" spans="1:8" x14ac:dyDescent="0.25">
      <c r="A38284" s="2" t="s">
        <v>18555</v>
      </c>
      <c r="B38284" s="1">
        <v>486.2364</v>
      </c>
      <c r="C38284" s="1">
        <v>17.647849999999998</v>
      </c>
      <c r="D38284" s="1">
        <v>45.610900000000001</v>
      </c>
      <c r="E38284" s="1">
        <v>164.92500000000001</v>
      </c>
      <c r="F38284" s="1" t="s">
        <v>17</v>
      </c>
      <c r="G38284" s="1">
        <v>562.02</v>
      </c>
      <c r="H38284" s="1">
        <v>49.07</v>
      </c>
    </row>
    <row r="38285" spans="1:8" x14ac:dyDescent="0.25">
      <c r="A38285" s="2" t="s">
        <v>18555</v>
      </c>
      <c r="B38285" s="1">
        <v>486.60730000000001</v>
      </c>
      <c r="C38285" s="1">
        <v>17.74785</v>
      </c>
      <c r="D38285" s="1">
        <v>45.89828</v>
      </c>
      <c r="E38285" s="1">
        <v>165.2268</v>
      </c>
      <c r="F38285" s="1" t="s">
        <v>17</v>
      </c>
      <c r="G38285" s="1">
        <v>562.02</v>
      </c>
      <c r="H38285" s="1">
        <v>49.07</v>
      </c>
    </row>
    <row r="38286" spans="1:8" x14ac:dyDescent="0.25">
      <c r="A38286" s="2" t="s">
        <v>18555</v>
      </c>
      <c r="B38286" s="1">
        <v>486.97660000000002</v>
      </c>
      <c r="C38286" s="1">
        <v>17.847850000000001</v>
      </c>
      <c r="D38286" s="1">
        <v>46.186219999999999</v>
      </c>
      <c r="E38286" s="1">
        <v>165.52950000000001</v>
      </c>
      <c r="F38286" s="1" t="s">
        <v>17</v>
      </c>
      <c r="G38286" s="1">
        <v>562.02</v>
      </c>
      <c r="H38286" s="1">
        <v>49.07</v>
      </c>
    </row>
    <row r="38287" spans="1:8" x14ac:dyDescent="0.25">
      <c r="A38287" s="2" t="s">
        <v>18555</v>
      </c>
      <c r="B38287" s="1">
        <v>487.34449999999998</v>
      </c>
      <c r="C38287" s="1">
        <v>17.947849999999999</v>
      </c>
      <c r="D38287" s="1">
        <v>46.474719999999998</v>
      </c>
      <c r="E38287" s="1">
        <v>165.833</v>
      </c>
      <c r="F38287" s="1" t="s">
        <v>17</v>
      </c>
      <c r="G38287" s="1">
        <v>562.02</v>
      </c>
      <c r="H38287" s="1">
        <v>49.07</v>
      </c>
    </row>
    <row r="38288" spans="1:8" x14ac:dyDescent="0.25">
      <c r="A38288" s="2" t="s">
        <v>18555</v>
      </c>
      <c r="B38288" s="1">
        <v>487.71080000000001</v>
      </c>
      <c r="C38288" s="1">
        <v>18.04785</v>
      </c>
      <c r="D38288" s="1">
        <v>46.76379</v>
      </c>
      <c r="E38288" s="1">
        <v>166.13740000000001</v>
      </c>
      <c r="F38288" s="1" t="s">
        <v>17</v>
      </c>
      <c r="G38288" s="1">
        <v>562.02</v>
      </c>
      <c r="H38288" s="1">
        <v>49.07</v>
      </c>
    </row>
    <row r="38289" spans="1:8" x14ac:dyDescent="0.25">
      <c r="A38289" s="2" t="s">
        <v>18555</v>
      </c>
      <c r="B38289" s="1">
        <v>488.07560000000001</v>
      </c>
      <c r="C38289" s="1">
        <v>18.147849999999998</v>
      </c>
      <c r="D38289" s="1">
        <v>47.053429999999999</v>
      </c>
      <c r="E38289" s="1">
        <v>166.44280000000001</v>
      </c>
      <c r="F38289" s="1" t="s">
        <v>17</v>
      </c>
      <c r="G38289" s="1">
        <v>562.02</v>
      </c>
      <c r="H38289" s="1">
        <v>49.07</v>
      </c>
    </row>
    <row r="38290" spans="1:8" x14ac:dyDescent="0.25">
      <c r="A38290" s="2" t="s">
        <v>18555</v>
      </c>
      <c r="B38290" s="1">
        <v>488.43900000000002</v>
      </c>
      <c r="C38290" s="1">
        <v>18.24785</v>
      </c>
      <c r="D38290" s="1">
        <v>47.343640000000001</v>
      </c>
      <c r="E38290" s="1">
        <v>166.749</v>
      </c>
      <c r="F38290" s="1" t="s">
        <v>17</v>
      </c>
      <c r="G38290" s="1">
        <v>562.02</v>
      </c>
      <c r="H38290" s="1">
        <v>49.07</v>
      </c>
    </row>
    <row r="38291" spans="1:8" x14ac:dyDescent="0.25">
      <c r="A38291" s="2" t="s">
        <v>18555</v>
      </c>
      <c r="B38291" s="1">
        <v>488.80090000000001</v>
      </c>
      <c r="C38291" s="1">
        <v>18.347850000000001</v>
      </c>
      <c r="D38291" s="1">
        <v>47.634439999999998</v>
      </c>
      <c r="E38291" s="1">
        <v>167.05629999999999</v>
      </c>
      <c r="F38291" s="1" t="s">
        <v>17</v>
      </c>
      <c r="G38291" s="1">
        <v>562.02</v>
      </c>
      <c r="H38291" s="1">
        <v>49.07</v>
      </c>
    </row>
    <row r="38292" spans="1:8" x14ac:dyDescent="0.25">
      <c r="A38292" s="2" t="s">
        <v>18555</v>
      </c>
      <c r="B38292" s="1">
        <v>489.16129999999998</v>
      </c>
      <c r="C38292" s="1">
        <v>18.447849999999999</v>
      </c>
      <c r="D38292" s="1">
        <v>47.925809999999998</v>
      </c>
      <c r="E38292" s="1">
        <v>167.36449999999999</v>
      </c>
      <c r="F38292" s="1" t="s">
        <v>17</v>
      </c>
      <c r="G38292" s="1">
        <v>562.02</v>
      </c>
      <c r="H38292" s="1">
        <v>49.07</v>
      </c>
    </row>
    <row r="38293" spans="1:8" x14ac:dyDescent="0.25">
      <c r="A38293" s="2" t="s">
        <v>18555</v>
      </c>
      <c r="B38293" s="1">
        <v>489.52030000000002</v>
      </c>
      <c r="C38293" s="1">
        <v>18.54785</v>
      </c>
      <c r="D38293" s="1">
        <v>48.217779999999998</v>
      </c>
      <c r="E38293" s="1">
        <v>167.6737</v>
      </c>
      <c r="F38293" s="1" t="s">
        <v>17</v>
      </c>
      <c r="G38293" s="1">
        <v>562.02</v>
      </c>
      <c r="H38293" s="1">
        <v>49.07</v>
      </c>
    </row>
    <row r="38294" spans="1:8" x14ac:dyDescent="0.25">
      <c r="A38294" s="2" t="s">
        <v>18555</v>
      </c>
      <c r="B38294" s="1">
        <v>489.87779999999998</v>
      </c>
      <c r="C38294" s="1">
        <v>18.647849999999998</v>
      </c>
      <c r="D38294" s="1">
        <v>48.510330000000003</v>
      </c>
      <c r="E38294" s="1">
        <v>167.98390000000001</v>
      </c>
      <c r="F38294" s="1" t="s">
        <v>17</v>
      </c>
      <c r="G38294" s="1">
        <v>562.02</v>
      </c>
      <c r="H38294" s="1">
        <v>49.07</v>
      </c>
    </row>
    <row r="38295" spans="1:8" x14ac:dyDescent="0.25">
      <c r="A38295" s="2" t="s">
        <v>18555</v>
      </c>
      <c r="B38295" s="1">
        <v>490.23399999999998</v>
      </c>
      <c r="C38295" s="1">
        <v>18.74785</v>
      </c>
      <c r="D38295" s="1">
        <v>48.80348</v>
      </c>
      <c r="E38295" s="1">
        <v>168.29519999999999</v>
      </c>
      <c r="F38295" s="1" t="s">
        <v>17</v>
      </c>
      <c r="G38295" s="1">
        <v>562.02</v>
      </c>
      <c r="H38295" s="1">
        <v>49.07</v>
      </c>
    </row>
    <row r="38296" spans="1:8" x14ac:dyDescent="0.25">
      <c r="A38296" s="2" t="s">
        <v>18555</v>
      </c>
      <c r="B38296" s="1">
        <v>490.58870000000002</v>
      </c>
      <c r="C38296" s="1">
        <v>18.847850000000001</v>
      </c>
      <c r="D38296" s="1">
        <v>49.097230000000003</v>
      </c>
      <c r="E38296" s="1">
        <v>168.60749999999999</v>
      </c>
      <c r="F38296" s="1" t="s">
        <v>17</v>
      </c>
      <c r="G38296" s="1">
        <v>562.02</v>
      </c>
      <c r="H38296" s="1">
        <v>49.07</v>
      </c>
    </row>
    <row r="38297" spans="1:8" x14ac:dyDescent="0.25">
      <c r="A38297" s="2" t="s">
        <v>18555</v>
      </c>
      <c r="B38297" s="1">
        <v>490.94209999999998</v>
      </c>
      <c r="C38297" s="1">
        <v>18.947849999999999</v>
      </c>
      <c r="D38297" s="1">
        <v>49.391579999999998</v>
      </c>
      <c r="E38297" s="1">
        <v>168.92099999999999</v>
      </c>
      <c r="F38297" s="1" t="s">
        <v>17</v>
      </c>
      <c r="G38297" s="1">
        <v>562.02</v>
      </c>
      <c r="H38297" s="1">
        <v>49.07</v>
      </c>
    </row>
    <row r="38298" spans="1:8" x14ac:dyDescent="0.25">
      <c r="A38298" s="2" t="s">
        <v>18555</v>
      </c>
      <c r="B38298" s="1">
        <v>491.29399999999998</v>
      </c>
      <c r="C38298" s="1">
        <v>19.04785</v>
      </c>
      <c r="D38298" s="1">
        <v>49.686540000000001</v>
      </c>
      <c r="E38298" s="1">
        <v>169.2355</v>
      </c>
      <c r="F38298" s="1" t="s">
        <v>17</v>
      </c>
      <c r="G38298" s="1">
        <v>562.02</v>
      </c>
      <c r="H38298" s="1">
        <v>49.07</v>
      </c>
    </row>
    <row r="38299" spans="1:8" x14ac:dyDescent="0.25">
      <c r="A38299" s="2" t="s">
        <v>18555</v>
      </c>
      <c r="B38299" s="1">
        <v>491.64460000000003</v>
      </c>
      <c r="C38299" s="1">
        <v>19.147849999999998</v>
      </c>
      <c r="D38299" s="1">
        <v>49.982109999999999</v>
      </c>
      <c r="E38299" s="1">
        <v>169.55119999999999</v>
      </c>
      <c r="F38299" s="1" t="s">
        <v>17</v>
      </c>
      <c r="G38299" s="1">
        <v>562.02</v>
      </c>
      <c r="H38299" s="1">
        <v>49.07</v>
      </c>
    </row>
    <row r="38300" spans="1:8" x14ac:dyDescent="0.25">
      <c r="A38300" s="2" t="s">
        <v>18555</v>
      </c>
      <c r="B38300" s="1">
        <v>491.9939</v>
      </c>
      <c r="C38300" s="1">
        <v>19.24785</v>
      </c>
      <c r="D38300" s="1">
        <v>50.278300000000002</v>
      </c>
      <c r="E38300" s="1">
        <v>169.8681</v>
      </c>
      <c r="F38300" s="1" t="s">
        <v>17</v>
      </c>
      <c r="G38300" s="1">
        <v>562.02</v>
      </c>
      <c r="H38300" s="1">
        <v>49.07</v>
      </c>
    </row>
    <row r="38301" spans="1:8" x14ac:dyDescent="0.25">
      <c r="A38301" s="2" t="s">
        <v>18555</v>
      </c>
      <c r="B38301" s="1">
        <v>492.34179999999998</v>
      </c>
      <c r="C38301" s="1">
        <v>19.347850000000001</v>
      </c>
      <c r="D38301" s="1">
        <v>50.575099999999999</v>
      </c>
      <c r="E38301" s="1">
        <v>170.18610000000001</v>
      </c>
      <c r="F38301" s="1" t="s">
        <v>17</v>
      </c>
      <c r="G38301" s="1">
        <v>562.02</v>
      </c>
      <c r="H38301" s="1">
        <v>49.07</v>
      </c>
    </row>
    <row r="38302" spans="1:8" x14ac:dyDescent="0.25">
      <c r="A38302" s="2" t="s">
        <v>18555</v>
      </c>
      <c r="B38302" s="1">
        <v>492.6884</v>
      </c>
      <c r="C38302" s="1">
        <v>19.447849999999999</v>
      </c>
      <c r="D38302" s="1">
        <v>50.872529999999998</v>
      </c>
      <c r="E38302" s="1">
        <v>170.50530000000001</v>
      </c>
      <c r="F38302" s="1" t="s">
        <v>17</v>
      </c>
      <c r="G38302" s="1">
        <v>562.02</v>
      </c>
      <c r="H38302" s="1">
        <v>49.07</v>
      </c>
    </row>
    <row r="38303" spans="1:8" x14ac:dyDescent="0.25">
      <c r="A38303" s="2" t="s">
        <v>18555</v>
      </c>
      <c r="B38303" s="1">
        <v>493.03359999999998</v>
      </c>
      <c r="C38303" s="1">
        <v>19.54785</v>
      </c>
      <c r="D38303" s="1">
        <v>51.170589999999997</v>
      </c>
      <c r="E38303" s="1">
        <v>170.82579999999999</v>
      </c>
      <c r="F38303" s="1" t="s">
        <v>17</v>
      </c>
      <c r="G38303" s="1">
        <v>562.02</v>
      </c>
      <c r="H38303" s="1">
        <v>49.07</v>
      </c>
    </row>
    <row r="38304" spans="1:8" x14ac:dyDescent="0.25">
      <c r="A38304" s="2" t="s">
        <v>18555</v>
      </c>
      <c r="B38304" s="1">
        <v>493.37759999999997</v>
      </c>
      <c r="C38304" s="1">
        <v>19.647849999999998</v>
      </c>
      <c r="D38304" s="1">
        <v>51.469279999999998</v>
      </c>
      <c r="E38304" s="1">
        <v>171.14750000000001</v>
      </c>
      <c r="F38304" s="1" t="s">
        <v>17</v>
      </c>
      <c r="G38304" s="1">
        <v>562.02</v>
      </c>
      <c r="H38304" s="1">
        <v>49.07</v>
      </c>
    </row>
    <row r="38305" spans="1:8" x14ac:dyDescent="0.25">
      <c r="A38305" s="2" t="s">
        <v>18555</v>
      </c>
      <c r="B38305" s="1">
        <v>493.72019999999998</v>
      </c>
      <c r="C38305" s="1">
        <v>19.74785</v>
      </c>
      <c r="D38305" s="1">
        <v>51.768610000000002</v>
      </c>
      <c r="E38305" s="1">
        <v>171.47049999999999</v>
      </c>
      <c r="F38305" s="1" t="s">
        <v>17</v>
      </c>
      <c r="G38305" s="1">
        <v>562.02</v>
      </c>
      <c r="H38305" s="1">
        <v>49.07</v>
      </c>
    </row>
    <row r="38306" spans="1:8" x14ac:dyDescent="0.25">
      <c r="A38306" s="2" t="s">
        <v>18555</v>
      </c>
      <c r="B38306" s="1">
        <v>494.0616</v>
      </c>
      <c r="C38306" s="1">
        <v>19.847850000000001</v>
      </c>
      <c r="D38306" s="1">
        <v>52.068579999999997</v>
      </c>
      <c r="E38306" s="1">
        <v>171.79480000000001</v>
      </c>
      <c r="F38306" s="1" t="s">
        <v>17</v>
      </c>
      <c r="G38306" s="1">
        <v>562.02</v>
      </c>
      <c r="H38306" s="1">
        <v>49.07</v>
      </c>
    </row>
    <row r="38307" spans="1:8" x14ac:dyDescent="0.25">
      <c r="A38307" s="2" t="s">
        <v>18555</v>
      </c>
      <c r="B38307" s="1">
        <v>494.40170000000001</v>
      </c>
      <c r="C38307" s="1">
        <v>19.947849999999999</v>
      </c>
      <c r="D38307" s="1">
        <v>52.369190000000003</v>
      </c>
      <c r="E38307" s="1">
        <v>172.12039999999999</v>
      </c>
      <c r="F38307" s="1" t="s">
        <v>17</v>
      </c>
      <c r="G38307" s="1">
        <v>562.02</v>
      </c>
      <c r="H38307" s="1">
        <v>49.07</v>
      </c>
    </row>
    <row r="38308" spans="1:8" x14ac:dyDescent="0.25">
      <c r="A38308" s="2" t="s">
        <v>18555</v>
      </c>
      <c r="B38308" s="1">
        <v>494.7405</v>
      </c>
      <c r="C38308" s="1">
        <v>20.04785</v>
      </c>
      <c r="D38308" s="1">
        <v>52.670450000000002</v>
      </c>
      <c r="E38308" s="1">
        <v>172.44739999999999</v>
      </c>
      <c r="F38308" s="1" t="s">
        <v>17</v>
      </c>
      <c r="G38308" s="1">
        <v>562.02</v>
      </c>
      <c r="H38308" s="1">
        <v>49.07</v>
      </c>
    </row>
    <row r="38309" spans="1:8" x14ac:dyDescent="0.25">
      <c r="A38309" s="2" t="s">
        <v>18555</v>
      </c>
      <c r="B38309" s="1">
        <v>495.07810000000001</v>
      </c>
      <c r="C38309" s="1">
        <v>20.147849999999998</v>
      </c>
      <c r="D38309" s="1">
        <v>52.972369999999998</v>
      </c>
      <c r="E38309" s="1">
        <v>172.7757</v>
      </c>
      <c r="F38309" s="1" t="s">
        <v>17</v>
      </c>
      <c r="G38309" s="1">
        <v>562.02</v>
      </c>
      <c r="H38309" s="1">
        <v>49.07</v>
      </c>
    </row>
    <row r="38310" spans="1:8" x14ac:dyDescent="0.25">
      <c r="A38310" s="2" t="s">
        <v>18555</v>
      </c>
      <c r="B38310" s="1">
        <v>495.41449999999998</v>
      </c>
      <c r="C38310" s="1">
        <v>20.24785</v>
      </c>
      <c r="D38310" s="1">
        <v>53.274949999999997</v>
      </c>
      <c r="E38310" s="1">
        <v>173.1054</v>
      </c>
      <c r="F38310" s="1" t="s">
        <v>17</v>
      </c>
      <c r="G38310" s="1">
        <v>562.02</v>
      </c>
      <c r="H38310" s="1">
        <v>49.07</v>
      </c>
    </row>
    <row r="38311" spans="1:8" x14ac:dyDescent="0.25">
      <c r="A38311" s="2" t="s">
        <v>18555</v>
      </c>
      <c r="B38311" s="1">
        <v>495.74959999999999</v>
      </c>
      <c r="C38311" s="1">
        <v>20.347850000000001</v>
      </c>
      <c r="D38311" s="1">
        <v>53.578189999999999</v>
      </c>
      <c r="E38311" s="1">
        <v>173.4366</v>
      </c>
      <c r="F38311" s="1" t="s">
        <v>17</v>
      </c>
      <c r="G38311" s="1">
        <v>562.02</v>
      </c>
      <c r="H38311" s="1">
        <v>49.07</v>
      </c>
    </row>
    <row r="38312" spans="1:8" x14ac:dyDescent="0.25">
      <c r="A38312" s="2" t="s">
        <v>18555</v>
      </c>
      <c r="B38312" s="1">
        <v>496.08350000000002</v>
      </c>
      <c r="C38312" s="1">
        <v>20.447849999999999</v>
      </c>
      <c r="D38312" s="1">
        <v>53.882100000000001</v>
      </c>
      <c r="E38312" s="1">
        <v>173.76920000000001</v>
      </c>
      <c r="F38312" s="1" t="s">
        <v>17</v>
      </c>
      <c r="G38312" s="1">
        <v>562.02</v>
      </c>
      <c r="H38312" s="1">
        <v>49.07</v>
      </c>
    </row>
    <row r="38313" spans="1:8" x14ac:dyDescent="0.25">
      <c r="A38313" s="2" t="s">
        <v>18555</v>
      </c>
      <c r="B38313" s="1">
        <v>496.41609999999997</v>
      </c>
      <c r="C38313" s="1">
        <v>20.54785</v>
      </c>
      <c r="D38313" s="1">
        <v>54.186680000000003</v>
      </c>
      <c r="E38313" s="1">
        <v>174.10329999999999</v>
      </c>
      <c r="F38313" s="1" t="s">
        <v>17</v>
      </c>
      <c r="G38313" s="1">
        <v>562.02</v>
      </c>
      <c r="H38313" s="1">
        <v>49.07</v>
      </c>
    </row>
    <row r="38314" spans="1:8" x14ac:dyDescent="0.25">
      <c r="A38314" s="2" t="s">
        <v>18555</v>
      </c>
      <c r="B38314" s="1">
        <v>496.74759999999998</v>
      </c>
      <c r="C38314" s="1">
        <v>20.647849999999998</v>
      </c>
      <c r="D38314" s="1">
        <v>54.491930000000004</v>
      </c>
      <c r="E38314" s="1">
        <v>174.43879999999999</v>
      </c>
      <c r="F38314" s="1" t="s">
        <v>17</v>
      </c>
      <c r="G38314" s="1">
        <v>562.02</v>
      </c>
      <c r="H38314" s="1">
        <v>49.07</v>
      </c>
    </row>
    <row r="38315" spans="1:8" x14ac:dyDescent="0.25">
      <c r="A38315" s="2" t="s">
        <v>18555</v>
      </c>
      <c r="B38315" s="1">
        <v>497.0779</v>
      </c>
      <c r="C38315" s="1">
        <v>20.74785</v>
      </c>
      <c r="D38315" s="1">
        <v>54.797870000000003</v>
      </c>
      <c r="E38315" s="1">
        <v>174.77590000000001</v>
      </c>
      <c r="F38315" s="1" t="s">
        <v>17</v>
      </c>
      <c r="G38315" s="1">
        <v>562.02</v>
      </c>
      <c r="H38315" s="1">
        <v>49.07</v>
      </c>
    </row>
    <row r="38316" spans="1:8" x14ac:dyDescent="0.25">
      <c r="A38316" s="2" t="s">
        <v>18555</v>
      </c>
      <c r="B38316" s="1">
        <v>497.40699999999998</v>
      </c>
      <c r="C38316" s="1">
        <v>20.847850000000001</v>
      </c>
      <c r="D38316" s="1">
        <v>55.104500000000002</v>
      </c>
      <c r="E38316" s="1">
        <v>175.11449999999999</v>
      </c>
      <c r="F38316" s="1" t="s">
        <v>17</v>
      </c>
      <c r="G38316" s="1">
        <v>562.02</v>
      </c>
      <c r="H38316" s="1">
        <v>49.07</v>
      </c>
    </row>
    <row r="38317" spans="1:8" x14ac:dyDescent="0.25">
      <c r="A38317" s="2" t="s">
        <v>18555</v>
      </c>
      <c r="B38317" s="1">
        <v>497.73500000000001</v>
      </c>
      <c r="C38317" s="1">
        <v>20.947849999999999</v>
      </c>
      <c r="D38317" s="1">
        <v>55.411819999999999</v>
      </c>
      <c r="E38317" s="1">
        <v>175.45480000000001</v>
      </c>
      <c r="F38317" s="1" t="s">
        <v>17</v>
      </c>
      <c r="G38317" s="1">
        <v>562.02</v>
      </c>
      <c r="H38317" s="1">
        <v>49.07</v>
      </c>
    </row>
    <row r="38318" spans="1:8" x14ac:dyDescent="0.25">
      <c r="A38318" s="2" t="s">
        <v>18555</v>
      </c>
      <c r="B38318" s="1">
        <v>498.06169999999997</v>
      </c>
      <c r="C38318" s="1">
        <v>21.04785</v>
      </c>
      <c r="D38318" s="1">
        <v>55.719830000000002</v>
      </c>
      <c r="E38318" s="1">
        <v>175.79660000000001</v>
      </c>
      <c r="F38318" s="1" t="s">
        <v>17</v>
      </c>
      <c r="G38318" s="1">
        <v>562.02</v>
      </c>
      <c r="H38318" s="1">
        <v>49.07</v>
      </c>
    </row>
    <row r="38319" spans="1:8" x14ac:dyDescent="0.25">
      <c r="A38319" s="2" t="s">
        <v>18555</v>
      </c>
      <c r="B38319" s="1">
        <v>498.38740000000001</v>
      </c>
      <c r="C38319" s="1">
        <v>21.147849999999998</v>
      </c>
      <c r="D38319" s="1">
        <v>56.028550000000003</v>
      </c>
      <c r="E38319" s="1">
        <v>176.14</v>
      </c>
      <c r="F38319" s="1" t="s">
        <v>17</v>
      </c>
      <c r="G38319" s="1">
        <v>562.02</v>
      </c>
      <c r="H38319" s="1">
        <v>49.07</v>
      </c>
    </row>
    <row r="38320" spans="1:8" x14ac:dyDescent="0.25">
      <c r="A38320" s="2" t="s">
        <v>18555</v>
      </c>
      <c r="B38320" s="1">
        <v>498.71179999999998</v>
      </c>
      <c r="C38320" s="1">
        <v>21.24785</v>
      </c>
      <c r="D38320" s="1">
        <v>56.337969999999999</v>
      </c>
      <c r="E38320" s="1">
        <v>176.48509999999999</v>
      </c>
      <c r="F38320" s="1" t="s">
        <v>17</v>
      </c>
      <c r="G38320" s="1">
        <v>562.02</v>
      </c>
      <c r="H38320" s="1">
        <v>49.07</v>
      </c>
    </row>
    <row r="38321" spans="1:8" x14ac:dyDescent="0.25">
      <c r="A38321" s="2" t="s">
        <v>18555</v>
      </c>
      <c r="B38321" s="1">
        <v>499.03519999999997</v>
      </c>
      <c r="C38321" s="1">
        <v>21.347850000000001</v>
      </c>
      <c r="D38321" s="1">
        <v>56.648099999999999</v>
      </c>
      <c r="E38321" s="1">
        <v>176.83189999999999</v>
      </c>
      <c r="F38321" s="1" t="s">
        <v>17</v>
      </c>
      <c r="G38321" s="1">
        <v>562.02</v>
      </c>
      <c r="H38321" s="1">
        <v>49.07</v>
      </c>
    </row>
    <row r="38322" spans="1:8" x14ac:dyDescent="0.25">
      <c r="A38322" s="2" t="s">
        <v>18555</v>
      </c>
      <c r="B38322" s="1">
        <v>499.35739999999998</v>
      </c>
      <c r="C38322" s="1">
        <v>21.447849999999999</v>
      </c>
      <c r="D38322" s="1">
        <v>56.958939999999998</v>
      </c>
      <c r="E38322" s="1">
        <v>177.18039999999999</v>
      </c>
      <c r="F38322" s="1" t="s">
        <v>17</v>
      </c>
      <c r="G38322" s="1">
        <v>562.02</v>
      </c>
      <c r="H38322" s="1">
        <v>49.07</v>
      </c>
    </row>
    <row r="38323" spans="1:8" x14ac:dyDescent="0.25">
      <c r="A38323" s="2" t="s">
        <v>18555</v>
      </c>
      <c r="B38323" s="1">
        <v>499.67849999999999</v>
      </c>
      <c r="C38323" s="1">
        <v>21.54785</v>
      </c>
      <c r="D38323" s="1">
        <v>57.270510000000002</v>
      </c>
      <c r="E38323" s="1">
        <v>177.53059999999999</v>
      </c>
      <c r="F38323" s="1" t="s">
        <v>17</v>
      </c>
      <c r="G38323" s="1">
        <v>562.02</v>
      </c>
      <c r="H38323" s="1">
        <v>49.07</v>
      </c>
    </row>
    <row r="38324" spans="1:8" x14ac:dyDescent="0.25">
      <c r="A38324" s="2" t="s">
        <v>18555</v>
      </c>
      <c r="B38324" s="1">
        <v>499.99849999999998</v>
      </c>
      <c r="C38324" s="1">
        <v>21.647849999999998</v>
      </c>
      <c r="D38324" s="1">
        <v>57.582810000000002</v>
      </c>
      <c r="E38324" s="1">
        <v>177.8826</v>
      </c>
      <c r="F38324" s="1" t="s">
        <v>17</v>
      </c>
      <c r="G38324" s="1">
        <v>562.02</v>
      </c>
      <c r="H38324" s="1">
        <v>49.07</v>
      </c>
    </row>
    <row r="38325" spans="1:8" x14ac:dyDescent="0.25">
      <c r="A38325" s="2" t="s">
        <v>18555</v>
      </c>
      <c r="B38325" s="1">
        <v>500.31740000000002</v>
      </c>
      <c r="C38325" s="1">
        <v>21.74785</v>
      </c>
      <c r="D38325" s="1">
        <v>57.895829999999997</v>
      </c>
      <c r="E38325" s="1">
        <v>178.2363</v>
      </c>
      <c r="F38325" s="1" t="s">
        <v>17</v>
      </c>
      <c r="G38325" s="1">
        <v>562.02</v>
      </c>
      <c r="H38325" s="1">
        <v>49.07</v>
      </c>
    </row>
    <row r="38326" spans="1:8" x14ac:dyDescent="0.25">
      <c r="A38326" s="2" t="s">
        <v>18555</v>
      </c>
      <c r="B38326" s="1">
        <v>500.6352</v>
      </c>
      <c r="C38326" s="1">
        <v>21.847850000000001</v>
      </c>
      <c r="D38326" s="1">
        <v>58.209589999999999</v>
      </c>
      <c r="E38326" s="1">
        <v>178.59190000000001</v>
      </c>
      <c r="F38326" s="1" t="s">
        <v>17</v>
      </c>
      <c r="G38326" s="1">
        <v>562.02</v>
      </c>
      <c r="H38326" s="1">
        <v>49.07</v>
      </c>
    </row>
    <row r="38327" spans="1:8" x14ac:dyDescent="0.25">
      <c r="A38327" s="2" t="s">
        <v>18555</v>
      </c>
      <c r="B38327" s="1">
        <v>500.95190000000002</v>
      </c>
      <c r="C38327" s="1">
        <v>21.947849999999999</v>
      </c>
      <c r="D38327" s="1">
        <v>58.524099999999997</v>
      </c>
      <c r="E38327" s="1">
        <v>178.9494</v>
      </c>
      <c r="F38327" s="1" t="s">
        <v>17</v>
      </c>
      <c r="G38327" s="1">
        <v>562.02</v>
      </c>
      <c r="H38327" s="1">
        <v>49.07</v>
      </c>
    </row>
    <row r="38328" spans="1:8" x14ac:dyDescent="0.25">
      <c r="A38328" s="2" t="s">
        <v>18555</v>
      </c>
      <c r="B38328" s="1">
        <v>501.26760000000002</v>
      </c>
      <c r="C38328" s="1">
        <v>22.04785</v>
      </c>
      <c r="D38328" s="1">
        <v>58.83934</v>
      </c>
      <c r="E38328" s="1">
        <v>179.30869999999999</v>
      </c>
      <c r="F38328" s="1" t="s">
        <v>17</v>
      </c>
      <c r="G38328" s="1">
        <v>562.02</v>
      </c>
      <c r="H38328" s="1">
        <v>49.07</v>
      </c>
    </row>
    <row r="38329" spans="1:8" x14ac:dyDescent="0.25">
      <c r="A38329" s="2" t="s">
        <v>18555</v>
      </c>
      <c r="B38329" s="1">
        <v>501.58210000000003</v>
      </c>
      <c r="C38329" s="1">
        <v>22.147849999999998</v>
      </c>
      <c r="D38329" s="1">
        <v>59.155349999999999</v>
      </c>
      <c r="E38329" s="1">
        <v>179.66990000000001</v>
      </c>
      <c r="F38329" s="1" t="s">
        <v>17</v>
      </c>
      <c r="G38329" s="1">
        <v>562.02</v>
      </c>
      <c r="H38329" s="1">
        <v>49.07</v>
      </c>
    </row>
    <row r="38330" spans="1:8" x14ac:dyDescent="0.25">
      <c r="A38330" s="2" t="s">
        <v>18555</v>
      </c>
      <c r="B38330" s="1">
        <v>501.89569999999998</v>
      </c>
      <c r="C38330" s="1">
        <v>22.24785</v>
      </c>
      <c r="D38330" s="1">
        <v>59.472099999999998</v>
      </c>
      <c r="E38330" s="1">
        <v>180.03309999999999</v>
      </c>
      <c r="F38330" s="1" t="s">
        <v>17</v>
      </c>
      <c r="G38330" s="1">
        <v>562.02</v>
      </c>
      <c r="H38330" s="1">
        <v>49.07</v>
      </c>
    </row>
    <row r="38331" spans="1:8" x14ac:dyDescent="0.25">
      <c r="A38331" s="2" t="s">
        <v>18555</v>
      </c>
      <c r="B38331" s="1">
        <v>502.2081</v>
      </c>
      <c r="C38331" s="1">
        <v>22.347850000000001</v>
      </c>
      <c r="D38331" s="1">
        <v>59.789619999999999</v>
      </c>
      <c r="E38331" s="1">
        <v>180.3982</v>
      </c>
      <c r="F38331" s="1" t="s">
        <v>17</v>
      </c>
      <c r="G38331" s="1">
        <v>562.02</v>
      </c>
      <c r="H38331" s="1">
        <v>49.07</v>
      </c>
    </row>
    <row r="38332" spans="1:8" x14ac:dyDescent="0.25">
      <c r="A38332" s="2" t="s">
        <v>18555</v>
      </c>
      <c r="B38332" s="1">
        <v>502.51960000000003</v>
      </c>
      <c r="C38332" s="1">
        <v>22.447849999999999</v>
      </c>
      <c r="D38332" s="1">
        <v>60.107909999999997</v>
      </c>
      <c r="E38332" s="1">
        <v>180.7654</v>
      </c>
      <c r="F38332" s="1" t="s">
        <v>17</v>
      </c>
      <c r="G38332" s="1">
        <v>562.02</v>
      </c>
      <c r="H38332" s="1">
        <v>49.07</v>
      </c>
    </row>
    <row r="38333" spans="1:8" x14ac:dyDescent="0.25">
      <c r="A38333" s="2" t="s">
        <v>18555</v>
      </c>
      <c r="B38333" s="1">
        <v>502.83</v>
      </c>
      <c r="C38333" s="1">
        <v>22.54785</v>
      </c>
      <c r="D38333" s="1">
        <v>60.42698</v>
      </c>
      <c r="E38333" s="1">
        <v>181.1345</v>
      </c>
      <c r="F38333" s="1" t="s">
        <v>17</v>
      </c>
      <c r="G38333" s="1">
        <v>562.02</v>
      </c>
      <c r="H38333" s="1">
        <v>49.07</v>
      </c>
    </row>
    <row r="38334" spans="1:8" x14ac:dyDescent="0.25">
      <c r="A38334" s="2" t="s">
        <v>18555</v>
      </c>
      <c r="B38334" s="1">
        <v>503.13929999999999</v>
      </c>
      <c r="C38334" s="1">
        <v>22.647849999999998</v>
      </c>
      <c r="D38334" s="1">
        <v>60.74682</v>
      </c>
      <c r="E38334" s="1">
        <v>181.50569999999999</v>
      </c>
      <c r="F38334" s="1" t="s">
        <v>17</v>
      </c>
      <c r="G38334" s="1">
        <v>562.02</v>
      </c>
      <c r="H38334" s="1">
        <v>49.07</v>
      </c>
    </row>
    <row r="38335" spans="1:8" x14ac:dyDescent="0.25">
      <c r="A38335" s="2" t="s">
        <v>18555</v>
      </c>
      <c r="B38335" s="1">
        <v>503.4477</v>
      </c>
      <c r="C38335" s="1">
        <v>22.74785</v>
      </c>
      <c r="D38335" s="1">
        <v>61.067439999999998</v>
      </c>
      <c r="E38335" s="1">
        <v>181.87899999999999</v>
      </c>
      <c r="F38335" s="1" t="s">
        <v>17</v>
      </c>
      <c r="G38335" s="1">
        <v>562.02</v>
      </c>
      <c r="H38335" s="1">
        <v>49.07</v>
      </c>
    </row>
    <row r="38336" spans="1:8" x14ac:dyDescent="0.25">
      <c r="A38336" s="2" t="s">
        <v>18555</v>
      </c>
      <c r="B38336" s="1">
        <v>503.755</v>
      </c>
      <c r="C38336" s="1">
        <v>22.847850000000001</v>
      </c>
      <c r="D38336" s="1">
        <v>61.388860000000001</v>
      </c>
      <c r="E38336" s="1">
        <v>182.25450000000001</v>
      </c>
      <c r="F38336" s="1" t="s">
        <v>17</v>
      </c>
      <c r="G38336" s="1">
        <v>562.02</v>
      </c>
      <c r="H38336" s="1">
        <v>49.07</v>
      </c>
    </row>
    <row r="38337" spans="1:8" x14ac:dyDescent="0.25">
      <c r="A38337" s="2" t="s">
        <v>18555</v>
      </c>
      <c r="B38337" s="1">
        <v>504.06139999999999</v>
      </c>
      <c r="C38337" s="1">
        <v>22.947849999999999</v>
      </c>
      <c r="D38337" s="1">
        <v>61.711069999999999</v>
      </c>
      <c r="E38337" s="1">
        <v>182.63210000000001</v>
      </c>
      <c r="F38337" s="1" t="s">
        <v>17</v>
      </c>
      <c r="G38337" s="1">
        <v>562.02</v>
      </c>
      <c r="H38337" s="1">
        <v>49.07</v>
      </c>
    </row>
    <row r="38338" spans="1:8" x14ac:dyDescent="0.25">
      <c r="A38338" s="2" t="s">
        <v>18555</v>
      </c>
      <c r="B38338" s="1">
        <v>504.36669999999998</v>
      </c>
      <c r="C38338" s="1">
        <v>23.04785</v>
      </c>
      <c r="D38338" s="1">
        <v>62.034089999999999</v>
      </c>
      <c r="E38338" s="1">
        <v>183.01179999999999</v>
      </c>
      <c r="F38338" s="1" t="s">
        <v>17</v>
      </c>
      <c r="G38338" s="1">
        <v>562.02</v>
      </c>
      <c r="H38338" s="1">
        <v>49.07</v>
      </c>
    </row>
    <row r="38339" spans="1:8" x14ac:dyDescent="0.25">
      <c r="A38339" s="2" t="s">
        <v>18555</v>
      </c>
      <c r="B38339" s="1">
        <v>504.67110000000002</v>
      </c>
      <c r="C38339" s="1">
        <v>23.147849999999998</v>
      </c>
      <c r="D38339" s="1">
        <v>62.357909999999997</v>
      </c>
      <c r="E38339" s="1">
        <v>183.3938</v>
      </c>
      <c r="F38339" s="1" t="s">
        <v>17</v>
      </c>
      <c r="G38339" s="1">
        <v>562.02</v>
      </c>
      <c r="H38339" s="1">
        <v>49.07</v>
      </c>
    </row>
    <row r="38340" spans="1:8" x14ac:dyDescent="0.25">
      <c r="A38340" s="2" t="s">
        <v>18555</v>
      </c>
      <c r="B38340" s="1">
        <v>504.9744</v>
      </c>
      <c r="C38340" s="1">
        <v>23.24785</v>
      </c>
      <c r="D38340" s="1">
        <v>62.682549999999999</v>
      </c>
      <c r="E38340" s="1">
        <v>183.77809999999999</v>
      </c>
      <c r="F38340" s="1" t="s">
        <v>17</v>
      </c>
      <c r="G38340" s="1">
        <v>562.02</v>
      </c>
      <c r="H38340" s="1">
        <v>49.07</v>
      </c>
    </row>
    <row r="38341" spans="1:8" x14ac:dyDescent="0.25">
      <c r="A38341" s="2" t="s">
        <v>18555</v>
      </c>
      <c r="B38341" s="1">
        <v>505.27679999999998</v>
      </c>
      <c r="C38341" s="1">
        <v>23.347850000000001</v>
      </c>
      <c r="D38341" s="1">
        <v>63.008000000000003</v>
      </c>
      <c r="E38341" s="1">
        <v>184.16460000000001</v>
      </c>
      <c r="F38341" s="1" t="s">
        <v>17</v>
      </c>
      <c r="G38341" s="1">
        <v>562.02</v>
      </c>
      <c r="H38341" s="1">
        <v>49.07</v>
      </c>
    </row>
    <row r="38342" spans="1:8" x14ac:dyDescent="0.25">
      <c r="A38342" s="2" t="s">
        <v>18555</v>
      </c>
      <c r="B38342" s="1">
        <v>505.57819999999998</v>
      </c>
      <c r="C38342" s="1">
        <v>23.447849999999999</v>
      </c>
      <c r="D38342" s="1">
        <v>63.334290000000003</v>
      </c>
      <c r="E38342" s="1">
        <v>184.55350000000001</v>
      </c>
      <c r="F38342" s="1" t="s">
        <v>17</v>
      </c>
      <c r="G38342" s="1">
        <v>562.02</v>
      </c>
      <c r="H38342" s="1">
        <v>49.07</v>
      </c>
    </row>
    <row r="38343" spans="1:8" x14ac:dyDescent="0.25">
      <c r="A38343" s="2" t="s">
        <v>18555</v>
      </c>
      <c r="B38343" s="1">
        <v>505.87869999999998</v>
      </c>
      <c r="C38343" s="1">
        <v>23.54785</v>
      </c>
      <c r="D38343" s="1">
        <v>63.6614</v>
      </c>
      <c r="E38343" s="1">
        <v>184.94470000000001</v>
      </c>
      <c r="F38343" s="1" t="s">
        <v>17</v>
      </c>
      <c r="G38343" s="1">
        <v>562.02</v>
      </c>
      <c r="H38343" s="1">
        <v>49.07</v>
      </c>
    </row>
    <row r="38344" spans="1:8" x14ac:dyDescent="0.25">
      <c r="A38344" s="2" t="s">
        <v>18555</v>
      </c>
      <c r="B38344" s="1">
        <v>506.1782</v>
      </c>
      <c r="C38344" s="1">
        <v>23.647849999999998</v>
      </c>
      <c r="D38344" s="1">
        <v>63.989350000000002</v>
      </c>
      <c r="E38344" s="1">
        <v>185.3383</v>
      </c>
      <c r="F38344" s="1" t="s">
        <v>17</v>
      </c>
      <c r="G38344" s="1">
        <v>562.02</v>
      </c>
      <c r="H38344" s="1">
        <v>49.07</v>
      </c>
    </row>
    <row r="38345" spans="1:8" x14ac:dyDescent="0.25">
      <c r="A38345" s="2" t="s">
        <v>18555</v>
      </c>
      <c r="B38345" s="1">
        <v>506.47680000000003</v>
      </c>
      <c r="C38345" s="1">
        <v>23.74785</v>
      </c>
      <c r="D38345" s="1">
        <v>64.31814</v>
      </c>
      <c r="E38345" s="1">
        <v>185.73439999999999</v>
      </c>
      <c r="F38345" s="1" t="s">
        <v>17</v>
      </c>
      <c r="G38345" s="1">
        <v>562.02</v>
      </c>
      <c r="H38345" s="1">
        <v>49.07</v>
      </c>
    </row>
    <row r="38346" spans="1:8" x14ac:dyDescent="0.25">
      <c r="A38346" s="2" t="s">
        <v>18555</v>
      </c>
      <c r="B38346" s="1">
        <v>506.77440000000001</v>
      </c>
      <c r="C38346" s="1">
        <v>23.847850000000001</v>
      </c>
      <c r="D38346" s="1">
        <v>64.647790000000001</v>
      </c>
      <c r="E38346" s="1">
        <v>186.13290000000001</v>
      </c>
      <c r="F38346" s="1" t="s">
        <v>17</v>
      </c>
      <c r="G38346" s="1">
        <v>562.02</v>
      </c>
      <c r="H38346" s="1">
        <v>49.07</v>
      </c>
    </row>
    <row r="38347" spans="1:8" x14ac:dyDescent="0.25">
      <c r="A38347" s="2" t="s">
        <v>18555</v>
      </c>
      <c r="B38347" s="1">
        <v>507.0711</v>
      </c>
      <c r="C38347" s="1">
        <v>23.947849999999999</v>
      </c>
      <c r="D38347" s="1">
        <v>64.978290000000001</v>
      </c>
      <c r="E38347" s="1">
        <v>186.53389999999999</v>
      </c>
      <c r="F38347" s="1" t="s">
        <v>17</v>
      </c>
      <c r="G38347" s="1">
        <v>562.02</v>
      </c>
      <c r="H38347" s="1">
        <v>49.07</v>
      </c>
    </row>
    <row r="38348" spans="1:8" x14ac:dyDescent="0.25">
      <c r="A38348" s="2" t="s">
        <v>18555</v>
      </c>
      <c r="B38348" s="1">
        <v>507.36680000000001</v>
      </c>
      <c r="C38348" s="1">
        <v>24.04785</v>
      </c>
      <c r="D38348" s="1">
        <v>65.309650000000005</v>
      </c>
      <c r="E38348" s="1">
        <v>186.9374</v>
      </c>
      <c r="F38348" s="1" t="s">
        <v>17</v>
      </c>
      <c r="G38348" s="1">
        <v>562.02</v>
      </c>
      <c r="H38348" s="1">
        <v>49.07</v>
      </c>
    </row>
    <row r="38349" spans="1:8" x14ac:dyDescent="0.25">
      <c r="A38349" s="2" t="s">
        <v>18555</v>
      </c>
      <c r="B38349" s="1">
        <v>507.6617</v>
      </c>
      <c r="C38349" s="1">
        <v>24.147849999999998</v>
      </c>
      <c r="D38349" s="1">
        <v>65.64188</v>
      </c>
      <c r="E38349" s="1">
        <v>187.34350000000001</v>
      </c>
      <c r="F38349" s="1" t="s">
        <v>17</v>
      </c>
      <c r="G38349" s="1">
        <v>562.02</v>
      </c>
      <c r="H38349" s="1">
        <v>49.07</v>
      </c>
    </row>
    <row r="38350" spans="1:8" x14ac:dyDescent="0.25">
      <c r="A38350" s="2" t="s">
        <v>18555</v>
      </c>
      <c r="B38350" s="1">
        <v>507.9556</v>
      </c>
      <c r="C38350" s="1">
        <v>24.24785</v>
      </c>
      <c r="D38350" s="1">
        <v>65.974990000000005</v>
      </c>
      <c r="E38350" s="1">
        <v>187.75219999999999</v>
      </c>
      <c r="F38350" s="1" t="s">
        <v>17</v>
      </c>
      <c r="G38350" s="1">
        <v>562.02</v>
      </c>
      <c r="H38350" s="1">
        <v>49.07</v>
      </c>
    </row>
    <row r="38351" spans="1:8" x14ac:dyDescent="0.25">
      <c r="A38351" s="2" t="s">
        <v>18555</v>
      </c>
      <c r="B38351" s="1">
        <v>508.24860000000001</v>
      </c>
      <c r="C38351" s="1">
        <v>24.347850000000001</v>
      </c>
      <c r="D38351" s="1">
        <v>66.308980000000005</v>
      </c>
      <c r="E38351" s="1">
        <v>188.1636</v>
      </c>
      <c r="F38351" s="1" t="s">
        <v>17</v>
      </c>
      <c r="G38351" s="1">
        <v>562.02</v>
      </c>
      <c r="H38351" s="1">
        <v>49.07</v>
      </c>
    </row>
    <row r="38352" spans="1:8" x14ac:dyDescent="0.25">
      <c r="A38352" s="2" t="s">
        <v>18555</v>
      </c>
      <c r="B38352" s="1">
        <v>508.54070000000002</v>
      </c>
      <c r="C38352" s="1">
        <v>24.447849999999999</v>
      </c>
      <c r="D38352" s="1">
        <v>66.643860000000004</v>
      </c>
      <c r="E38352" s="1">
        <v>188.57769999999999</v>
      </c>
      <c r="F38352" s="1" t="s">
        <v>17</v>
      </c>
      <c r="G38352" s="1">
        <v>562.02</v>
      </c>
      <c r="H38352" s="1">
        <v>49.07</v>
      </c>
    </row>
    <row r="38353" spans="1:8" x14ac:dyDescent="0.25">
      <c r="A38353" s="2" t="s">
        <v>18555</v>
      </c>
      <c r="B38353" s="1">
        <v>508.83190000000002</v>
      </c>
      <c r="C38353" s="1">
        <v>24.54785</v>
      </c>
      <c r="D38353" s="1">
        <v>66.979640000000003</v>
      </c>
      <c r="E38353" s="1">
        <v>188.99449999999999</v>
      </c>
      <c r="F38353" s="1" t="s">
        <v>17</v>
      </c>
      <c r="G38353" s="1">
        <v>562.02</v>
      </c>
      <c r="H38353" s="1">
        <v>49.07</v>
      </c>
    </row>
    <row r="38354" spans="1:8" x14ac:dyDescent="0.25">
      <c r="A38354" s="2" t="s">
        <v>18555</v>
      </c>
      <c r="B38354" s="1">
        <v>509.12220000000002</v>
      </c>
      <c r="C38354" s="1">
        <v>24.647849999999998</v>
      </c>
      <c r="D38354" s="1">
        <v>67.316320000000005</v>
      </c>
      <c r="E38354" s="1">
        <v>189.41409999999999</v>
      </c>
      <c r="F38354" s="1" t="s">
        <v>17</v>
      </c>
      <c r="G38354" s="1">
        <v>562.02</v>
      </c>
      <c r="H38354" s="1">
        <v>49.07</v>
      </c>
    </row>
    <row r="38355" spans="1:8" x14ac:dyDescent="0.25">
      <c r="A38355" s="2" t="s">
        <v>18555</v>
      </c>
      <c r="B38355" s="1">
        <v>509.4117</v>
      </c>
      <c r="C38355" s="1">
        <v>24.74785</v>
      </c>
      <c r="D38355" s="1">
        <v>67.653899999999993</v>
      </c>
      <c r="E38355" s="1">
        <v>189.8365</v>
      </c>
      <c r="F38355" s="1" t="s">
        <v>17</v>
      </c>
      <c r="G38355" s="1">
        <v>562.02</v>
      </c>
      <c r="H38355" s="1">
        <v>49.07</v>
      </c>
    </row>
    <row r="38356" spans="1:8" x14ac:dyDescent="0.25">
      <c r="A38356" s="2" t="s">
        <v>18555</v>
      </c>
      <c r="B38356" s="1">
        <v>509.7002</v>
      </c>
      <c r="C38356" s="1">
        <v>24.847850000000001</v>
      </c>
      <c r="D38356" s="1">
        <v>67.992410000000007</v>
      </c>
      <c r="E38356" s="1">
        <v>190.26169999999999</v>
      </c>
      <c r="F38356" s="1" t="s">
        <v>17</v>
      </c>
      <c r="G38356" s="1">
        <v>562.02</v>
      </c>
      <c r="H38356" s="1">
        <v>49.07</v>
      </c>
    </row>
    <row r="38357" spans="1:8" x14ac:dyDescent="0.25">
      <c r="A38357" s="2" t="s">
        <v>18555</v>
      </c>
      <c r="B38357" s="1">
        <v>509.98790000000002</v>
      </c>
      <c r="C38357" s="1">
        <v>24.947849999999999</v>
      </c>
      <c r="D38357" s="1">
        <v>68.331829999999997</v>
      </c>
      <c r="E38357" s="1">
        <v>190.68979999999999</v>
      </c>
      <c r="F38357" s="1" t="s">
        <v>17</v>
      </c>
      <c r="G38357" s="1">
        <v>562.02</v>
      </c>
      <c r="H38357" s="1">
        <v>49.07</v>
      </c>
    </row>
    <row r="38358" spans="1:8" x14ac:dyDescent="0.25">
      <c r="A38358" s="2" t="s">
        <v>18555</v>
      </c>
      <c r="B38358" s="1">
        <v>510.2747</v>
      </c>
      <c r="C38358" s="1">
        <v>25.04785</v>
      </c>
      <c r="D38358" s="1">
        <v>68.672190000000001</v>
      </c>
      <c r="E38358" s="1">
        <v>191.12090000000001</v>
      </c>
      <c r="F38358" s="1" t="s">
        <v>17</v>
      </c>
      <c r="G38358" s="1">
        <v>562.02</v>
      </c>
      <c r="H38358" s="1">
        <v>49.07</v>
      </c>
    </row>
    <row r="38359" spans="1:8" x14ac:dyDescent="0.25">
      <c r="A38359" s="2" t="s">
        <v>18555</v>
      </c>
      <c r="B38359" s="1">
        <v>510.5607</v>
      </c>
      <c r="C38359" s="1">
        <v>25.147849999999998</v>
      </c>
      <c r="D38359" s="1">
        <v>69.013480000000001</v>
      </c>
      <c r="E38359" s="1">
        <v>191.55500000000001</v>
      </c>
      <c r="F38359" s="1" t="s">
        <v>17</v>
      </c>
      <c r="G38359" s="1">
        <v>562.02</v>
      </c>
      <c r="H38359" s="1">
        <v>49.07</v>
      </c>
    </row>
    <row r="38360" spans="1:8" x14ac:dyDescent="0.25">
      <c r="A38360" s="2" t="s">
        <v>18555</v>
      </c>
      <c r="B38360" s="1">
        <v>510.8458</v>
      </c>
      <c r="C38360" s="1">
        <v>25.24785</v>
      </c>
      <c r="D38360" s="1">
        <v>69.355720000000005</v>
      </c>
      <c r="E38360" s="1">
        <v>191.99209999999999</v>
      </c>
      <c r="F38360" s="1" t="s">
        <v>17</v>
      </c>
      <c r="G38360" s="1">
        <v>562.02</v>
      </c>
      <c r="H38360" s="1">
        <v>49.07</v>
      </c>
    </row>
    <row r="38361" spans="1:8" x14ac:dyDescent="0.25">
      <c r="A38361" s="2" t="s">
        <v>18555</v>
      </c>
      <c r="B38361" s="1">
        <v>511.13</v>
      </c>
      <c r="C38361" s="1">
        <v>25.347850000000001</v>
      </c>
      <c r="D38361" s="1">
        <v>69.698909999999998</v>
      </c>
      <c r="E38361" s="1">
        <v>192.43219999999999</v>
      </c>
      <c r="F38361" s="1" t="s">
        <v>17</v>
      </c>
      <c r="G38361" s="1">
        <v>562.02</v>
      </c>
      <c r="H38361" s="1">
        <v>49.07</v>
      </c>
    </row>
    <row r="38362" spans="1:8" x14ac:dyDescent="0.25">
      <c r="A38362" s="2" t="s">
        <v>18555</v>
      </c>
      <c r="B38362" s="1">
        <v>511.41340000000002</v>
      </c>
      <c r="C38362" s="1">
        <v>25.447849999999999</v>
      </c>
      <c r="D38362" s="1">
        <v>70.043059999999997</v>
      </c>
      <c r="E38362" s="1">
        <v>192.87549999999999</v>
      </c>
      <c r="F38362" s="1" t="s">
        <v>17</v>
      </c>
      <c r="G38362" s="1">
        <v>562.02</v>
      </c>
      <c r="H38362" s="1">
        <v>49.07</v>
      </c>
    </row>
    <row r="38363" spans="1:8" x14ac:dyDescent="0.25">
      <c r="A38363" s="2" t="s">
        <v>18555</v>
      </c>
      <c r="B38363" s="1">
        <v>511.69600000000003</v>
      </c>
      <c r="C38363" s="1">
        <v>25.54785</v>
      </c>
      <c r="D38363" s="1">
        <v>70.388180000000006</v>
      </c>
      <c r="E38363" s="1">
        <v>193.322</v>
      </c>
      <c r="F38363" s="1" t="s">
        <v>17</v>
      </c>
      <c r="G38363" s="1">
        <v>562.02</v>
      </c>
      <c r="H38363" s="1">
        <v>49.07</v>
      </c>
    </row>
    <row r="38364" spans="1:8" x14ac:dyDescent="0.25">
      <c r="A38364" s="2" t="s">
        <v>18555</v>
      </c>
      <c r="B38364" s="1">
        <v>511.97770000000003</v>
      </c>
      <c r="C38364" s="1">
        <v>25.647849999999998</v>
      </c>
      <c r="D38364" s="1">
        <v>70.734269999999995</v>
      </c>
      <c r="E38364" s="1">
        <v>193.77160000000001</v>
      </c>
      <c r="F38364" s="1" t="s">
        <v>17</v>
      </c>
      <c r="G38364" s="1">
        <v>562.02</v>
      </c>
      <c r="H38364" s="1">
        <v>49.07</v>
      </c>
    </row>
    <row r="38365" spans="1:8" x14ac:dyDescent="0.25">
      <c r="A38365" s="2" t="s">
        <v>18555</v>
      </c>
      <c r="B38365" s="1">
        <v>512.2586</v>
      </c>
      <c r="C38365" s="1">
        <v>25.74785</v>
      </c>
      <c r="D38365" s="1">
        <v>71.081339999999997</v>
      </c>
      <c r="E38365" s="1">
        <v>194.22450000000001</v>
      </c>
      <c r="F38365" s="1" t="s">
        <v>17</v>
      </c>
      <c r="G38365" s="1">
        <v>562.02</v>
      </c>
      <c r="H38365" s="1">
        <v>49.07</v>
      </c>
    </row>
    <row r="38366" spans="1:8" x14ac:dyDescent="0.25">
      <c r="A38366" s="2" t="s">
        <v>18555</v>
      </c>
      <c r="B38366" s="1">
        <v>512.53869999999995</v>
      </c>
      <c r="C38366" s="1">
        <v>25.847850000000001</v>
      </c>
      <c r="D38366" s="1">
        <v>71.429410000000004</v>
      </c>
      <c r="E38366" s="1">
        <v>194.6808</v>
      </c>
      <c r="F38366" s="1" t="s">
        <v>17</v>
      </c>
      <c r="G38366" s="1">
        <v>562.02</v>
      </c>
      <c r="H38366" s="1">
        <v>49.07</v>
      </c>
    </row>
    <row r="38367" spans="1:8" x14ac:dyDescent="0.25">
      <c r="A38367" s="2" t="s">
        <v>18555</v>
      </c>
      <c r="B38367" s="1">
        <v>512.81790000000001</v>
      </c>
      <c r="C38367" s="1">
        <v>25.947849999999999</v>
      </c>
      <c r="D38367" s="1">
        <v>71.778469999999999</v>
      </c>
      <c r="E38367" s="1">
        <v>195.1404</v>
      </c>
      <c r="F38367" s="1" t="s">
        <v>17</v>
      </c>
      <c r="G38367" s="1">
        <v>562.02</v>
      </c>
      <c r="H38367" s="1">
        <v>49.07</v>
      </c>
    </row>
    <row r="38368" spans="1:8" x14ac:dyDescent="0.25">
      <c r="A38368" s="2" t="s">
        <v>18555</v>
      </c>
      <c r="B38368" s="1">
        <v>513.09640000000002</v>
      </c>
      <c r="C38368" s="1">
        <v>26.04785</v>
      </c>
      <c r="D38368" s="1">
        <v>72.128529999999998</v>
      </c>
      <c r="E38368" s="1">
        <v>195.60339999999999</v>
      </c>
      <c r="F38368" s="1" t="s">
        <v>17</v>
      </c>
      <c r="G38368" s="1">
        <v>562.02</v>
      </c>
      <c r="H38368" s="1">
        <v>49.07</v>
      </c>
    </row>
    <row r="38369" spans="1:8" x14ac:dyDescent="0.25">
      <c r="A38369" s="2" t="s">
        <v>18555</v>
      </c>
      <c r="B38369" s="1">
        <v>513.37400000000002</v>
      </c>
      <c r="C38369" s="1">
        <v>26.147849999999998</v>
      </c>
      <c r="D38369" s="1">
        <v>72.479609999999994</v>
      </c>
      <c r="E38369" s="1">
        <v>196.06979999999999</v>
      </c>
      <c r="F38369" s="1" t="s">
        <v>17</v>
      </c>
      <c r="G38369" s="1">
        <v>562.02</v>
      </c>
      <c r="H38369" s="1">
        <v>49.07</v>
      </c>
    </row>
    <row r="38370" spans="1:8" x14ac:dyDescent="0.25">
      <c r="A38370" s="2" t="s">
        <v>18555</v>
      </c>
      <c r="B38370" s="1">
        <v>513.65089999999998</v>
      </c>
      <c r="C38370" s="1">
        <v>26.24785</v>
      </c>
      <c r="D38370" s="1">
        <v>72.831710000000001</v>
      </c>
      <c r="E38370" s="1">
        <v>196.53980000000001</v>
      </c>
      <c r="F38370" s="1" t="s">
        <v>17</v>
      </c>
      <c r="G38370" s="1">
        <v>562.02</v>
      </c>
      <c r="H38370" s="1">
        <v>49.07</v>
      </c>
    </row>
    <row r="38371" spans="1:8" x14ac:dyDescent="0.25">
      <c r="A38371" s="2" t="s">
        <v>18555</v>
      </c>
      <c r="B38371" s="1">
        <v>513.92690000000005</v>
      </c>
      <c r="C38371" s="1">
        <v>26.347850000000001</v>
      </c>
      <c r="D38371" s="1">
        <v>73.184839999999994</v>
      </c>
      <c r="E38371" s="1">
        <v>197.01329999999999</v>
      </c>
      <c r="F38371" s="1" t="s">
        <v>17</v>
      </c>
      <c r="G38371" s="1">
        <v>562.02</v>
      </c>
      <c r="H38371" s="1">
        <v>49.07</v>
      </c>
    </row>
    <row r="38372" spans="1:8" x14ac:dyDescent="0.25">
      <c r="A38372" s="2" t="s">
        <v>18555</v>
      </c>
      <c r="B38372" s="1">
        <v>514.20209999999997</v>
      </c>
      <c r="C38372" s="1">
        <v>26.447849999999999</v>
      </c>
      <c r="D38372" s="1">
        <v>73.539010000000005</v>
      </c>
      <c r="E38372" s="1">
        <v>197.4905</v>
      </c>
      <c r="F38372" s="1" t="s">
        <v>17</v>
      </c>
      <c r="G38372" s="1">
        <v>562.02</v>
      </c>
      <c r="H38372" s="1">
        <v>49.07</v>
      </c>
    </row>
    <row r="38373" spans="1:8" x14ac:dyDescent="0.25">
      <c r="A38373" s="2" t="s">
        <v>18555</v>
      </c>
      <c r="B38373" s="1">
        <v>514.47659999999996</v>
      </c>
      <c r="C38373" s="1">
        <v>26.54785</v>
      </c>
      <c r="D38373" s="1">
        <v>73.894229999999993</v>
      </c>
      <c r="E38373" s="1">
        <v>197.97130000000001</v>
      </c>
      <c r="F38373" s="1" t="s">
        <v>17</v>
      </c>
      <c r="G38373" s="1">
        <v>562.02</v>
      </c>
      <c r="H38373" s="1">
        <v>49.07</v>
      </c>
    </row>
    <row r="38374" spans="1:8" x14ac:dyDescent="0.25">
      <c r="A38374" s="2" t="s">
        <v>18555</v>
      </c>
      <c r="B38374" s="1">
        <v>514.75030000000004</v>
      </c>
      <c r="C38374" s="1">
        <v>26.647849999999998</v>
      </c>
      <c r="D38374" s="1">
        <v>74.250489999999999</v>
      </c>
      <c r="E38374" s="1">
        <v>198.45590000000001</v>
      </c>
      <c r="F38374" s="1" t="s">
        <v>17</v>
      </c>
      <c r="G38374" s="1">
        <v>562.02</v>
      </c>
      <c r="H38374" s="1">
        <v>49.07</v>
      </c>
    </row>
    <row r="38375" spans="1:8" x14ac:dyDescent="0.25">
      <c r="A38375" s="2" t="s">
        <v>18555</v>
      </c>
      <c r="B38375" s="1">
        <v>515.02319999999997</v>
      </c>
      <c r="C38375" s="1">
        <v>26.74785</v>
      </c>
      <c r="D38375" s="1">
        <v>74.607830000000007</v>
      </c>
      <c r="E38375" s="1">
        <v>198.9442</v>
      </c>
      <c r="F38375" s="1" t="s">
        <v>17</v>
      </c>
      <c r="G38375" s="1">
        <v>562.02</v>
      </c>
      <c r="H38375" s="1">
        <v>49.07</v>
      </c>
    </row>
    <row r="38376" spans="1:8" x14ac:dyDescent="0.25">
      <c r="A38376" s="2" t="s">
        <v>18555</v>
      </c>
      <c r="B38376" s="1">
        <v>515.2953</v>
      </c>
      <c r="C38376" s="1">
        <v>26.847850000000001</v>
      </c>
      <c r="D38376" s="1">
        <v>74.966229999999996</v>
      </c>
      <c r="E38376" s="1">
        <v>199.43639999999999</v>
      </c>
      <c r="F38376" s="1" t="s">
        <v>17</v>
      </c>
      <c r="G38376" s="1">
        <v>562.02</v>
      </c>
      <c r="H38376" s="1">
        <v>49.07</v>
      </c>
    </row>
    <row r="38377" spans="1:8" x14ac:dyDescent="0.25">
      <c r="A38377" s="2" t="s">
        <v>18555</v>
      </c>
      <c r="B38377" s="1">
        <v>515.56659999999999</v>
      </c>
      <c r="C38377" s="1">
        <v>26.947849999999999</v>
      </c>
      <c r="D38377" s="1">
        <v>75.325720000000004</v>
      </c>
      <c r="E38377" s="1">
        <v>199.93260000000001</v>
      </c>
      <c r="F38377" s="1" t="s">
        <v>17</v>
      </c>
      <c r="G38377" s="1">
        <v>562.02</v>
      </c>
      <c r="H38377" s="1">
        <v>49.07</v>
      </c>
    </row>
    <row r="38378" spans="1:8" x14ac:dyDescent="0.25">
      <c r="A38378" s="2" t="s">
        <v>18555</v>
      </c>
      <c r="B38378" s="1">
        <v>515.83720000000005</v>
      </c>
      <c r="C38378" s="1">
        <v>27.04785</v>
      </c>
      <c r="D38378" s="1">
        <v>75.68629</v>
      </c>
      <c r="E38378" s="1">
        <v>200.43260000000001</v>
      </c>
      <c r="F38378" s="1" t="s">
        <v>17</v>
      </c>
      <c r="G38378" s="1">
        <v>562.02</v>
      </c>
      <c r="H38378" s="1">
        <v>49.07</v>
      </c>
    </row>
    <row r="38379" spans="1:8" x14ac:dyDescent="0.25">
      <c r="A38379" s="2" t="s">
        <v>18555</v>
      </c>
      <c r="B38379" s="1">
        <v>516.10709999999995</v>
      </c>
      <c r="C38379" s="1">
        <v>27.147849999999998</v>
      </c>
      <c r="D38379" s="1">
        <v>76.047960000000003</v>
      </c>
      <c r="E38379" s="1">
        <v>200.9367</v>
      </c>
      <c r="F38379" s="1" t="s">
        <v>17</v>
      </c>
      <c r="G38379" s="1">
        <v>562.02</v>
      </c>
      <c r="H38379" s="1">
        <v>49.07</v>
      </c>
    </row>
    <row r="38380" spans="1:8" x14ac:dyDescent="0.25">
      <c r="A38380" s="2" t="s">
        <v>18555</v>
      </c>
      <c r="B38380" s="1">
        <v>516.37609999999995</v>
      </c>
      <c r="C38380" s="1">
        <v>27.24785</v>
      </c>
      <c r="D38380" s="1">
        <v>76.410749999999993</v>
      </c>
      <c r="E38380" s="1">
        <v>201.44489999999999</v>
      </c>
      <c r="F38380" s="1" t="s">
        <v>17</v>
      </c>
      <c r="G38380" s="1">
        <v>562.02</v>
      </c>
      <c r="H38380" s="1">
        <v>49.07</v>
      </c>
    </row>
    <row r="38381" spans="1:8" x14ac:dyDescent="0.25">
      <c r="A38381" s="2" t="s">
        <v>18555</v>
      </c>
      <c r="B38381" s="1">
        <v>516.64449999999999</v>
      </c>
      <c r="C38381" s="1">
        <v>27.347850000000001</v>
      </c>
      <c r="D38381" s="1">
        <v>76.774640000000005</v>
      </c>
      <c r="E38381" s="1">
        <v>201.9572</v>
      </c>
      <c r="F38381" s="1" t="s">
        <v>17</v>
      </c>
      <c r="G38381" s="1">
        <v>562.02</v>
      </c>
      <c r="H38381" s="1">
        <v>49.07</v>
      </c>
    </row>
    <row r="38382" spans="1:8" x14ac:dyDescent="0.25">
      <c r="A38382" s="2" t="s">
        <v>18555</v>
      </c>
      <c r="B38382" s="1">
        <v>516.91200000000003</v>
      </c>
      <c r="C38382" s="1">
        <v>27.447849999999999</v>
      </c>
      <c r="D38382" s="1">
        <v>77.139669999999995</v>
      </c>
      <c r="E38382" s="1">
        <v>202.47380000000001</v>
      </c>
      <c r="F38382" s="1" t="s">
        <v>17</v>
      </c>
      <c r="G38382" s="1">
        <v>562.02</v>
      </c>
      <c r="H38382" s="1">
        <v>49.07</v>
      </c>
    </row>
    <row r="38383" spans="1:8" x14ac:dyDescent="0.25">
      <c r="A38383" s="2" t="s">
        <v>18555</v>
      </c>
      <c r="B38383" s="1">
        <v>517.1789</v>
      </c>
      <c r="C38383" s="1">
        <v>27.54785</v>
      </c>
      <c r="D38383" s="1">
        <v>77.505830000000003</v>
      </c>
      <c r="E38383" s="1">
        <v>202.99459999999999</v>
      </c>
      <c r="F38383" s="1" t="s">
        <v>17</v>
      </c>
      <c r="G38383" s="1">
        <v>562.02</v>
      </c>
      <c r="H38383" s="1">
        <v>49.07</v>
      </c>
    </row>
    <row r="38384" spans="1:8" x14ac:dyDescent="0.25">
      <c r="A38384" s="2" t="s">
        <v>18555</v>
      </c>
      <c r="B38384" s="1">
        <v>517.44500000000005</v>
      </c>
      <c r="C38384" s="1">
        <v>27.647849999999998</v>
      </c>
      <c r="D38384" s="1">
        <v>77.873130000000003</v>
      </c>
      <c r="E38384" s="1">
        <v>203.5198</v>
      </c>
      <c r="F38384" s="1" t="s">
        <v>17</v>
      </c>
      <c r="G38384" s="1">
        <v>562.02</v>
      </c>
      <c r="H38384" s="1">
        <v>49.07</v>
      </c>
    </row>
    <row r="38385" spans="1:8" x14ac:dyDescent="0.25">
      <c r="A38385" s="2" t="s">
        <v>18555</v>
      </c>
      <c r="B38385" s="1">
        <v>517.71040000000005</v>
      </c>
      <c r="C38385" s="1">
        <v>27.74785</v>
      </c>
      <c r="D38385" s="1">
        <v>78.241590000000002</v>
      </c>
      <c r="E38385" s="1">
        <v>204.04939999999999</v>
      </c>
      <c r="F38385" s="1" t="s">
        <v>17</v>
      </c>
      <c r="G38385" s="1">
        <v>562.02</v>
      </c>
      <c r="H38385" s="1">
        <v>49.07</v>
      </c>
    </row>
    <row r="38386" spans="1:8" x14ac:dyDescent="0.25">
      <c r="A38386" s="2" t="s">
        <v>18555</v>
      </c>
      <c r="B38386" s="1">
        <v>517.97500000000002</v>
      </c>
      <c r="C38386" s="1">
        <v>27.847850000000001</v>
      </c>
      <c r="D38386" s="1">
        <v>78.611220000000003</v>
      </c>
      <c r="E38386" s="1">
        <v>204.58349999999999</v>
      </c>
      <c r="F38386" s="1" t="s">
        <v>17</v>
      </c>
      <c r="G38386" s="1">
        <v>562.02</v>
      </c>
      <c r="H38386" s="1">
        <v>49.07</v>
      </c>
    </row>
    <row r="38387" spans="1:8" x14ac:dyDescent="0.25">
      <c r="A38387" s="2" t="s">
        <v>18555</v>
      </c>
      <c r="B38387" s="1">
        <v>518.23889999999994</v>
      </c>
      <c r="C38387" s="1">
        <v>27.947849999999999</v>
      </c>
      <c r="D38387" s="1">
        <v>78.982010000000002</v>
      </c>
      <c r="E38387" s="1">
        <v>205.12219999999999</v>
      </c>
      <c r="F38387" s="1" t="s">
        <v>17</v>
      </c>
      <c r="G38387" s="1">
        <v>562.02</v>
      </c>
      <c r="H38387" s="1">
        <v>49.07</v>
      </c>
    </row>
    <row r="38388" spans="1:8" x14ac:dyDescent="0.25">
      <c r="A38388" s="2" t="s">
        <v>18555</v>
      </c>
      <c r="B38388" s="1">
        <v>518.50210000000004</v>
      </c>
      <c r="C38388" s="1">
        <v>28.04785</v>
      </c>
      <c r="D38388" s="1">
        <v>79.353999999999999</v>
      </c>
      <c r="E38388" s="1">
        <v>205.66540000000001</v>
      </c>
      <c r="F38388" s="1" t="s">
        <v>17</v>
      </c>
      <c r="G38388" s="1">
        <v>562.02</v>
      </c>
      <c r="H38388" s="1">
        <v>49.07</v>
      </c>
    </row>
    <row r="38389" spans="1:8" x14ac:dyDescent="0.25">
      <c r="A38389" s="2" t="s">
        <v>18555</v>
      </c>
      <c r="B38389" s="1">
        <v>518.76459999999997</v>
      </c>
      <c r="C38389" s="1">
        <v>28.147849999999998</v>
      </c>
      <c r="D38389" s="1">
        <v>79.727170000000001</v>
      </c>
      <c r="E38389" s="1">
        <v>206.21340000000001</v>
      </c>
      <c r="F38389" s="1" t="s">
        <v>17</v>
      </c>
      <c r="G38389" s="1">
        <v>562.02</v>
      </c>
      <c r="H38389" s="1">
        <v>49.07</v>
      </c>
    </row>
    <row r="38390" spans="1:8" x14ac:dyDescent="0.25">
      <c r="A38390" s="2" t="s">
        <v>18555</v>
      </c>
      <c r="B38390" s="1">
        <v>519.02639999999997</v>
      </c>
      <c r="C38390" s="1">
        <v>28.24785</v>
      </c>
      <c r="D38390" s="1">
        <v>80.101560000000006</v>
      </c>
      <c r="E38390" s="1">
        <v>206.7662</v>
      </c>
      <c r="F38390" s="1" t="s">
        <v>17</v>
      </c>
      <c r="G38390" s="1">
        <v>562.02</v>
      </c>
      <c r="H38390" s="1">
        <v>49.07</v>
      </c>
    </row>
    <row r="38391" spans="1:8" x14ac:dyDescent="0.25">
      <c r="A38391" s="2" t="s">
        <v>18555</v>
      </c>
      <c r="B38391" s="1">
        <v>519.28740000000005</v>
      </c>
      <c r="C38391" s="1">
        <v>28.347850000000001</v>
      </c>
      <c r="D38391" s="1">
        <v>80.477159999999998</v>
      </c>
      <c r="E38391" s="1">
        <v>207.32380000000001</v>
      </c>
      <c r="F38391" s="1" t="s">
        <v>17</v>
      </c>
      <c r="G38391" s="1">
        <v>562.02</v>
      </c>
      <c r="H38391" s="1">
        <v>49.07</v>
      </c>
    </row>
    <row r="38392" spans="1:8" x14ac:dyDescent="0.25">
      <c r="A38392" s="2" t="s">
        <v>18555</v>
      </c>
      <c r="B38392" s="1">
        <v>519.54780000000005</v>
      </c>
      <c r="C38392" s="1">
        <v>28.447849999999999</v>
      </c>
      <c r="D38392" s="1">
        <v>80.853980000000007</v>
      </c>
      <c r="E38392" s="1">
        <v>207.88640000000001</v>
      </c>
      <c r="F38392" s="1" t="s">
        <v>17</v>
      </c>
      <c r="G38392" s="1">
        <v>562.02</v>
      </c>
      <c r="H38392" s="1">
        <v>49.07</v>
      </c>
    </row>
    <row r="38393" spans="1:8" x14ac:dyDescent="0.25">
      <c r="A38393" s="2" t="s">
        <v>18555</v>
      </c>
      <c r="B38393" s="1">
        <v>519.80740000000003</v>
      </c>
      <c r="C38393" s="1">
        <v>28.54785</v>
      </c>
      <c r="D38393" s="1">
        <v>81.232039999999998</v>
      </c>
      <c r="E38393" s="1">
        <v>208.4539</v>
      </c>
      <c r="F38393" s="1" t="s">
        <v>17</v>
      </c>
      <c r="G38393" s="1">
        <v>562.02</v>
      </c>
      <c r="H38393" s="1">
        <v>49.07</v>
      </c>
    </row>
    <row r="38394" spans="1:8" x14ac:dyDescent="0.25">
      <c r="A38394" s="2" t="s">
        <v>18555</v>
      </c>
      <c r="B38394" s="1">
        <v>520.06640000000004</v>
      </c>
      <c r="C38394" s="1">
        <v>28.647849999999998</v>
      </c>
      <c r="D38394" s="1">
        <v>81.611350000000002</v>
      </c>
      <c r="E38394" s="1">
        <v>209.0266</v>
      </c>
      <c r="F38394" s="1" t="s">
        <v>17</v>
      </c>
      <c r="G38394" s="1">
        <v>562.02</v>
      </c>
      <c r="H38394" s="1">
        <v>49.07</v>
      </c>
    </row>
    <row r="38395" spans="1:8" x14ac:dyDescent="0.25">
      <c r="A38395" s="2" t="s">
        <v>18555</v>
      </c>
      <c r="B38395" s="1">
        <v>520.32470000000001</v>
      </c>
      <c r="C38395" s="1">
        <v>28.74785</v>
      </c>
      <c r="D38395" s="1">
        <v>81.991910000000004</v>
      </c>
      <c r="E38395" s="1">
        <v>209.6044</v>
      </c>
      <c r="F38395" s="1" t="s">
        <v>17</v>
      </c>
      <c r="G38395" s="1">
        <v>562.02</v>
      </c>
      <c r="H38395" s="1">
        <v>49.07</v>
      </c>
    </row>
    <row r="38396" spans="1:8" x14ac:dyDescent="0.25">
      <c r="A38396" s="2" t="s">
        <v>18555</v>
      </c>
      <c r="B38396" s="1">
        <v>520.58219999999994</v>
      </c>
      <c r="C38396" s="1">
        <v>28.847850000000001</v>
      </c>
      <c r="D38396" s="1">
        <v>82.373750000000001</v>
      </c>
      <c r="E38396" s="1">
        <v>210.1875</v>
      </c>
      <c r="F38396" s="1" t="s">
        <v>17</v>
      </c>
      <c r="G38396" s="1">
        <v>562.02</v>
      </c>
      <c r="H38396" s="1">
        <v>49.07</v>
      </c>
    </row>
    <row r="38397" spans="1:8" x14ac:dyDescent="0.25">
      <c r="A38397" s="2" t="s">
        <v>18555</v>
      </c>
      <c r="B38397" s="1">
        <v>520.83910000000003</v>
      </c>
      <c r="C38397" s="1">
        <v>28.947849999999999</v>
      </c>
      <c r="D38397" s="1">
        <v>82.756860000000003</v>
      </c>
      <c r="E38397" s="1">
        <v>210.77600000000001</v>
      </c>
      <c r="F38397" s="1" t="s">
        <v>17</v>
      </c>
      <c r="G38397" s="1">
        <v>562.02</v>
      </c>
      <c r="H38397" s="1">
        <v>49.07</v>
      </c>
    </row>
    <row r="38398" spans="1:8" x14ac:dyDescent="0.25">
      <c r="A38398" s="2" t="s">
        <v>18555</v>
      </c>
      <c r="B38398" s="1">
        <v>521.09540000000004</v>
      </c>
      <c r="C38398" s="1">
        <v>29.04785</v>
      </c>
      <c r="D38398" s="1">
        <v>83.141270000000006</v>
      </c>
      <c r="E38398" s="1">
        <v>211.3699</v>
      </c>
      <c r="F38398" s="1" t="s">
        <v>17</v>
      </c>
      <c r="G38398" s="1">
        <v>562.02</v>
      </c>
      <c r="H38398" s="1">
        <v>49.07</v>
      </c>
    </row>
    <row r="38399" spans="1:8" x14ac:dyDescent="0.25">
      <c r="A38399" s="2" t="s">
        <v>18555</v>
      </c>
      <c r="B38399" s="1">
        <v>521.35090000000002</v>
      </c>
      <c r="C38399" s="1">
        <v>29.147849999999998</v>
      </c>
      <c r="D38399" s="1">
        <v>83.526979999999995</v>
      </c>
      <c r="E38399" s="1">
        <v>211.9693</v>
      </c>
      <c r="F38399" s="1" t="s">
        <v>17</v>
      </c>
      <c r="G38399" s="1">
        <v>562.02</v>
      </c>
      <c r="H38399" s="1">
        <v>49.07</v>
      </c>
    </row>
    <row r="38400" spans="1:8" x14ac:dyDescent="0.25">
      <c r="A38400" s="2" t="s">
        <v>18555</v>
      </c>
      <c r="B38400" s="1">
        <v>521.60580000000004</v>
      </c>
      <c r="C38400" s="1">
        <v>29.24785</v>
      </c>
      <c r="D38400" s="1">
        <v>83.914010000000005</v>
      </c>
      <c r="E38400" s="1">
        <v>212.57429999999999</v>
      </c>
      <c r="F38400" s="1" t="s">
        <v>17</v>
      </c>
      <c r="G38400" s="1">
        <v>562.02</v>
      </c>
      <c r="H38400" s="1">
        <v>49.07</v>
      </c>
    </row>
    <row r="38401" spans="1:8" x14ac:dyDescent="0.25">
      <c r="A38401" s="2" t="s">
        <v>18555</v>
      </c>
      <c r="B38401" s="1">
        <v>521.86</v>
      </c>
      <c r="C38401" s="1">
        <v>29.347850000000001</v>
      </c>
      <c r="D38401" s="1">
        <v>84.302359999999993</v>
      </c>
      <c r="E38401" s="1">
        <v>213.185</v>
      </c>
      <c r="F38401" s="1" t="s">
        <v>17</v>
      </c>
      <c r="G38401" s="1">
        <v>562.02</v>
      </c>
      <c r="H38401" s="1">
        <v>49.07</v>
      </c>
    </row>
    <row r="38402" spans="1:8" x14ac:dyDescent="0.25">
      <c r="A38402" s="2" t="s">
        <v>18555</v>
      </c>
      <c r="B38402" s="1">
        <v>522.11350000000004</v>
      </c>
      <c r="C38402" s="1">
        <v>29.447849999999999</v>
      </c>
      <c r="D38402" s="1">
        <v>84.692049999999995</v>
      </c>
      <c r="E38402" s="1">
        <v>213.80160000000001</v>
      </c>
      <c r="F38402" s="1" t="s">
        <v>17</v>
      </c>
      <c r="G38402" s="1">
        <v>562.02</v>
      </c>
      <c r="H38402" s="1">
        <v>49.07</v>
      </c>
    </row>
    <row r="38403" spans="1:8" x14ac:dyDescent="0.25">
      <c r="A38403" s="2" t="s">
        <v>18555</v>
      </c>
      <c r="B38403" s="1">
        <v>522.3664</v>
      </c>
      <c r="C38403" s="1">
        <v>29.54785</v>
      </c>
      <c r="D38403" s="1">
        <v>85.083100000000002</v>
      </c>
      <c r="E38403" s="1">
        <v>214.42400000000001</v>
      </c>
      <c r="F38403" s="1" t="s">
        <v>17</v>
      </c>
      <c r="G38403" s="1">
        <v>562.02</v>
      </c>
      <c r="H38403" s="1">
        <v>49.07</v>
      </c>
    </row>
    <row r="38404" spans="1:8" x14ac:dyDescent="0.25">
      <c r="A38404" s="2" t="s">
        <v>18555</v>
      </c>
      <c r="B38404" s="1">
        <v>522.61860000000001</v>
      </c>
      <c r="C38404" s="1">
        <v>29.647849999999998</v>
      </c>
      <c r="D38404" s="1">
        <v>85.475499999999997</v>
      </c>
      <c r="E38404" s="1">
        <v>215.05250000000001</v>
      </c>
      <c r="F38404" s="1" t="s">
        <v>17</v>
      </c>
      <c r="G38404" s="1">
        <v>562.02</v>
      </c>
      <c r="H38404" s="1">
        <v>49.07</v>
      </c>
    </row>
    <row r="38405" spans="1:8" x14ac:dyDescent="0.25">
      <c r="A38405" s="2" t="s">
        <v>18555</v>
      </c>
      <c r="B38405" s="1">
        <v>522.87009999999998</v>
      </c>
      <c r="C38405" s="1">
        <v>29.74785</v>
      </c>
      <c r="D38405" s="1">
        <v>85.869290000000007</v>
      </c>
      <c r="E38405" s="1">
        <v>215.68700000000001</v>
      </c>
      <c r="F38405" s="1" t="s">
        <v>17</v>
      </c>
      <c r="G38405" s="1">
        <v>562.02</v>
      </c>
      <c r="H38405" s="1">
        <v>49.07</v>
      </c>
    </row>
    <row r="38406" spans="1:8" x14ac:dyDescent="0.25">
      <c r="A38406" s="2" t="s">
        <v>18555</v>
      </c>
      <c r="B38406" s="1">
        <v>523.12099999999998</v>
      </c>
      <c r="C38406" s="1">
        <v>29.847850000000001</v>
      </c>
      <c r="D38406" s="1">
        <v>86.26446</v>
      </c>
      <c r="E38406" s="1">
        <v>216.3278</v>
      </c>
      <c r="F38406" s="1" t="s">
        <v>17</v>
      </c>
      <c r="G38406" s="1">
        <v>562.02</v>
      </c>
      <c r="H38406" s="1">
        <v>49.07</v>
      </c>
    </row>
    <row r="38407" spans="1:8" x14ac:dyDescent="0.25">
      <c r="A38407" s="2" t="s">
        <v>18555</v>
      </c>
      <c r="B38407" s="1">
        <v>523.37130000000002</v>
      </c>
      <c r="C38407" s="1">
        <v>29.947849999999999</v>
      </c>
      <c r="D38407" s="1">
        <v>86.661029999999997</v>
      </c>
      <c r="E38407" s="1">
        <v>216.97479999999999</v>
      </c>
      <c r="F38407" s="1" t="s">
        <v>17</v>
      </c>
      <c r="G38407" s="1">
        <v>562.02</v>
      </c>
      <c r="H38407" s="1">
        <v>49.07</v>
      </c>
    </row>
    <row r="38408" spans="1:8" x14ac:dyDescent="0.25">
      <c r="A38408" s="2" t="s">
        <v>18555</v>
      </c>
      <c r="B38408" s="1">
        <v>523.62090000000001</v>
      </c>
      <c r="C38408" s="1">
        <v>30.04785</v>
      </c>
      <c r="D38408" s="1">
        <v>87.059020000000004</v>
      </c>
      <c r="E38408" s="1">
        <v>217.6283</v>
      </c>
      <c r="F38408" s="1" t="s">
        <v>17</v>
      </c>
      <c r="G38408" s="1">
        <v>562.02</v>
      </c>
      <c r="H38408" s="1">
        <v>49.07</v>
      </c>
    </row>
    <row r="38409" spans="1:8" x14ac:dyDescent="0.25">
      <c r="A38409" s="2" t="s">
        <v>18555</v>
      </c>
      <c r="B38409" s="1">
        <v>523.86990000000003</v>
      </c>
      <c r="C38409" s="1">
        <v>30.147849999999998</v>
      </c>
      <c r="D38409" s="1">
        <v>87.458439999999996</v>
      </c>
      <c r="E38409" s="1">
        <v>218.2884</v>
      </c>
      <c r="F38409" s="1" t="s">
        <v>17</v>
      </c>
      <c r="G38409" s="1">
        <v>562.02</v>
      </c>
      <c r="H38409" s="1">
        <v>49.07</v>
      </c>
    </row>
    <row r="38410" spans="1:8" x14ac:dyDescent="0.25">
      <c r="A38410" s="2" t="s">
        <v>18555</v>
      </c>
      <c r="B38410" s="1">
        <v>524.1182</v>
      </c>
      <c r="C38410" s="1">
        <v>30.24785</v>
      </c>
      <c r="D38410" s="1">
        <v>87.859290000000001</v>
      </c>
      <c r="E38410" s="1">
        <v>218.95509999999999</v>
      </c>
      <c r="F38410" s="1" t="s">
        <v>17</v>
      </c>
      <c r="G38410" s="1">
        <v>562.02</v>
      </c>
      <c r="H38410" s="1">
        <v>49.07</v>
      </c>
    </row>
    <row r="38411" spans="1:8" x14ac:dyDescent="0.25">
      <c r="A38411" s="2" t="s">
        <v>18555</v>
      </c>
      <c r="B38411" s="1">
        <v>524.36590000000001</v>
      </c>
      <c r="C38411" s="1">
        <v>30.347850000000001</v>
      </c>
      <c r="D38411" s="1">
        <v>88.261600000000001</v>
      </c>
      <c r="E38411" s="1">
        <v>219.6285</v>
      </c>
      <c r="F38411" s="1" t="s">
        <v>17</v>
      </c>
      <c r="G38411" s="1">
        <v>562.02</v>
      </c>
      <c r="H38411" s="1">
        <v>49.07</v>
      </c>
    </row>
    <row r="38412" spans="1:8" x14ac:dyDescent="0.25">
      <c r="A38412" s="2" t="s">
        <v>18555</v>
      </c>
      <c r="B38412" s="1">
        <v>524.61300000000006</v>
      </c>
      <c r="C38412" s="1">
        <v>30.447849999999999</v>
      </c>
      <c r="D38412" s="1">
        <v>88.665379999999999</v>
      </c>
      <c r="E38412" s="1">
        <v>220.30879999999999</v>
      </c>
      <c r="F38412" s="1" t="s">
        <v>17</v>
      </c>
      <c r="G38412" s="1">
        <v>562.02</v>
      </c>
      <c r="H38412" s="1">
        <v>49.07</v>
      </c>
    </row>
    <row r="38413" spans="1:8" x14ac:dyDescent="0.25">
      <c r="A38413" s="2" t="s">
        <v>18555</v>
      </c>
      <c r="B38413" s="1">
        <v>524.85940000000005</v>
      </c>
      <c r="C38413" s="1">
        <v>30.54785</v>
      </c>
      <c r="D38413" s="1">
        <v>89.070650000000001</v>
      </c>
      <c r="E38413" s="1">
        <v>220.99610000000001</v>
      </c>
      <c r="F38413" s="1" t="s">
        <v>17</v>
      </c>
      <c r="G38413" s="1">
        <v>562.02</v>
      </c>
      <c r="H38413" s="1">
        <v>49.07</v>
      </c>
    </row>
    <row r="38414" spans="1:8" x14ac:dyDescent="0.25">
      <c r="A38414" s="2" t="s">
        <v>18555</v>
      </c>
      <c r="B38414" s="1">
        <v>525.10519999999997</v>
      </c>
      <c r="C38414" s="1">
        <v>30.647849999999998</v>
      </c>
      <c r="D38414" s="1">
        <v>89.477410000000006</v>
      </c>
      <c r="E38414" s="1">
        <v>221.69059999999999</v>
      </c>
      <c r="F38414" s="1" t="s">
        <v>17</v>
      </c>
      <c r="G38414" s="1">
        <v>562.02</v>
      </c>
      <c r="H38414" s="1">
        <v>49.07</v>
      </c>
    </row>
    <row r="38415" spans="1:8" x14ac:dyDescent="0.25">
      <c r="A38415" s="2" t="s">
        <v>18555</v>
      </c>
      <c r="B38415" s="1">
        <v>525.35040000000004</v>
      </c>
      <c r="C38415" s="1">
        <v>30.74785</v>
      </c>
      <c r="D38415" s="1">
        <v>89.885679999999994</v>
      </c>
      <c r="E38415" s="1">
        <v>222.39230000000001</v>
      </c>
      <c r="F38415" s="1" t="s">
        <v>17</v>
      </c>
      <c r="G38415" s="1">
        <v>562.02</v>
      </c>
      <c r="H38415" s="1">
        <v>49.07</v>
      </c>
    </row>
    <row r="38416" spans="1:8" x14ac:dyDescent="0.25">
      <c r="A38416" s="2" t="s">
        <v>18555</v>
      </c>
      <c r="B38416" s="1">
        <v>525.59500000000003</v>
      </c>
      <c r="C38416" s="1">
        <v>30.847850000000001</v>
      </c>
      <c r="D38416" s="1">
        <v>90.295469999999995</v>
      </c>
      <c r="E38416" s="1">
        <v>223.10130000000001</v>
      </c>
      <c r="F38416" s="1" t="s">
        <v>17</v>
      </c>
      <c r="G38416" s="1">
        <v>562.02</v>
      </c>
      <c r="H38416" s="1">
        <v>49.07</v>
      </c>
    </row>
    <row r="38417" spans="1:8" x14ac:dyDescent="0.25">
      <c r="A38417" s="2" t="s">
        <v>18555</v>
      </c>
      <c r="B38417" s="1">
        <v>525.83900000000006</v>
      </c>
      <c r="C38417" s="1">
        <v>30.947849999999999</v>
      </c>
      <c r="D38417" s="1">
        <v>90.706810000000004</v>
      </c>
      <c r="E38417" s="1">
        <v>223.81790000000001</v>
      </c>
      <c r="F38417" s="1" t="s">
        <v>17</v>
      </c>
      <c r="G38417" s="1">
        <v>562.02</v>
      </c>
      <c r="H38417" s="1">
        <v>49.07</v>
      </c>
    </row>
    <row r="38418" spans="1:8" x14ac:dyDescent="0.25">
      <c r="A38418" s="2" t="s">
        <v>18555</v>
      </c>
      <c r="B38418" s="1">
        <v>526.08230000000003</v>
      </c>
      <c r="C38418" s="1">
        <v>31.04785</v>
      </c>
      <c r="D38418" s="1">
        <v>91.119699999999995</v>
      </c>
      <c r="E38418" s="1">
        <v>224.54220000000001</v>
      </c>
      <c r="F38418" s="1" t="s">
        <v>17</v>
      </c>
      <c r="G38418" s="1">
        <v>562.02</v>
      </c>
      <c r="H38418" s="1">
        <v>49.07</v>
      </c>
    </row>
    <row r="38419" spans="1:8" x14ac:dyDescent="0.25">
      <c r="A38419" s="2" t="s">
        <v>18555</v>
      </c>
      <c r="B38419" s="1">
        <v>526.32510000000002</v>
      </c>
      <c r="C38419" s="1">
        <v>31.147849999999998</v>
      </c>
      <c r="D38419" s="1">
        <v>91.53416</v>
      </c>
      <c r="E38419" s="1">
        <v>225.27420000000001</v>
      </c>
      <c r="F38419" s="1" t="s">
        <v>17</v>
      </c>
      <c r="G38419" s="1">
        <v>562.02</v>
      </c>
      <c r="H38419" s="1">
        <v>49.07</v>
      </c>
    </row>
    <row r="38420" spans="1:8" x14ac:dyDescent="0.25">
      <c r="A38420" s="2" t="s">
        <v>18555</v>
      </c>
      <c r="B38420" s="1">
        <v>526.56719999999996</v>
      </c>
      <c r="C38420" s="1">
        <v>31.24785</v>
      </c>
      <c r="D38420" s="1">
        <v>91.950209999999998</v>
      </c>
      <c r="E38420" s="1">
        <v>226.01410000000001</v>
      </c>
      <c r="F38420" s="1" t="s">
        <v>17</v>
      </c>
      <c r="G38420" s="1">
        <v>562.02</v>
      </c>
      <c r="H38420" s="1">
        <v>49.07</v>
      </c>
    </row>
    <row r="38421" spans="1:8" x14ac:dyDescent="0.25">
      <c r="A38421" s="2" t="s">
        <v>18555</v>
      </c>
      <c r="B38421" s="1">
        <v>526.80870000000004</v>
      </c>
      <c r="C38421" s="1">
        <v>31.347850000000001</v>
      </c>
      <c r="D38421" s="1">
        <v>92.367859999999993</v>
      </c>
      <c r="E38421" s="1">
        <v>226.7621</v>
      </c>
      <c r="F38421" s="1" t="s">
        <v>17</v>
      </c>
      <c r="G38421" s="1">
        <v>562.02</v>
      </c>
      <c r="H38421" s="1">
        <v>49.07</v>
      </c>
    </row>
    <row r="38422" spans="1:8" x14ac:dyDescent="0.25">
      <c r="A38422" s="2" t="s">
        <v>18555</v>
      </c>
      <c r="B38422" s="1">
        <v>527.04970000000003</v>
      </c>
      <c r="C38422" s="1">
        <v>31.447849999999999</v>
      </c>
      <c r="D38422" s="1">
        <v>92.787130000000005</v>
      </c>
      <c r="E38422" s="1">
        <v>227.51830000000001</v>
      </c>
      <c r="F38422" s="1" t="s">
        <v>17</v>
      </c>
      <c r="G38422" s="1">
        <v>562.02</v>
      </c>
      <c r="H38422" s="1">
        <v>49.07</v>
      </c>
    </row>
    <row r="38423" spans="1:8" x14ac:dyDescent="0.25">
      <c r="A38423" s="2" t="s">
        <v>18555</v>
      </c>
      <c r="B38423" s="1">
        <v>527.29</v>
      </c>
      <c r="C38423" s="1">
        <v>31.54785</v>
      </c>
      <c r="D38423" s="1">
        <v>93.208029999999994</v>
      </c>
      <c r="E38423" s="1">
        <v>228.28290000000001</v>
      </c>
      <c r="F38423" s="1" t="s">
        <v>17</v>
      </c>
      <c r="G38423" s="1">
        <v>562.02</v>
      </c>
      <c r="H38423" s="1">
        <v>49.07</v>
      </c>
    </row>
    <row r="38424" spans="1:8" x14ac:dyDescent="0.25">
      <c r="A38424" s="2" t="s">
        <v>18555</v>
      </c>
      <c r="B38424" s="1">
        <v>527.52970000000005</v>
      </c>
      <c r="C38424" s="1">
        <v>31.647849999999998</v>
      </c>
      <c r="D38424" s="1">
        <v>93.630589999999998</v>
      </c>
      <c r="E38424" s="1">
        <v>229.05600000000001</v>
      </c>
      <c r="F38424" s="1" t="s">
        <v>17</v>
      </c>
      <c r="G38424" s="1">
        <v>562.02</v>
      </c>
      <c r="H38424" s="1">
        <v>49.07</v>
      </c>
    </row>
    <row r="38425" spans="1:8" x14ac:dyDescent="0.25">
      <c r="A38425" s="2" t="s">
        <v>18555</v>
      </c>
      <c r="B38425" s="1">
        <v>527.76890000000003</v>
      </c>
      <c r="C38425" s="1">
        <v>31.74785</v>
      </c>
      <c r="D38425" s="1">
        <v>94.054810000000003</v>
      </c>
      <c r="E38425" s="1">
        <v>229.83779999999999</v>
      </c>
      <c r="F38425" s="1" t="s">
        <v>17</v>
      </c>
      <c r="G38425" s="1">
        <v>562.02</v>
      </c>
      <c r="H38425" s="1">
        <v>49.07</v>
      </c>
    </row>
    <row r="38426" spans="1:8" x14ac:dyDescent="0.25">
      <c r="A38426" s="2" t="s">
        <v>18555</v>
      </c>
      <c r="B38426" s="1">
        <v>528.00739999999996</v>
      </c>
      <c r="C38426" s="1">
        <v>31.847850000000001</v>
      </c>
      <c r="D38426" s="1">
        <v>94.480710000000002</v>
      </c>
      <c r="E38426" s="1">
        <v>230.6284</v>
      </c>
      <c r="F38426" s="1" t="s">
        <v>17</v>
      </c>
      <c r="G38426" s="1">
        <v>562.02</v>
      </c>
      <c r="H38426" s="1">
        <v>49.07</v>
      </c>
    </row>
    <row r="38427" spans="1:8" x14ac:dyDescent="0.25">
      <c r="A38427" s="2" t="s">
        <v>18555</v>
      </c>
      <c r="B38427" s="1">
        <v>528.24540000000002</v>
      </c>
      <c r="C38427" s="1">
        <v>31.947849999999999</v>
      </c>
      <c r="D38427" s="1">
        <v>94.90831</v>
      </c>
      <c r="E38427" s="1">
        <v>231.4281</v>
      </c>
      <c r="F38427" s="1" t="s">
        <v>17</v>
      </c>
      <c r="G38427" s="1">
        <v>562.02</v>
      </c>
      <c r="H38427" s="1">
        <v>49.07</v>
      </c>
    </row>
    <row r="38428" spans="1:8" x14ac:dyDescent="0.25">
      <c r="A38428" s="2" t="s">
        <v>18555</v>
      </c>
      <c r="B38428" s="1">
        <v>528.4828</v>
      </c>
      <c r="C38428" s="1">
        <v>32.047849999999997</v>
      </c>
      <c r="D38428" s="1">
        <v>95.337630000000004</v>
      </c>
      <c r="E38428" s="1">
        <v>232.23689999999999</v>
      </c>
      <c r="F38428" s="1" t="s">
        <v>17</v>
      </c>
      <c r="G38428" s="1">
        <v>562.02</v>
      </c>
      <c r="H38428" s="1">
        <v>49.07</v>
      </c>
    </row>
    <row r="38429" spans="1:8" x14ac:dyDescent="0.25">
      <c r="A38429" s="2" t="s">
        <v>18555</v>
      </c>
      <c r="B38429" s="1">
        <v>528.71960000000001</v>
      </c>
      <c r="C38429" s="1">
        <v>32.147849999999998</v>
      </c>
      <c r="D38429" s="1">
        <v>95.768690000000007</v>
      </c>
      <c r="E38429" s="1">
        <v>233.05510000000001</v>
      </c>
      <c r="F38429" s="1" t="s">
        <v>17</v>
      </c>
      <c r="G38429" s="1">
        <v>562.02</v>
      </c>
      <c r="H38429" s="1">
        <v>49.07</v>
      </c>
    </row>
    <row r="38430" spans="1:8" x14ac:dyDescent="0.25">
      <c r="A38430" s="2" t="s">
        <v>18555</v>
      </c>
      <c r="B38430" s="1">
        <v>528.95590000000004</v>
      </c>
      <c r="C38430" s="1">
        <v>32.24785</v>
      </c>
      <c r="D38430" s="1">
        <v>96.201499999999996</v>
      </c>
      <c r="E38430" s="1">
        <v>233.8828</v>
      </c>
      <c r="F38430" s="1" t="s">
        <v>17</v>
      </c>
      <c r="G38430" s="1">
        <v>562.02</v>
      </c>
      <c r="H38430" s="1">
        <v>49.07</v>
      </c>
    </row>
    <row r="38431" spans="1:8" x14ac:dyDescent="0.25">
      <c r="A38431" s="2" t="s">
        <v>18555</v>
      </c>
      <c r="B38431" s="1">
        <v>529.19150000000002</v>
      </c>
      <c r="C38431" s="1">
        <v>32.347850000000001</v>
      </c>
      <c r="D38431" s="1">
        <v>96.636089999999996</v>
      </c>
      <c r="E38431" s="1">
        <v>234.72020000000001</v>
      </c>
      <c r="F38431" s="1" t="s">
        <v>17</v>
      </c>
      <c r="G38431" s="1">
        <v>562.02</v>
      </c>
      <c r="H38431" s="1">
        <v>49.07</v>
      </c>
    </row>
    <row r="38432" spans="1:8" x14ac:dyDescent="0.25">
      <c r="A38432" s="2" t="s">
        <v>18555</v>
      </c>
      <c r="B38432" s="1">
        <v>529.42660000000001</v>
      </c>
      <c r="C38432" s="1">
        <v>32.447850000000003</v>
      </c>
      <c r="D38432" s="1">
        <v>97.072460000000007</v>
      </c>
      <c r="E38432" s="1">
        <v>235.5675</v>
      </c>
      <c r="F38432" s="1" t="s">
        <v>17</v>
      </c>
      <c r="G38432" s="1">
        <v>562.02</v>
      </c>
      <c r="H38432" s="1">
        <v>49.07</v>
      </c>
    </row>
    <row r="38433" spans="1:8" x14ac:dyDescent="0.25">
      <c r="A38433" s="2" t="s">
        <v>18555</v>
      </c>
      <c r="B38433" s="1">
        <v>529.66110000000003</v>
      </c>
      <c r="C38433" s="1">
        <v>32.547849999999997</v>
      </c>
      <c r="D38433" s="1">
        <v>97.510649999999998</v>
      </c>
      <c r="E38433" s="1">
        <v>236.42490000000001</v>
      </c>
      <c r="F38433" s="1" t="s">
        <v>17</v>
      </c>
      <c r="G38433" s="1">
        <v>562.02</v>
      </c>
      <c r="H38433" s="1">
        <v>49.07</v>
      </c>
    </row>
    <row r="38434" spans="1:8" x14ac:dyDescent="0.25">
      <c r="A38434" s="2" t="s">
        <v>18555</v>
      </c>
      <c r="B38434" s="1">
        <v>529.89509999999996</v>
      </c>
      <c r="C38434" s="1">
        <v>32.647849999999998</v>
      </c>
      <c r="D38434" s="1">
        <v>97.950659999999999</v>
      </c>
      <c r="E38434" s="1">
        <v>237.2927</v>
      </c>
      <c r="F38434" s="1" t="s">
        <v>17</v>
      </c>
      <c r="G38434" s="1">
        <v>562.02</v>
      </c>
      <c r="H38434" s="1">
        <v>49.07</v>
      </c>
    </row>
    <row r="38435" spans="1:8" x14ac:dyDescent="0.25">
      <c r="A38435" s="2" t="s">
        <v>18555</v>
      </c>
      <c r="B38435" s="1">
        <v>530.12850000000003</v>
      </c>
      <c r="C38435" s="1">
        <v>32.74785</v>
      </c>
      <c r="D38435" s="1">
        <v>98.392520000000005</v>
      </c>
      <c r="E38435" s="1">
        <v>238.17089999999999</v>
      </c>
      <c r="F38435" s="1" t="s">
        <v>17</v>
      </c>
      <c r="G38435" s="1">
        <v>562.02</v>
      </c>
      <c r="H38435" s="1">
        <v>49.07</v>
      </c>
    </row>
    <row r="38436" spans="1:8" x14ac:dyDescent="0.25">
      <c r="A38436" s="2" t="s">
        <v>18555</v>
      </c>
      <c r="B38436" s="1">
        <v>530.36130000000003</v>
      </c>
      <c r="C38436" s="1">
        <v>32.847850000000001</v>
      </c>
      <c r="D38436" s="1">
        <v>98.836250000000007</v>
      </c>
      <c r="E38436" s="1">
        <v>239.05969999999999</v>
      </c>
      <c r="F38436" s="1" t="s">
        <v>17</v>
      </c>
      <c r="G38436" s="1">
        <v>562.02</v>
      </c>
      <c r="H38436" s="1">
        <v>49.07</v>
      </c>
    </row>
    <row r="38437" spans="1:8" x14ac:dyDescent="0.25">
      <c r="A38437" s="2" t="s">
        <v>18555</v>
      </c>
      <c r="B38437" s="1">
        <v>530.59360000000004</v>
      </c>
      <c r="C38437" s="1">
        <v>32.947850000000003</v>
      </c>
      <c r="D38437" s="1">
        <v>99.281869999999998</v>
      </c>
      <c r="E38437" s="1">
        <v>239.95959999999999</v>
      </c>
      <c r="F38437" s="1" t="s">
        <v>17</v>
      </c>
      <c r="G38437" s="1">
        <v>562.02</v>
      </c>
      <c r="H38437" s="1">
        <v>49.07</v>
      </c>
    </row>
    <row r="38438" spans="1:8" x14ac:dyDescent="0.25">
      <c r="A38438" s="2" t="s">
        <v>18555</v>
      </c>
      <c r="B38438" s="1">
        <v>530.82529999999997</v>
      </c>
      <c r="C38438" s="1">
        <v>33.047849999999997</v>
      </c>
      <c r="D38438" s="1">
        <v>99.729399999999998</v>
      </c>
      <c r="E38438" s="1">
        <v>240.87049999999999</v>
      </c>
      <c r="F38438" s="1" t="s">
        <v>17</v>
      </c>
      <c r="G38438" s="1">
        <v>562.02</v>
      </c>
      <c r="H38438" s="1">
        <v>49.07</v>
      </c>
    </row>
    <row r="38439" spans="1:8" x14ac:dyDescent="0.25">
      <c r="A38439" s="2" t="s">
        <v>18555</v>
      </c>
      <c r="B38439" s="1">
        <v>531.05650000000003</v>
      </c>
      <c r="C38439" s="1">
        <v>33.147849999999998</v>
      </c>
      <c r="D38439" s="1">
        <v>100.1789</v>
      </c>
      <c r="E38439" s="1">
        <v>241.7928</v>
      </c>
      <c r="F38439" s="1" t="s">
        <v>17</v>
      </c>
      <c r="G38439" s="1">
        <v>562.02</v>
      </c>
      <c r="H38439" s="1">
        <v>49.07</v>
      </c>
    </row>
    <row r="38440" spans="1:8" x14ac:dyDescent="0.25">
      <c r="A38440" s="2" t="s">
        <v>18555</v>
      </c>
      <c r="B38440" s="1">
        <v>531.28710000000001</v>
      </c>
      <c r="C38440" s="1">
        <v>33.24785</v>
      </c>
      <c r="D38440" s="1">
        <v>100.63030000000001</v>
      </c>
      <c r="E38440" s="1">
        <v>242.72659999999999</v>
      </c>
      <c r="F38440" s="1" t="s">
        <v>17</v>
      </c>
      <c r="G38440" s="1">
        <v>562.02</v>
      </c>
      <c r="H38440" s="1">
        <v>49.07</v>
      </c>
    </row>
    <row r="38441" spans="1:8" x14ac:dyDescent="0.25">
      <c r="A38441" s="2" t="s">
        <v>18555</v>
      </c>
      <c r="B38441" s="1">
        <v>531.5172</v>
      </c>
      <c r="C38441" s="1">
        <v>33.347850000000001</v>
      </c>
      <c r="D38441" s="1">
        <v>101.0836</v>
      </c>
      <c r="E38441" s="1">
        <v>243.67230000000001</v>
      </c>
      <c r="F38441" s="1" t="s">
        <v>17</v>
      </c>
      <c r="G38441" s="1">
        <v>562.02</v>
      </c>
      <c r="H38441" s="1">
        <v>49.07</v>
      </c>
    </row>
    <row r="38442" spans="1:8" x14ac:dyDescent="0.25">
      <c r="A38442" s="2" t="s">
        <v>18555</v>
      </c>
      <c r="B38442" s="1">
        <v>531.74670000000003</v>
      </c>
      <c r="C38442" s="1">
        <v>33.447850000000003</v>
      </c>
      <c r="D38442" s="1">
        <v>101.539</v>
      </c>
      <c r="E38442" s="1">
        <v>244.63</v>
      </c>
      <c r="F38442" s="1" t="s">
        <v>17</v>
      </c>
      <c r="G38442" s="1">
        <v>562.02</v>
      </c>
      <c r="H38442" s="1">
        <v>49.07</v>
      </c>
    </row>
    <row r="38443" spans="1:8" x14ac:dyDescent="0.25">
      <c r="A38443" s="2" t="s">
        <v>18555</v>
      </c>
      <c r="B38443" s="1">
        <v>531.97569999999996</v>
      </c>
      <c r="C38443" s="1">
        <v>33.547849999999997</v>
      </c>
      <c r="D38443" s="1">
        <v>101.99639999999999</v>
      </c>
      <c r="E38443" s="1">
        <v>245.6001</v>
      </c>
      <c r="F38443" s="1" t="s">
        <v>17</v>
      </c>
      <c r="G38443" s="1">
        <v>562.02</v>
      </c>
      <c r="H38443" s="1">
        <v>49.07</v>
      </c>
    </row>
    <row r="38444" spans="1:8" x14ac:dyDescent="0.25">
      <c r="A38444" s="2" t="s">
        <v>18555</v>
      </c>
      <c r="B38444" s="1">
        <v>532.20410000000004</v>
      </c>
      <c r="C38444" s="1">
        <v>33.647849999999998</v>
      </c>
      <c r="D38444" s="1">
        <v>102.4558</v>
      </c>
      <c r="E38444" s="1">
        <v>246.58269999999999</v>
      </c>
      <c r="F38444" s="1" t="s">
        <v>17</v>
      </c>
      <c r="G38444" s="1">
        <v>562.02</v>
      </c>
      <c r="H38444" s="1">
        <v>49.07</v>
      </c>
    </row>
    <row r="38445" spans="1:8" x14ac:dyDescent="0.25">
      <c r="A38445" s="2" t="s">
        <v>18555</v>
      </c>
      <c r="B38445" s="1">
        <v>532.43200000000002</v>
      </c>
      <c r="C38445" s="1">
        <v>33.74785</v>
      </c>
      <c r="D38445" s="1">
        <v>102.9173</v>
      </c>
      <c r="E38445" s="1">
        <v>247.57810000000001</v>
      </c>
      <c r="F38445" s="1" t="s">
        <v>17</v>
      </c>
      <c r="G38445" s="1">
        <v>562.02</v>
      </c>
      <c r="H38445" s="1">
        <v>49.07</v>
      </c>
    </row>
    <row r="38446" spans="1:8" x14ac:dyDescent="0.25">
      <c r="A38446" s="2" t="s">
        <v>18555</v>
      </c>
      <c r="B38446" s="1">
        <v>532.65940000000001</v>
      </c>
      <c r="C38446" s="1">
        <v>33.847850000000001</v>
      </c>
      <c r="D38446" s="1">
        <v>103.3809</v>
      </c>
      <c r="E38446" s="1">
        <v>248.5866</v>
      </c>
      <c r="F38446" s="1" t="s">
        <v>17</v>
      </c>
      <c r="G38446" s="1">
        <v>562.02</v>
      </c>
      <c r="H38446" s="1">
        <v>49.07</v>
      </c>
    </row>
    <row r="38447" spans="1:8" x14ac:dyDescent="0.25">
      <c r="A38447" s="2" t="s">
        <v>18555</v>
      </c>
      <c r="B38447" s="1">
        <v>532.88620000000003</v>
      </c>
      <c r="C38447" s="1">
        <v>33.947850000000003</v>
      </c>
      <c r="D38447" s="1">
        <v>103.8466</v>
      </c>
      <c r="E38447" s="1">
        <v>249.60839999999999</v>
      </c>
      <c r="F38447" s="1" t="s">
        <v>17</v>
      </c>
      <c r="G38447" s="1">
        <v>562.02</v>
      </c>
      <c r="H38447" s="1">
        <v>49.07</v>
      </c>
    </row>
    <row r="38448" spans="1:8" x14ac:dyDescent="0.25">
      <c r="A38448" s="2" t="s">
        <v>18555</v>
      </c>
      <c r="B38448" s="1">
        <v>533.11249999999995</v>
      </c>
      <c r="C38448" s="1">
        <v>34.047849999999997</v>
      </c>
      <c r="D38448" s="1">
        <v>104.31440000000001</v>
      </c>
      <c r="E38448" s="1">
        <v>250.6439</v>
      </c>
      <c r="F38448" s="1" t="s">
        <v>17</v>
      </c>
      <c r="G38448" s="1">
        <v>562.02</v>
      </c>
      <c r="H38448" s="1">
        <v>49.07</v>
      </c>
    </row>
    <row r="38449" spans="1:8" x14ac:dyDescent="0.25">
      <c r="A38449" s="2" t="s">
        <v>18555</v>
      </c>
      <c r="B38449" s="1">
        <v>533.3383</v>
      </c>
      <c r="C38449" s="1">
        <v>34.147849999999998</v>
      </c>
      <c r="D38449" s="1">
        <v>104.7843</v>
      </c>
      <c r="E38449" s="1">
        <v>251.69329999999999</v>
      </c>
      <c r="F38449" s="1" t="s">
        <v>17</v>
      </c>
      <c r="G38449" s="1">
        <v>562.02</v>
      </c>
      <c r="H38449" s="1">
        <v>49.07</v>
      </c>
    </row>
    <row r="38450" spans="1:8" x14ac:dyDescent="0.25">
      <c r="A38450" s="2" t="s">
        <v>18555</v>
      </c>
      <c r="B38450" s="1">
        <v>533.56349999999998</v>
      </c>
      <c r="C38450" s="1">
        <v>34.24785</v>
      </c>
      <c r="D38450" s="1">
        <v>105.2565</v>
      </c>
      <c r="E38450" s="1">
        <v>252.75700000000001</v>
      </c>
      <c r="F38450" s="1" t="s">
        <v>17</v>
      </c>
      <c r="G38450" s="1">
        <v>562.02</v>
      </c>
      <c r="H38450" s="1">
        <v>49.07</v>
      </c>
    </row>
    <row r="38451" spans="1:8" x14ac:dyDescent="0.25">
      <c r="A38451" s="2" t="s">
        <v>18555</v>
      </c>
      <c r="B38451" s="1">
        <v>533.78830000000005</v>
      </c>
      <c r="C38451" s="1">
        <v>34.347850000000001</v>
      </c>
      <c r="D38451" s="1">
        <v>105.7308</v>
      </c>
      <c r="E38451" s="1">
        <v>253.83519999999999</v>
      </c>
      <c r="F38451" s="1" t="s">
        <v>17</v>
      </c>
      <c r="G38451" s="1">
        <v>562.02</v>
      </c>
      <c r="H38451" s="1">
        <v>49.07</v>
      </c>
    </row>
    <row r="38452" spans="1:8" x14ac:dyDescent="0.25">
      <c r="A38452" s="2" t="s">
        <v>18555</v>
      </c>
      <c r="B38452" s="1">
        <v>534.01250000000005</v>
      </c>
      <c r="C38452" s="1">
        <v>34.447850000000003</v>
      </c>
      <c r="D38452" s="1">
        <v>106.20740000000001</v>
      </c>
      <c r="E38452" s="1">
        <v>254.9282</v>
      </c>
      <c r="F38452" s="1" t="s">
        <v>17</v>
      </c>
      <c r="G38452" s="1">
        <v>562.02</v>
      </c>
      <c r="H38452" s="1">
        <v>49.07</v>
      </c>
    </row>
    <row r="38453" spans="1:8" x14ac:dyDescent="0.25">
      <c r="A38453" s="2" t="s">
        <v>18555</v>
      </c>
      <c r="B38453" s="1">
        <v>534.23609999999996</v>
      </c>
      <c r="C38453" s="1">
        <v>34.547849999999997</v>
      </c>
      <c r="D38453" s="1">
        <v>106.6863</v>
      </c>
      <c r="E38453" s="1">
        <v>256.03640000000001</v>
      </c>
      <c r="F38453" s="1" t="s">
        <v>17</v>
      </c>
      <c r="G38453" s="1">
        <v>562.02</v>
      </c>
      <c r="H38453" s="1">
        <v>49.07</v>
      </c>
    </row>
    <row r="38454" spans="1:8" x14ac:dyDescent="0.25">
      <c r="A38454" s="2" t="s">
        <v>18555</v>
      </c>
      <c r="B38454" s="1">
        <v>534.45929999999998</v>
      </c>
      <c r="C38454" s="1">
        <v>34.647849999999998</v>
      </c>
      <c r="D38454" s="1">
        <v>107.1674</v>
      </c>
      <c r="E38454" s="1">
        <v>257.16019999999997</v>
      </c>
      <c r="F38454" s="1" t="s">
        <v>17</v>
      </c>
      <c r="G38454" s="1">
        <v>562.02</v>
      </c>
      <c r="H38454" s="1">
        <v>49.07</v>
      </c>
    </row>
    <row r="38455" spans="1:8" x14ac:dyDescent="0.25">
      <c r="A38455" s="2" t="s">
        <v>18555</v>
      </c>
      <c r="B38455" s="1">
        <v>534.68190000000004</v>
      </c>
      <c r="C38455" s="1">
        <v>34.74785</v>
      </c>
      <c r="D38455" s="1">
        <v>107.65089999999999</v>
      </c>
      <c r="E38455" s="1">
        <v>258.29969999999997</v>
      </c>
      <c r="F38455" s="1" t="s">
        <v>17</v>
      </c>
      <c r="G38455" s="1">
        <v>562.02</v>
      </c>
      <c r="H38455" s="1">
        <v>49.07</v>
      </c>
    </row>
    <row r="38456" spans="1:8" x14ac:dyDescent="0.25">
      <c r="A38456" s="2" t="s">
        <v>18555</v>
      </c>
      <c r="B38456" s="1">
        <v>534.90409999999997</v>
      </c>
      <c r="C38456" s="1">
        <v>34.847850000000001</v>
      </c>
      <c r="D38456" s="1">
        <v>108.1367</v>
      </c>
      <c r="E38456" s="1">
        <v>259.45549999999997</v>
      </c>
      <c r="F38456" s="1" t="s">
        <v>17</v>
      </c>
      <c r="G38456" s="1">
        <v>562.02</v>
      </c>
      <c r="H38456" s="1">
        <v>49.07</v>
      </c>
    </row>
    <row r="38457" spans="1:8" x14ac:dyDescent="0.25">
      <c r="A38457" s="2" t="s">
        <v>18555</v>
      </c>
      <c r="B38457" s="1">
        <v>535.12570000000005</v>
      </c>
      <c r="C38457" s="1">
        <v>34.947850000000003</v>
      </c>
      <c r="D38457" s="1">
        <v>108.62479999999999</v>
      </c>
      <c r="E38457" s="1">
        <v>260.62790000000001</v>
      </c>
      <c r="F38457" s="1" t="s">
        <v>17</v>
      </c>
      <c r="G38457" s="1">
        <v>562.02</v>
      </c>
      <c r="H38457" s="1">
        <v>49.07</v>
      </c>
    </row>
    <row r="38458" spans="1:8" x14ac:dyDescent="0.25">
      <c r="A38458" s="2" t="s">
        <v>18555</v>
      </c>
      <c r="B38458" s="1">
        <v>535.34680000000003</v>
      </c>
      <c r="C38458" s="1">
        <v>35.047849999999997</v>
      </c>
      <c r="D38458" s="1">
        <v>109.11539999999999</v>
      </c>
      <c r="E38458" s="1">
        <v>261.81709999999998</v>
      </c>
      <c r="F38458" s="1" t="s">
        <v>17</v>
      </c>
      <c r="G38458" s="1">
        <v>562.02</v>
      </c>
      <c r="H38458" s="1">
        <v>49.07</v>
      </c>
    </row>
    <row r="38459" spans="1:8" x14ac:dyDescent="0.25">
      <c r="A38459" s="2" t="s">
        <v>18555</v>
      </c>
      <c r="B38459" s="1">
        <v>535.56740000000002</v>
      </c>
      <c r="C38459" s="1">
        <v>35.147849999999998</v>
      </c>
      <c r="D38459" s="1">
        <v>109.6084</v>
      </c>
      <c r="E38459" s="1">
        <v>263.02370000000002</v>
      </c>
      <c r="F38459" s="1" t="s">
        <v>17</v>
      </c>
      <c r="G38459" s="1">
        <v>562.02</v>
      </c>
      <c r="H38459" s="1">
        <v>49.07</v>
      </c>
    </row>
    <row r="38460" spans="1:8" x14ac:dyDescent="0.25">
      <c r="A38460" s="2" t="s">
        <v>18555</v>
      </c>
      <c r="B38460" s="1">
        <v>535.78750000000002</v>
      </c>
      <c r="C38460" s="1">
        <v>35.24785</v>
      </c>
      <c r="D38460" s="1">
        <v>110.10380000000001</v>
      </c>
      <c r="E38460" s="1">
        <v>264.24799999999999</v>
      </c>
      <c r="F38460" s="1" t="s">
        <v>17</v>
      </c>
      <c r="G38460" s="1">
        <v>562.02</v>
      </c>
      <c r="H38460" s="1">
        <v>49.07</v>
      </c>
    </row>
    <row r="38461" spans="1:8" x14ac:dyDescent="0.25">
      <c r="A38461" s="2" t="s">
        <v>18555</v>
      </c>
      <c r="B38461" s="1">
        <v>536.00710000000004</v>
      </c>
      <c r="C38461" s="1">
        <v>35.347850000000001</v>
      </c>
      <c r="D38461" s="1">
        <v>110.60169999999999</v>
      </c>
      <c r="E38461" s="1">
        <v>265.4905</v>
      </c>
      <c r="F38461" s="1" t="s">
        <v>17</v>
      </c>
      <c r="G38461" s="1">
        <v>562.02</v>
      </c>
      <c r="H38461" s="1">
        <v>49.07</v>
      </c>
    </row>
    <row r="38462" spans="1:8" x14ac:dyDescent="0.25">
      <c r="A38462" s="2" t="s">
        <v>18555</v>
      </c>
      <c r="B38462" s="1">
        <v>536.22619999999995</v>
      </c>
      <c r="C38462" s="1">
        <v>35.447850000000003</v>
      </c>
      <c r="D38462" s="1">
        <v>111.1022</v>
      </c>
      <c r="E38462" s="1">
        <v>266.75150000000002</v>
      </c>
      <c r="F38462" s="1" t="s">
        <v>17</v>
      </c>
      <c r="G38462" s="1">
        <v>562.02</v>
      </c>
      <c r="H38462" s="1">
        <v>49.07</v>
      </c>
    </row>
    <row r="38463" spans="1:8" x14ac:dyDescent="0.25">
      <c r="A38463" s="2" t="s">
        <v>18555</v>
      </c>
      <c r="B38463" s="1">
        <v>536.44479999999999</v>
      </c>
      <c r="C38463" s="1">
        <v>35.547849999999997</v>
      </c>
      <c r="D38463" s="1">
        <v>111.6052</v>
      </c>
      <c r="E38463" s="1">
        <v>268.03140000000002</v>
      </c>
      <c r="F38463" s="1" t="s">
        <v>17</v>
      </c>
      <c r="G38463" s="1">
        <v>562.02</v>
      </c>
      <c r="H38463" s="1">
        <v>49.07</v>
      </c>
    </row>
    <row r="38464" spans="1:8" x14ac:dyDescent="0.25">
      <c r="A38464" s="2" t="s">
        <v>18555</v>
      </c>
      <c r="B38464" s="1">
        <v>536.66290000000004</v>
      </c>
      <c r="C38464" s="1">
        <v>35.647849999999998</v>
      </c>
      <c r="D38464" s="1">
        <v>112.1108</v>
      </c>
      <c r="E38464" s="1">
        <v>269.33080000000001</v>
      </c>
      <c r="F38464" s="1" t="s">
        <v>17</v>
      </c>
      <c r="G38464" s="1">
        <v>562.02</v>
      </c>
      <c r="H38464" s="1">
        <v>49.07</v>
      </c>
    </row>
    <row r="38465" spans="1:8" x14ac:dyDescent="0.25">
      <c r="A38465" s="2" t="s">
        <v>18555</v>
      </c>
      <c r="B38465" s="1">
        <v>536.88049999999998</v>
      </c>
      <c r="C38465" s="1">
        <v>35.74785</v>
      </c>
      <c r="D38465" s="1">
        <v>112.619</v>
      </c>
      <c r="E38465" s="1">
        <v>270.64999999999998</v>
      </c>
      <c r="F38465" s="1" t="s">
        <v>17</v>
      </c>
      <c r="G38465" s="1">
        <v>562.02</v>
      </c>
      <c r="H38465" s="1">
        <v>49.07</v>
      </c>
    </row>
    <row r="38466" spans="1:8" x14ac:dyDescent="0.25">
      <c r="A38466" s="2" t="s">
        <v>18555</v>
      </c>
      <c r="B38466" s="1">
        <v>537.09770000000003</v>
      </c>
      <c r="C38466" s="1">
        <v>35.847850000000001</v>
      </c>
      <c r="D38466" s="1">
        <v>113.1298</v>
      </c>
      <c r="E38466" s="1">
        <v>271.9896</v>
      </c>
      <c r="F38466" s="1" t="s">
        <v>17</v>
      </c>
      <c r="G38466" s="1">
        <v>562.02</v>
      </c>
      <c r="H38466" s="1">
        <v>49.07</v>
      </c>
    </row>
    <row r="38467" spans="1:8" x14ac:dyDescent="0.25">
      <c r="A38467" s="2" t="s">
        <v>18555</v>
      </c>
      <c r="B38467" s="1">
        <v>537.3143</v>
      </c>
      <c r="C38467" s="1">
        <v>35.947850000000003</v>
      </c>
      <c r="D38467" s="1">
        <v>113.6434</v>
      </c>
      <c r="E38467" s="1">
        <v>273.3501</v>
      </c>
      <c r="F38467" s="1" t="s">
        <v>17</v>
      </c>
      <c r="G38467" s="1">
        <v>562.02</v>
      </c>
      <c r="H38467" s="1">
        <v>49.07</v>
      </c>
    </row>
    <row r="38468" spans="1:8" x14ac:dyDescent="0.25">
      <c r="A38468" s="2" t="s">
        <v>18555</v>
      </c>
      <c r="B38468" s="1">
        <v>537.53039999999999</v>
      </c>
      <c r="C38468" s="1">
        <v>36.047849999999997</v>
      </c>
      <c r="D38468" s="1">
        <v>114.1596</v>
      </c>
      <c r="E38468" s="1">
        <v>274.7319</v>
      </c>
      <c r="F38468" s="1" t="s">
        <v>17</v>
      </c>
      <c r="G38468" s="1">
        <v>562.02</v>
      </c>
      <c r="H38468" s="1">
        <v>49.07</v>
      </c>
    </row>
    <row r="38469" spans="1:8" x14ac:dyDescent="0.25">
      <c r="A38469" s="2" t="s">
        <v>18555</v>
      </c>
      <c r="B38469" s="1">
        <v>537.74609999999996</v>
      </c>
      <c r="C38469" s="1">
        <v>36.147849999999998</v>
      </c>
      <c r="D38469" s="1">
        <v>114.6786</v>
      </c>
      <c r="E38469" s="1">
        <v>276.13549999999998</v>
      </c>
      <c r="F38469" s="1" t="s">
        <v>17</v>
      </c>
      <c r="G38469" s="1">
        <v>562.02</v>
      </c>
      <c r="H38469" s="1">
        <v>49.07</v>
      </c>
    </row>
    <row r="38470" spans="1:8" x14ac:dyDescent="0.25">
      <c r="A38470" s="2" t="s">
        <v>18555</v>
      </c>
      <c r="B38470" s="1">
        <v>537.96119999999996</v>
      </c>
      <c r="C38470" s="1">
        <v>36.24785</v>
      </c>
      <c r="D38470" s="1">
        <v>115.2004</v>
      </c>
      <c r="E38470" s="1">
        <v>277.56150000000002</v>
      </c>
      <c r="F38470" s="1" t="s">
        <v>17</v>
      </c>
      <c r="G38470" s="1">
        <v>562.02</v>
      </c>
      <c r="H38470" s="1">
        <v>49.07</v>
      </c>
    </row>
    <row r="38471" spans="1:8" x14ac:dyDescent="0.25">
      <c r="A38471" s="2" t="s">
        <v>18555</v>
      </c>
      <c r="B38471" s="1">
        <v>538.17589999999996</v>
      </c>
      <c r="C38471" s="1">
        <v>36.347850000000001</v>
      </c>
      <c r="D38471" s="1">
        <v>115.72499999999999</v>
      </c>
      <c r="E38471" s="1">
        <v>279.01049999999998</v>
      </c>
      <c r="F38471" s="1" t="s">
        <v>17</v>
      </c>
      <c r="G38471" s="1">
        <v>562.02</v>
      </c>
      <c r="H38471" s="1">
        <v>49.07</v>
      </c>
    </row>
    <row r="38472" spans="1:8" x14ac:dyDescent="0.25">
      <c r="A38472" s="2" t="s">
        <v>18555</v>
      </c>
      <c r="B38472" s="1">
        <v>538.39009999999996</v>
      </c>
      <c r="C38472" s="1">
        <v>36.447850000000003</v>
      </c>
      <c r="D38472" s="1">
        <v>116.2525</v>
      </c>
      <c r="E38472" s="1">
        <v>280.483</v>
      </c>
      <c r="F38472" s="1" t="s">
        <v>17</v>
      </c>
      <c r="G38472" s="1">
        <v>562.02</v>
      </c>
      <c r="H38472" s="1">
        <v>49.07</v>
      </c>
    </row>
    <row r="38473" spans="1:8" x14ac:dyDescent="0.25">
      <c r="A38473" s="2" t="s">
        <v>18555</v>
      </c>
      <c r="B38473" s="1">
        <v>538.60389999999995</v>
      </c>
      <c r="C38473" s="1">
        <v>36.547849999999997</v>
      </c>
      <c r="D38473" s="1">
        <v>116.7829</v>
      </c>
      <c r="E38473" s="1">
        <v>281.9796</v>
      </c>
      <c r="F38473" s="1" t="s">
        <v>17</v>
      </c>
      <c r="G38473" s="1">
        <v>562.02</v>
      </c>
      <c r="H38473" s="1">
        <v>49.07</v>
      </c>
    </row>
    <row r="38474" spans="1:8" x14ac:dyDescent="0.25">
      <c r="A38474" s="2" t="s">
        <v>18555</v>
      </c>
      <c r="B38474" s="1">
        <v>538.81709999999998</v>
      </c>
      <c r="C38474" s="1">
        <v>36.647849999999998</v>
      </c>
      <c r="D38474" s="1">
        <v>117.3163</v>
      </c>
      <c r="E38474" s="1">
        <v>283.50099999999998</v>
      </c>
      <c r="F38474" s="1" t="s">
        <v>17</v>
      </c>
      <c r="G38474" s="1">
        <v>562.02</v>
      </c>
      <c r="H38474" s="1">
        <v>49.07</v>
      </c>
    </row>
    <row r="38475" spans="1:8" x14ac:dyDescent="0.25">
      <c r="A38475" s="2" t="s">
        <v>18555</v>
      </c>
      <c r="B38475" s="1">
        <v>539.0299</v>
      </c>
      <c r="C38475" s="1">
        <v>36.74785</v>
      </c>
      <c r="D38475" s="1">
        <v>117.8526</v>
      </c>
      <c r="E38475" s="1">
        <v>285.04759999999999</v>
      </c>
      <c r="F38475" s="1" t="s">
        <v>17</v>
      </c>
      <c r="G38475" s="1">
        <v>562.02</v>
      </c>
      <c r="H38475" s="1">
        <v>49.07</v>
      </c>
    </row>
    <row r="38476" spans="1:8" x14ac:dyDescent="0.25">
      <c r="A38476" s="2" t="s">
        <v>18555</v>
      </c>
      <c r="B38476" s="1">
        <v>539.24220000000003</v>
      </c>
      <c r="C38476" s="1">
        <v>36.847850000000001</v>
      </c>
      <c r="D38476" s="1">
        <v>118.392</v>
      </c>
      <c r="E38476" s="1">
        <v>286.62029999999999</v>
      </c>
      <c r="F38476" s="1" t="s">
        <v>17</v>
      </c>
      <c r="G38476" s="1">
        <v>562.02</v>
      </c>
      <c r="H38476" s="1">
        <v>49.07</v>
      </c>
    </row>
    <row r="38477" spans="1:8" x14ac:dyDescent="0.25">
      <c r="A38477" s="2" t="s">
        <v>18555</v>
      </c>
      <c r="B38477" s="1">
        <v>539.45399999999995</v>
      </c>
      <c r="C38477" s="1">
        <v>36.947850000000003</v>
      </c>
      <c r="D38477" s="1">
        <v>118.9344</v>
      </c>
      <c r="E38477" s="1">
        <v>288.21960000000001</v>
      </c>
      <c r="F38477" s="1" t="s">
        <v>17</v>
      </c>
      <c r="G38477" s="1">
        <v>562.02</v>
      </c>
      <c r="H38477" s="1">
        <v>49.07</v>
      </c>
    </row>
    <row r="38478" spans="1:8" x14ac:dyDescent="0.25">
      <c r="A38478" s="2" t="s">
        <v>18555</v>
      </c>
      <c r="B38478" s="1">
        <v>539.66539999999998</v>
      </c>
      <c r="C38478" s="1">
        <v>37.047849999999997</v>
      </c>
      <c r="D38478" s="1">
        <v>119.4799</v>
      </c>
      <c r="E38478" s="1">
        <v>289.84620000000001</v>
      </c>
      <c r="F38478" s="1" t="s">
        <v>17</v>
      </c>
      <c r="G38478" s="1">
        <v>562.02</v>
      </c>
      <c r="H38478" s="1">
        <v>49.07</v>
      </c>
    </row>
    <row r="38479" spans="1:8" x14ac:dyDescent="0.25">
      <c r="A38479" s="2" t="s">
        <v>18555</v>
      </c>
      <c r="B38479" s="1">
        <v>539.87630000000001</v>
      </c>
      <c r="C38479" s="1">
        <v>37.147849999999998</v>
      </c>
      <c r="D38479" s="1">
        <v>120.0286</v>
      </c>
      <c r="E38479" s="1">
        <v>291.50099999999998</v>
      </c>
      <c r="F38479" s="1" t="s">
        <v>17</v>
      </c>
      <c r="G38479" s="1">
        <v>562.02</v>
      </c>
      <c r="H38479" s="1">
        <v>49.07</v>
      </c>
    </row>
    <row r="38480" spans="1:8" x14ac:dyDescent="0.25">
      <c r="A38480" s="2" t="s">
        <v>18555</v>
      </c>
      <c r="B38480" s="1">
        <v>540.08669999999995</v>
      </c>
      <c r="C38480" s="1">
        <v>37.24785</v>
      </c>
      <c r="D38480" s="1">
        <v>120.5805</v>
      </c>
      <c r="E38480" s="1">
        <v>293.18450000000001</v>
      </c>
      <c r="F38480" s="1" t="s">
        <v>17</v>
      </c>
      <c r="G38480" s="1">
        <v>562.02</v>
      </c>
      <c r="H38480" s="1">
        <v>49.07</v>
      </c>
    </row>
    <row r="38481" spans="1:8" x14ac:dyDescent="0.25">
      <c r="A38481" s="2" t="s">
        <v>18555</v>
      </c>
      <c r="B38481" s="1">
        <v>540.29660000000001</v>
      </c>
      <c r="C38481" s="1">
        <v>37.347850000000001</v>
      </c>
      <c r="D38481" s="1">
        <v>121.1356</v>
      </c>
      <c r="E38481" s="1">
        <v>294.89769999999999</v>
      </c>
      <c r="F38481" s="1" t="s">
        <v>17</v>
      </c>
      <c r="G38481" s="1">
        <v>562.02</v>
      </c>
      <c r="H38481" s="1">
        <v>49.07</v>
      </c>
    </row>
    <row r="38482" spans="1:8" x14ac:dyDescent="0.25">
      <c r="A38482" s="2" t="s">
        <v>18555</v>
      </c>
      <c r="B38482" s="1">
        <v>540.50609999999995</v>
      </c>
      <c r="C38482" s="1">
        <v>37.447850000000003</v>
      </c>
      <c r="D38482" s="1">
        <v>121.694</v>
      </c>
      <c r="E38482" s="1">
        <v>296.64120000000003</v>
      </c>
      <c r="F38482" s="1" t="s">
        <v>17</v>
      </c>
      <c r="G38482" s="1">
        <v>562.02</v>
      </c>
      <c r="H38482" s="1">
        <v>49.07</v>
      </c>
    </row>
    <row r="38483" spans="1:8" x14ac:dyDescent="0.25">
      <c r="A38483" s="2" t="s">
        <v>18555</v>
      </c>
      <c r="B38483" s="1">
        <v>540.71519999999998</v>
      </c>
      <c r="C38483" s="1">
        <v>37.547849999999997</v>
      </c>
      <c r="D38483" s="1">
        <v>122.2557</v>
      </c>
      <c r="E38483" s="1">
        <v>298.41590000000002</v>
      </c>
      <c r="F38483" s="1" t="s">
        <v>17</v>
      </c>
      <c r="G38483" s="1">
        <v>562.02</v>
      </c>
      <c r="H38483" s="1">
        <v>49.07</v>
      </c>
    </row>
    <row r="38484" spans="1:8" x14ac:dyDescent="0.25">
      <c r="A38484" s="2" t="s">
        <v>18555</v>
      </c>
      <c r="B38484" s="1">
        <v>540.92380000000003</v>
      </c>
      <c r="C38484" s="1">
        <v>37.647849999999998</v>
      </c>
      <c r="D38484" s="1">
        <v>122.82089999999999</v>
      </c>
      <c r="E38484" s="1">
        <v>300.2226</v>
      </c>
      <c r="F38484" s="1" t="s">
        <v>17</v>
      </c>
      <c r="G38484" s="1">
        <v>562.02</v>
      </c>
      <c r="H38484" s="1">
        <v>49.07</v>
      </c>
    </row>
    <row r="38485" spans="1:8" x14ac:dyDescent="0.25">
      <c r="A38485" s="2" t="s">
        <v>18555</v>
      </c>
      <c r="B38485" s="1">
        <v>541.13189999999997</v>
      </c>
      <c r="C38485" s="1">
        <v>37.74785</v>
      </c>
      <c r="D38485" s="1">
        <v>123.38939999999999</v>
      </c>
      <c r="E38485" s="1">
        <v>302.06229999999999</v>
      </c>
      <c r="F38485" s="1" t="s">
        <v>17</v>
      </c>
      <c r="G38485" s="1">
        <v>562.02</v>
      </c>
      <c r="H38485" s="1">
        <v>49.07</v>
      </c>
    </row>
    <row r="38486" spans="1:8" x14ac:dyDescent="0.25">
      <c r="A38486" s="2" t="s">
        <v>18555</v>
      </c>
      <c r="B38486" s="1">
        <v>541.33950000000004</v>
      </c>
      <c r="C38486" s="1">
        <v>37.847850000000001</v>
      </c>
      <c r="D38486" s="1">
        <v>123.9615</v>
      </c>
      <c r="E38486" s="1">
        <v>303.9359</v>
      </c>
      <c r="F38486" s="1" t="s">
        <v>17</v>
      </c>
      <c r="G38486" s="1">
        <v>562.02</v>
      </c>
      <c r="H38486" s="1">
        <v>49.07</v>
      </c>
    </row>
    <row r="38487" spans="1:8" x14ac:dyDescent="0.25">
      <c r="A38487" s="2" t="s">
        <v>18555</v>
      </c>
      <c r="B38487" s="1">
        <v>541.54669999999999</v>
      </c>
      <c r="C38487" s="1">
        <v>37.947850000000003</v>
      </c>
      <c r="D38487" s="1">
        <v>124.5371</v>
      </c>
      <c r="E38487" s="1">
        <v>305.8442</v>
      </c>
      <c r="F38487" s="1" t="s">
        <v>17</v>
      </c>
      <c r="G38487" s="1">
        <v>562.02</v>
      </c>
      <c r="H38487" s="1">
        <v>49.07</v>
      </c>
    </row>
    <row r="38488" spans="1:8" x14ac:dyDescent="0.25">
      <c r="A38488" s="2" t="s">
        <v>18555</v>
      </c>
      <c r="B38488" s="1">
        <v>541.75350000000003</v>
      </c>
      <c r="C38488" s="1">
        <v>38.047849999999997</v>
      </c>
      <c r="D38488" s="1">
        <v>125.1163</v>
      </c>
      <c r="E38488" s="1">
        <v>307.78829999999999</v>
      </c>
      <c r="F38488" s="1" t="s">
        <v>17</v>
      </c>
      <c r="G38488" s="1">
        <v>562.02</v>
      </c>
      <c r="H38488" s="1">
        <v>49.07</v>
      </c>
    </row>
    <row r="38489" spans="1:8" x14ac:dyDescent="0.25">
      <c r="A38489" s="2" t="s">
        <v>18555</v>
      </c>
      <c r="B38489" s="1">
        <v>541.95979999999997</v>
      </c>
      <c r="C38489" s="1">
        <v>38.147849999999998</v>
      </c>
      <c r="D38489" s="1">
        <v>125.6992</v>
      </c>
      <c r="E38489" s="1">
        <v>309.76920000000001</v>
      </c>
      <c r="F38489" s="1" t="s">
        <v>17</v>
      </c>
      <c r="G38489" s="1">
        <v>562.02</v>
      </c>
      <c r="H38489" s="1">
        <v>49.07</v>
      </c>
    </row>
    <row r="38490" spans="1:8" x14ac:dyDescent="0.25">
      <c r="A38490" s="2" t="s">
        <v>18555</v>
      </c>
      <c r="B38490" s="1">
        <v>542.16560000000004</v>
      </c>
      <c r="C38490" s="1">
        <v>38.24785</v>
      </c>
      <c r="D38490" s="1">
        <v>126.28570000000001</v>
      </c>
      <c r="E38490" s="1">
        <v>311.78789999999998</v>
      </c>
      <c r="F38490" s="1" t="s">
        <v>17</v>
      </c>
      <c r="G38490" s="1">
        <v>562.02</v>
      </c>
      <c r="H38490" s="1">
        <v>49.07</v>
      </c>
    </row>
    <row r="38491" spans="1:8" x14ac:dyDescent="0.25">
      <c r="A38491" s="2" t="s">
        <v>18555</v>
      </c>
      <c r="B38491" s="1">
        <v>542.37099999999998</v>
      </c>
      <c r="C38491" s="1">
        <v>38.347850000000001</v>
      </c>
      <c r="D38491" s="1">
        <v>126.876</v>
      </c>
      <c r="E38491" s="1">
        <v>313.84559999999999</v>
      </c>
      <c r="F38491" s="1" t="s">
        <v>17</v>
      </c>
      <c r="G38491" s="1">
        <v>562.02</v>
      </c>
      <c r="H38491" s="1">
        <v>49.07</v>
      </c>
    </row>
    <row r="38492" spans="1:8" x14ac:dyDescent="0.25">
      <c r="A38492" s="2" t="s">
        <v>18555</v>
      </c>
      <c r="B38492" s="1">
        <v>542.57600000000002</v>
      </c>
      <c r="C38492" s="1">
        <v>38.447850000000003</v>
      </c>
      <c r="D38492" s="1">
        <v>127.47020000000001</v>
      </c>
      <c r="E38492" s="1">
        <v>315.9434</v>
      </c>
      <c r="F38492" s="1" t="s">
        <v>17</v>
      </c>
      <c r="G38492" s="1">
        <v>562.02</v>
      </c>
      <c r="H38492" s="1">
        <v>49.07</v>
      </c>
    </row>
    <row r="38493" spans="1:8" x14ac:dyDescent="0.25">
      <c r="A38493" s="2" t="s">
        <v>18555</v>
      </c>
      <c r="B38493" s="1">
        <v>542.78049999999996</v>
      </c>
      <c r="C38493" s="1">
        <v>38.547849999999997</v>
      </c>
      <c r="D38493" s="1">
        <v>128.06819999999999</v>
      </c>
      <c r="E38493" s="1">
        <v>318.08249999999998</v>
      </c>
      <c r="F38493" s="1" t="s">
        <v>17</v>
      </c>
      <c r="G38493" s="1">
        <v>562.02</v>
      </c>
      <c r="H38493" s="1">
        <v>49.07</v>
      </c>
    </row>
    <row r="38494" spans="1:8" x14ac:dyDescent="0.25">
      <c r="A38494" s="2" t="s">
        <v>18555</v>
      </c>
      <c r="B38494" s="1">
        <v>542.9846</v>
      </c>
      <c r="C38494" s="1">
        <v>38.647849999999998</v>
      </c>
      <c r="D38494" s="1">
        <v>128.67009999999999</v>
      </c>
      <c r="E38494" s="1">
        <v>320.26409999999998</v>
      </c>
      <c r="F38494" s="1" t="s">
        <v>17</v>
      </c>
      <c r="G38494" s="1">
        <v>562.02</v>
      </c>
      <c r="H38494" s="1">
        <v>49.07</v>
      </c>
    </row>
    <row r="38495" spans="1:8" x14ac:dyDescent="0.25">
      <c r="A38495" s="2" t="s">
        <v>18555</v>
      </c>
      <c r="B38495" s="1">
        <v>543.18820000000005</v>
      </c>
      <c r="C38495" s="1">
        <v>38.74785</v>
      </c>
      <c r="D38495" s="1">
        <v>129.27610000000001</v>
      </c>
      <c r="E38495" s="1">
        <v>322.48939999999999</v>
      </c>
      <c r="F38495" s="1" t="s">
        <v>17</v>
      </c>
      <c r="G38495" s="1">
        <v>562.02</v>
      </c>
      <c r="H38495" s="1">
        <v>49.07</v>
      </c>
    </row>
    <row r="38496" spans="1:8" x14ac:dyDescent="0.25">
      <c r="A38496" s="2" t="s">
        <v>18555</v>
      </c>
      <c r="B38496" s="1">
        <v>543.39139999999998</v>
      </c>
      <c r="C38496" s="1">
        <v>38.847850000000001</v>
      </c>
      <c r="D38496" s="1">
        <v>129.8861</v>
      </c>
      <c r="E38496" s="1">
        <v>324.75990000000002</v>
      </c>
      <c r="F38496" s="1" t="s">
        <v>17</v>
      </c>
      <c r="G38496" s="1">
        <v>562.02</v>
      </c>
      <c r="H38496" s="1">
        <v>49.07</v>
      </c>
    </row>
    <row r="38497" spans="1:8" x14ac:dyDescent="0.25">
      <c r="A38497" s="2" t="s">
        <v>18555</v>
      </c>
      <c r="B38497" s="1">
        <v>543.59410000000003</v>
      </c>
      <c r="C38497" s="1">
        <v>38.947850000000003</v>
      </c>
      <c r="D38497" s="1">
        <v>130.50030000000001</v>
      </c>
      <c r="E38497" s="1">
        <v>327.07690000000002</v>
      </c>
      <c r="F38497" s="1" t="s">
        <v>17</v>
      </c>
      <c r="G38497" s="1">
        <v>562.02</v>
      </c>
      <c r="H38497" s="1">
        <v>49.07</v>
      </c>
    </row>
    <row r="38498" spans="1:8" x14ac:dyDescent="0.25">
      <c r="A38498" s="2" t="s">
        <v>18555</v>
      </c>
      <c r="B38498" s="1">
        <v>543.79639999999995</v>
      </c>
      <c r="C38498" s="1">
        <v>39.047849999999997</v>
      </c>
      <c r="D38498" s="1">
        <v>131.11869999999999</v>
      </c>
      <c r="E38498" s="1">
        <v>329.4418</v>
      </c>
      <c r="F38498" s="1" t="s">
        <v>17</v>
      </c>
      <c r="G38498" s="1">
        <v>562.02</v>
      </c>
      <c r="H38498" s="1">
        <v>49.07</v>
      </c>
    </row>
    <row r="38499" spans="1:8" x14ac:dyDescent="0.25">
      <c r="A38499" s="2" t="s">
        <v>18555</v>
      </c>
      <c r="B38499" s="1">
        <v>543.99829999999997</v>
      </c>
      <c r="C38499" s="1">
        <v>39.147849999999998</v>
      </c>
      <c r="D38499" s="1">
        <v>131.7413</v>
      </c>
      <c r="E38499" s="1">
        <v>331.85610000000003</v>
      </c>
      <c r="F38499" s="1" t="s">
        <v>17</v>
      </c>
      <c r="G38499" s="1">
        <v>562.02</v>
      </c>
      <c r="H38499" s="1">
        <v>49.07</v>
      </c>
    </row>
    <row r="38500" spans="1:8" x14ac:dyDescent="0.25">
      <c r="A38500" s="2" t="s">
        <v>18555</v>
      </c>
      <c r="B38500" s="1">
        <v>544.19970000000001</v>
      </c>
      <c r="C38500" s="1">
        <v>39.24785</v>
      </c>
      <c r="D38500" s="1">
        <v>132.3683</v>
      </c>
      <c r="E38500" s="1">
        <v>334.32139999999998</v>
      </c>
      <c r="F38500" s="1" t="s">
        <v>17</v>
      </c>
      <c r="G38500" s="1">
        <v>562.02</v>
      </c>
      <c r="H38500" s="1">
        <v>49.07</v>
      </c>
    </row>
    <row r="38501" spans="1:8" x14ac:dyDescent="0.25">
      <c r="A38501" s="2" t="s">
        <v>18555</v>
      </c>
      <c r="B38501" s="1">
        <v>544.40070000000003</v>
      </c>
      <c r="C38501" s="1">
        <v>39.347850000000001</v>
      </c>
      <c r="D38501" s="1">
        <v>132.99969999999999</v>
      </c>
      <c r="E38501" s="1">
        <v>336.83940000000001</v>
      </c>
      <c r="F38501" s="1" t="s">
        <v>17</v>
      </c>
      <c r="G38501" s="1">
        <v>562.02</v>
      </c>
      <c r="H38501" s="1">
        <v>49.07</v>
      </c>
    </row>
    <row r="38502" spans="1:8" x14ac:dyDescent="0.25">
      <c r="A38502" s="2" t="s">
        <v>18555</v>
      </c>
      <c r="B38502" s="1">
        <v>544.60130000000004</v>
      </c>
      <c r="C38502" s="1">
        <v>39.447850000000003</v>
      </c>
      <c r="D38502" s="1">
        <v>133.63560000000001</v>
      </c>
      <c r="E38502" s="1">
        <v>339.41160000000002</v>
      </c>
      <c r="F38502" s="1" t="s">
        <v>17</v>
      </c>
      <c r="G38502" s="1">
        <v>562.02</v>
      </c>
      <c r="H38502" s="1">
        <v>49.07</v>
      </c>
    </row>
    <row r="38503" spans="1:8" x14ac:dyDescent="0.25">
      <c r="A38503" s="2" t="s">
        <v>18555</v>
      </c>
      <c r="B38503" s="1">
        <v>544.80139999999994</v>
      </c>
      <c r="C38503" s="1">
        <v>39.547849999999997</v>
      </c>
      <c r="D38503" s="1">
        <v>134.27610000000001</v>
      </c>
      <c r="E38503" s="1">
        <v>342.03989999999999</v>
      </c>
      <c r="F38503" s="1" t="s">
        <v>17</v>
      </c>
      <c r="G38503" s="1">
        <v>562.02</v>
      </c>
      <c r="H38503" s="1">
        <v>49.07</v>
      </c>
    </row>
    <row r="38504" spans="1:8" x14ac:dyDescent="0.25">
      <c r="A38504" s="2" t="s">
        <v>18555</v>
      </c>
      <c r="B38504" s="1">
        <v>545.00109999999995</v>
      </c>
      <c r="C38504" s="1">
        <v>39.647849999999998</v>
      </c>
      <c r="D38504" s="1">
        <v>134.9213</v>
      </c>
      <c r="E38504" s="1">
        <v>344.72620000000001</v>
      </c>
      <c r="F38504" s="1" t="s">
        <v>17</v>
      </c>
      <c r="G38504" s="1">
        <v>562.02</v>
      </c>
      <c r="H38504" s="1">
        <v>49.07</v>
      </c>
    </row>
    <row r="38505" spans="1:8" x14ac:dyDescent="0.25">
      <c r="A38505" s="2" t="s">
        <v>18555</v>
      </c>
      <c r="B38505" s="1">
        <v>545.20039999999995</v>
      </c>
      <c r="C38505" s="1">
        <v>39.74785</v>
      </c>
      <c r="D38505" s="1">
        <v>135.5712</v>
      </c>
      <c r="E38505" s="1">
        <v>347.47219999999999</v>
      </c>
      <c r="F38505" s="1" t="s">
        <v>17</v>
      </c>
      <c r="G38505" s="1">
        <v>562.02</v>
      </c>
      <c r="H38505" s="1">
        <v>49.07</v>
      </c>
    </row>
    <row r="38506" spans="1:8" x14ac:dyDescent="0.25">
      <c r="A38506" s="2" t="s">
        <v>18555</v>
      </c>
      <c r="B38506" s="1">
        <v>545.39919999999995</v>
      </c>
      <c r="C38506" s="1">
        <v>39.847850000000001</v>
      </c>
      <c r="D38506" s="1">
        <v>136.22579999999999</v>
      </c>
      <c r="E38506" s="1">
        <v>350.2801</v>
      </c>
      <c r="F38506" s="1" t="s">
        <v>17</v>
      </c>
      <c r="G38506" s="1">
        <v>562.02</v>
      </c>
      <c r="H38506" s="1">
        <v>49.07</v>
      </c>
    </row>
    <row r="38507" spans="1:8" x14ac:dyDescent="0.25">
      <c r="A38507" s="2" t="s">
        <v>18555</v>
      </c>
      <c r="B38507" s="1">
        <v>545.59760000000006</v>
      </c>
      <c r="C38507" s="1">
        <v>39.947850000000003</v>
      </c>
      <c r="D38507" s="1">
        <v>136.8854</v>
      </c>
      <c r="E38507" s="1">
        <v>353.15199999999999</v>
      </c>
      <c r="F38507" s="1" t="s">
        <v>17</v>
      </c>
      <c r="G38507" s="1">
        <v>562.02</v>
      </c>
      <c r="H38507" s="1">
        <v>49.07</v>
      </c>
    </row>
    <row r="38508" spans="1:8" x14ac:dyDescent="0.25">
      <c r="A38508" s="2" t="s">
        <v>18555</v>
      </c>
      <c r="B38508" s="1">
        <v>545.79560000000004</v>
      </c>
      <c r="C38508" s="1">
        <v>40.047849999999997</v>
      </c>
      <c r="D38508" s="1">
        <v>137.55000000000001</v>
      </c>
      <c r="E38508" s="1">
        <v>356.0899</v>
      </c>
      <c r="F38508" s="1" t="s">
        <v>17</v>
      </c>
      <c r="G38508" s="1">
        <v>562.02</v>
      </c>
      <c r="H38508" s="1">
        <v>49.07</v>
      </c>
    </row>
    <row r="38509" spans="1:8" x14ac:dyDescent="0.25">
      <c r="A38509" s="2" t="s">
        <v>18555</v>
      </c>
      <c r="B38509" s="1">
        <v>545.9932</v>
      </c>
      <c r="C38509" s="1">
        <v>40.147849999999998</v>
      </c>
      <c r="D38509" s="1">
        <v>138.21969999999999</v>
      </c>
      <c r="E38509" s="1">
        <v>359.09629999999999</v>
      </c>
      <c r="F38509" s="1" t="s">
        <v>17</v>
      </c>
      <c r="G38509" s="1">
        <v>562.02</v>
      </c>
      <c r="H38509" s="1">
        <v>49.07</v>
      </c>
    </row>
    <row r="38510" spans="1:8" x14ac:dyDescent="0.25">
      <c r="A38510" s="2" t="s">
        <v>18555</v>
      </c>
      <c r="B38510" s="1">
        <v>546.19039999999995</v>
      </c>
      <c r="C38510" s="1">
        <v>40.24785</v>
      </c>
      <c r="D38510" s="1">
        <v>138.8946</v>
      </c>
      <c r="E38510" s="1">
        <v>362.17349999999999</v>
      </c>
      <c r="F38510" s="1" t="s">
        <v>17</v>
      </c>
      <c r="G38510" s="1">
        <v>562.02</v>
      </c>
      <c r="H38510" s="1">
        <v>49.07</v>
      </c>
    </row>
    <row r="38511" spans="1:8" x14ac:dyDescent="0.25">
      <c r="A38511" s="2" t="s">
        <v>18555</v>
      </c>
      <c r="B38511" s="1">
        <v>546.38710000000003</v>
      </c>
      <c r="C38511" s="1">
        <v>40.347850000000001</v>
      </c>
      <c r="D38511" s="1">
        <v>139.57470000000001</v>
      </c>
      <c r="E38511" s="1">
        <v>365.32400000000001</v>
      </c>
      <c r="F38511" s="1" t="s">
        <v>17</v>
      </c>
      <c r="G38511" s="1">
        <v>562.02</v>
      </c>
      <c r="H38511" s="1">
        <v>49.07</v>
      </c>
    </row>
    <row r="38512" spans="1:8" x14ac:dyDescent="0.25">
      <c r="A38512" s="2" t="s">
        <v>18555</v>
      </c>
      <c r="B38512" s="1">
        <v>546.58339999999998</v>
      </c>
      <c r="C38512" s="1">
        <v>40.447850000000003</v>
      </c>
      <c r="D38512" s="1">
        <v>140.2602</v>
      </c>
      <c r="E38512" s="1">
        <v>368.5505</v>
      </c>
      <c r="F38512" s="1" t="s">
        <v>17</v>
      </c>
      <c r="G38512" s="1">
        <v>562.02</v>
      </c>
      <c r="H38512" s="1">
        <v>49.07</v>
      </c>
    </row>
    <row r="38513" spans="1:8" x14ac:dyDescent="0.25">
      <c r="A38513" s="2" t="s">
        <v>18555</v>
      </c>
      <c r="B38513" s="1">
        <v>546.77930000000003</v>
      </c>
      <c r="C38513" s="1">
        <v>40.547849999999997</v>
      </c>
      <c r="D38513" s="1">
        <v>140.9512</v>
      </c>
      <c r="E38513" s="1">
        <v>371.85559999999998</v>
      </c>
      <c r="F38513" s="1" t="s">
        <v>17</v>
      </c>
      <c r="G38513" s="1">
        <v>562.02</v>
      </c>
      <c r="H38513" s="1">
        <v>49.07</v>
      </c>
    </row>
    <row r="38514" spans="1:8" x14ac:dyDescent="0.25">
      <c r="A38514" s="2" t="s">
        <v>18555</v>
      </c>
      <c r="B38514" s="1">
        <v>546.97479999999996</v>
      </c>
      <c r="C38514" s="1">
        <v>40.647849999999998</v>
      </c>
      <c r="D38514" s="1">
        <v>141.64779999999999</v>
      </c>
      <c r="E38514" s="1">
        <v>375.24239999999998</v>
      </c>
      <c r="F38514" s="1" t="s">
        <v>17</v>
      </c>
      <c r="G38514" s="1">
        <v>562.02</v>
      </c>
      <c r="H38514" s="1">
        <v>49.07</v>
      </c>
    </row>
    <row r="38515" spans="1:8" x14ac:dyDescent="0.25">
      <c r="A38515" s="2" t="s">
        <v>18555</v>
      </c>
      <c r="B38515" s="1">
        <v>547.16980000000001</v>
      </c>
      <c r="C38515" s="1">
        <v>40.74785</v>
      </c>
      <c r="D38515" s="1">
        <v>142.3501</v>
      </c>
      <c r="E38515" s="1">
        <v>378.71370000000002</v>
      </c>
      <c r="F38515" s="1" t="s">
        <v>17</v>
      </c>
      <c r="G38515" s="1">
        <v>562.02</v>
      </c>
      <c r="H38515" s="1">
        <v>49.07</v>
      </c>
    </row>
    <row r="38516" spans="1:8" x14ac:dyDescent="0.25">
      <c r="A38516" s="2" t="s">
        <v>18555</v>
      </c>
      <c r="B38516" s="1">
        <v>547.36450000000002</v>
      </c>
      <c r="C38516" s="1">
        <v>40.847850000000001</v>
      </c>
      <c r="D38516" s="1">
        <v>143.0581</v>
      </c>
      <c r="E38516" s="1">
        <v>382.27269999999999</v>
      </c>
      <c r="F38516" s="1" t="s">
        <v>17</v>
      </c>
      <c r="G38516" s="1">
        <v>562.02</v>
      </c>
      <c r="H38516" s="1">
        <v>49.07</v>
      </c>
    </row>
    <row r="38517" spans="1:8" x14ac:dyDescent="0.25">
      <c r="A38517" s="2" t="s">
        <v>18555</v>
      </c>
      <c r="B38517" s="1">
        <v>547.55870000000004</v>
      </c>
      <c r="C38517" s="1">
        <v>40.947850000000003</v>
      </c>
      <c r="D38517" s="1">
        <v>143.77209999999999</v>
      </c>
      <c r="E38517" s="1">
        <v>385.92290000000003</v>
      </c>
      <c r="F38517" s="1" t="s">
        <v>17</v>
      </c>
      <c r="G38517" s="1">
        <v>562.02</v>
      </c>
      <c r="H38517" s="1">
        <v>49.07</v>
      </c>
    </row>
    <row r="38518" spans="1:8" x14ac:dyDescent="0.25">
      <c r="A38518" s="2" t="s">
        <v>18555</v>
      </c>
      <c r="B38518" s="1">
        <v>547.75250000000005</v>
      </c>
      <c r="C38518" s="1">
        <v>41.047849999999997</v>
      </c>
      <c r="D38518" s="1">
        <v>144.4922</v>
      </c>
      <c r="E38518" s="1">
        <v>389.66759999999999</v>
      </c>
      <c r="F38518" s="1" t="s">
        <v>17</v>
      </c>
      <c r="G38518" s="1">
        <v>562.02</v>
      </c>
      <c r="H38518" s="1">
        <v>49.07</v>
      </c>
    </row>
    <row r="38519" spans="1:8" x14ac:dyDescent="0.25">
      <c r="A38519" s="2" t="s">
        <v>18555</v>
      </c>
      <c r="B38519" s="1">
        <v>547.94590000000005</v>
      </c>
      <c r="C38519" s="1">
        <v>41.147849999999998</v>
      </c>
      <c r="D38519" s="1">
        <v>145.2184</v>
      </c>
      <c r="E38519" s="1">
        <v>393.51069999999999</v>
      </c>
      <c r="F38519" s="1" t="s">
        <v>17</v>
      </c>
      <c r="G38519" s="1">
        <v>562.02</v>
      </c>
      <c r="H38519" s="1">
        <v>49.07</v>
      </c>
    </row>
    <row r="38520" spans="1:8" x14ac:dyDescent="0.25">
      <c r="A38520" s="2" t="s">
        <v>18555</v>
      </c>
      <c r="B38520" s="1">
        <v>548.13890000000004</v>
      </c>
      <c r="C38520" s="1">
        <v>41.24785</v>
      </c>
      <c r="D38520" s="1">
        <v>145.95089999999999</v>
      </c>
      <c r="E38520" s="1">
        <v>397.45580000000001</v>
      </c>
      <c r="F38520" s="1" t="s">
        <v>17</v>
      </c>
      <c r="G38520" s="1">
        <v>562.02</v>
      </c>
      <c r="H38520" s="1">
        <v>49.07</v>
      </c>
    </row>
    <row r="38521" spans="1:8" x14ac:dyDescent="0.25">
      <c r="A38521" s="2" t="s">
        <v>18555</v>
      </c>
      <c r="B38521" s="1">
        <v>548.33150000000001</v>
      </c>
      <c r="C38521" s="1">
        <v>41.347850000000001</v>
      </c>
      <c r="D38521" s="1">
        <v>146.68979999999999</v>
      </c>
      <c r="E38521" s="1">
        <v>401.50720000000001</v>
      </c>
      <c r="F38521" s="1" t="s">
        <v>17</v>
      </c>
      <c r="G38521" s="1">
        <v>562.02</v>
      </c>
      <c r="H38521" s="1">
        <v>49.07</v>
      </c>
    </row>
    <row r="38522" spans="1:8" x14ac:dyDescent="0.25">
      <c r="A38522" s="2" t="s">
        <v>18555</v>
      </c>
      <c r="B38522" s="1">
        <v>548.52369999999996</v>
      </c>
      <c r="C38522" s="1">
        <v>41.447850000000003</v>
      </c>
      <c r="D38522" s="1">
        <v>147.43530000000001</v>
      </c>
      <c r="E38522" s="1">
        <v>405.66899999999998</v>
      </c>
      <c r="F38522" s="1" t="s">
        <v>17</v>
      </c>
      <c r="G38522" s="1">
        <v>562.02</v>
      </c>
      <c r="H38522" s="1">
        <v>49.07</v>
      </c>
    </row>
    <row r="38523" spans="1:8" x14ac:dyDescent="0.25">
      <c r="A38523" s="2" t="s">
        <v>18555</v>
      </c>
      <c r="B38523" s="1">
        <v>548.71540000000005</v>
      </c>
      <c r="C38523" s="1">
        <v>41.547849999999997</v>
      </c>
      <c r="D38523" s="1">
        <v>148.1874</v>
      </c>
      <c r="E38523" s="1">
        <v>409.94589999999999</v>
      </c>
      <c r="F38523" s="1" t="s">
        <v>17</v>
      </c>
      <c r="G38523" s="1">
        <v>562.02</v>
      </c>
      <c r="H38523" s="1">
        <v>49.07</v>
      </c>
    </row>
    <row r="38524" spans="1:8" x14ac:dyDescent="0.25">
      <c r="A38524" s="2" t="s">
        <v>18555</v>
      </c>
      <c r="B38524" s="1">
        <v>548.90679999999998</v>
      </c>
      <c r="C38524" s="1">
        <v>41.647849999999998</v>
      </c>
      <c r="D38524" s="1">
        <v>148.94649999999999</v>
      </c>
      <c r="E38524" s="1">
        <v>414.34249999999997</v>
      </c>
      <c r="F38524" s="1" t="s">
        <v>17</v>
      </c>
      <c r="G38524" s="1">
        <v>562.02</v>
      </c>
      <c r="H38524" s="1">
        <v>49.07</v>
      </c>
    </row>
    <row r="38525" spans="1:8" x14ac:dyDescent="0.25">
      <c r="A38525" s="2" t="s">
        <v>18555</v>
      </c>
      <c r="B38525" s="1">
        <v>549.09780000000001</v>
      </c>
      <c r="C38525" s="1">
        <v>41.74785</v>
      </c>
      <c r="D38525" s="1">
        <v>149.71250000000001</v>
      </c>
      <c r="E38525" s="1">
        <v>418.86399999999998</v>
      </c>
      <c r="F38525" s="1" t="s">
        <v>17</v>
      </c>
      <c r="G38525" s="1">
        <v>562.02</v>
      </c>
      <c r="H38525" s="1">
        <v>49.07</v>
      </c>
    </row>
    <row r="38526" spans="1:8" x14ac:dyDescent="0.25">
      <c r="A38526" s="2" t="s">
        <v>18555</v>
      </c>
      <c r="B38526" s="1">
        <v>549.28830000000005</v>
      </c>
      <c r="C38526" s="1">
        <v>41.847850000000001</v>
      </c>
      <c r="D38526" s="1">
        <v>150.48560000000001</v>
      </c>
      <c r="E38526" s="1">
        <v>423.51549999999997</v>
      </c>
      <c r="F38526" s="1" t="s">
        <v>17</v>
      </c>
      <c r="G38526" s="1">
        <v>562.02</v>
      </c>
      <c r="H38526" s="1">
        <v>49.07</v>
      </c>
    </row>
    <row r="38527" spans="1:8" x14ac:dyDescent="0.25">
      <c r="A38527" s="2" t="s">
        <v>18555</v>
      </c>
      <c r="B38527" s="1">
        <v>549.47850000000005</v>
      </c>
      <c r="C38527" s="1">
        <v>41.947850000000003</v>
      </c>
      <c r="D38527" s="1">
        <v>151.26609999999999</v>
      </c>
      <c r="E38527" s="1">
        <v>428.30279999999999</v>
      </c>
      <c r="F38527" s="1" t="s">
        <v>17</v>
      </c>
      <c r="G38527" s="1">
        <v>562.02</v>
      </c>
      <c r="H38527" s="1">
        <v>49.07</v>
      </c>
    </row>
    <row r="38528" spans="1:8" x14ac:dyDescent="0.25">
      <c r="A38528" s="2" t="s">
        <v>18555</v>
      </c>
      <c r="B38528" s="1">
        <v>549.66819999999996</v>
      </c>
      <c r="C38528" s="1">
        <v>42.047849999999997</v>
      </c>
      <c r="D38528" s="1">
        <v>152.05410000000001</v>
      </c>
      <c r="E38528" s="1">
        <v>433.23180000000002</v>
      </c>
      <c r="F38528" s="1" t="s">
        <v>17</v>
      </c>
      <c r="G38528" s="1">
        <v>562.02</v>
      </c>
      <c r="H38528" s="1">
        <v>49.07</v>
      </c>
    </row>
    <row r="38529" spans="1:8" x14ac:dyDescent="0.25">
      <c r="A38529" s="2" t="s">
        <v>18555</v>
      </c>
      <c r="B38529" s="1">
        <v>549.85749999999996</v>
      </c>
      <c r="C38529" s="1">
        <v>42.147849999999998</v>
      </c>
      <c r="D38529" s="1">
        <v>152.84970000000001</v>
      </c>
      <c r="E38529" s="1">
        <v>438.30869999999999</v>
      </c>
      <c r="F38529" s="1" t="s">
        <v>17</v>
      </c>
      <c r="G38529" s="1">
        <v>562.02</v>
      </c>
      <c r="H38529" s="1">
        <v>49.07</v>
      </c>
    </row>
    <row r="38530" spans="1:8" x14ac:dyDescent="0.25">
      <c r="A38530" s="2" t="s">
        <v>18555</v>
      </c>
      <c r="B38530" s="1">
        <v>550.04650000000004</v>
      </c>
      <c r="C38530" s="1">
        <v>42.24785</v>
      </c>
      <c r="D38530" s="1">
        <v>153.6532</v>
      </c>
      <c r="E38530" s="1">
        <v>443.5403</v>
      </c>
      <c r="F38530" s="1" t="s">
        <v>17</v>
      </c>
      <c r="G38530" s="1">
        <v>562.02</v>
      </c>
      <c r="H38530" s="1">
        <v>49.07</v>
      </c>
    </row>
    <row r="38531" spans="1:8" x14ac:dyDescent="0.25">
      <c r="A38531" s="2" t="s">
        <v>18555</v>
      </c>
      <c r="B38531" s="1">
        <v>550.23500000000001</v>
      </c>
      <c r="C38531" s="1">
        <v>42.347850000000001</v>
      </c>
      <c r="D38531" s="1">
        <v>154.46459999999999</v>
      </c>
      <c r="E38531" s="1">
        <v>448.93349999999998</v>
      </c>
      <c r="F38531" s="1" t="s">
        <v>17</v>
      </c>
      <c r="G38531" s="1">
        <v>562.02</v>
      </c>
      <c r="H38531" s="1">
        <v>49.07</v>
      </c>
    </row>
    <row r="38532" spans="1:8" x14ac:dyDescent="0.25">
      <c r="A38532" s="2" t="s">
        <v>18555</v>
      </c>
      <c r="B38532" s="1">
        <v>550.42319999999995</v>
      </c>
      <c r="C38532" s="1">
        <v>42.447850000000003</v>
      </c>
      <c r="D38532" s="1">
        <v>155.2843</v>
      </c>
      <c r="E38532" s="1">
        <v>454.49599999999998</v>
      </c>
      <c r="F38532" s="1" t="s">
        <v>17</v>
      </c>
      <c r="G38532" s="1">
        <v>562.02</v>
      </c>
      <c r="H38532" s="1">
        <v>49.07</v>
      </c>
    </row>
    <row r="38533" spans="1:8" x14ac:dyDescent="0.25">
      <c r="A38533" s="2" t="s">
        <v>18555</v>
      </c>
      <c r="B38533" s="1">
        <v>550.61090000000002</v>
      </c>
      <c r="C38533" s="1">
        <v>42.547849999999997</v>
      </c>
      <c r="D38533" s="1">
        <v>156.11240000000001</v>
      </c>
      <c r="E38533" s="1">
        <v>460.2355</v>
      </c>
      <c r="F38533" s="1" t="s">
        <v>17</v>
      </c>
      <c r="G38533" s="1">
        <v>562.02</v>
      </c>
      <c r="H38533" s="1">
        <v>49.07</v>
      </c>
    </row>
    <row r="38534" spans="1:8" x14ac:dyDescent="0.25">
      <c r="A38534" s="2" t="s">
        <v>18555</v>
      </c>
      <c r="B38534" s="1">
        <v>550.79830000000004</v>
      </c>
      <c r="C38534" s="1">
        <v>42.647849999999998</v>
      </c>
      <c r="D38534" s="1">
        <v>156.94909999999999</v>
      </c>
      <c r="E38534" s="1">
        <v>466.16070000000002</v>
      </c>
      <c r="F38534" s="1" t="s">
        <v>17</v>
      </c>
      <c r="G38534" s="1">
        <v>562.02</v>
      </c>
      <c r="H38534" s="1">
        <v>49.07</v>
      </c>
    </row>
    <row r="38535" spans="1:8" x14ac:dyDescent="0.25">
      <c r="A38535" s="2" t="s">
        <v>18555</v>
      </c>
      <c r="B38535" s="1">
        <v>550.98519999999996</v>
      </c>
      <c r="C38535" s="1">
        <v>42.74785</v>
      </c>
      <c r="D38535" s="1">
        <v>157.79470000000001</v>
      </c>
      <c r="E38535" s="1">
        <v>472.28050000000002</v>
      </c>
      <c r="F38535" s="1" t="s">
        <v>17</v>
      </c>
      <c r="G38535" s="1">
        <v>562.02</v>
      </c>
      <c r="H38535" s="1">
        <v>49.07</v>
      </c>
    </row>
    <row r="38536" spans="1:8" x14ac:dyDescent="0.25">
      <c r="A38536" s="2" t="s">
        <v>18555</v>
      </c>
      <c r="B38536" s="1">
        <v>551.17179999999996</v>
      </c>
      <c r="C38536" s="1">
        <v>42.847850000000001</v>
      </c>
      <c r="D38536" s="1">
        <v>158.64930000000001</v>
      </c>
      <c r="E38536" s="1">
        <v>478.60449999999997</v>
      </c>
      <c r="F38536" s="1" t="s">
        <v>17</v>
      </c>
      <c r="G38536" s="1">
        <v>562.02</v>
      </c>
      <c r="H38536" s="1">
        <v>49.07</v>
      </c>
    </row>
    <row r="38537" spans="1:8" x14ac:dyDescent="0.25">
      <c r="A38537" s="2" t="s">
        <v>18555</v>
      </c>
      <c r="B38537" s="1">
        <v>551.35799999999995</v>
      </c>
      <c r="C38537" s="1">
        <v>42.947850000000003</v>
      </c>
      <c r="D38537" s="1">
        <v>159.51320000000001</v>
      </c>
      <c r="E38537" s="1">
        <v>485.14299999999997</v>
      </c>
      <c r="F38537" s="1" t="s">
        <v>17</v>
      </c>
      <c r="G38537" s="1">
        <v>562.02</v>
      </c>
      <c r="H38537" s="1">
        <v>49.07</v>
      </c>
    </row>
    <row r="38538" spans="1:8" x14ac:dyDescent="0.25">
      <c r="A38538" s="2" t="s">
        <v>18555</v>
      </c>
      <c r="B38538" s="1">
        <v>551.54369999999994</v>
      </c>
      <c r="C38538" s="1">
        <v>43.047849999999997</v>
      </c>
      <c r="D38538" s="1">
        <v>160.38669999999999</v>
      </c>
      <c r="E38538" s="1">
        <v>491.90690000000001</v>
      </c>
      <c r="F38538" s="1" t="s">
        <v>17</v>
      </c>
      <c r="G38538" s="1">
        <v>562.02</v>
      </c>
      <c r="H38538" s="1">
        <v>49.07</v>
      </c>
    </row>
    <row r="38539" spans="1:8" x14ac:dyDescent="0.25">
      <c r="A38539" s="2" t="s">
        <v>18555</v>
      </c>
      <c r="B38539" s="1">
        <v>551.72910000000002</v>
      </c>
      <c r="C38539" s="1">
        <v>43.147849999999998</v>
      </c>
      <c r="D38539" s="1">
        <v>161.27000000000001</v>
      </c>
      <c r="E38539" s="1">
        <v>498.90780000000001</v>
      </c>
      <c r="F38539" s="1" t="s">
        <v>17</v>
      </c>
      <c r="G38539" s="1">
        <v>562.02</v>
      </c>
      <c r="H38539" s="1">
        <v>49.07</v>
      </c>
    </row>
    <row r="38540" spans="1:8" x14ac:dyDescent="0.25">
      <c r="A38540" s="2" t="s">
        <v>18555</v>
      </c>
      <c r="B38540" s="1">
        <v>551.91409999999996</v>
      </c>
      <c r="C38540" s="1">
        <v>43.24785</v>
      </c>
      <c r="D38540" s="1">
        <v>162.16329999999999</v>
      </c>
      <c r="E38540" s="1">
        <v>506.15820000000002</v>
      </c>
      <c r="F38540" s="1" t="s">
        <v>17</v>
      </c>
      <c r="G38540" s="1">
        <v>562.02</v>
      </c>
      <c r="H38540" s="1">
        <v>49.07</v>
      </c>
    </row>
    <row r="38541" spans="1:8" x14ac:dyDescent="0.25">
      <c r="A38541" s="2" t="s">
        <v>18555</v>
      </c>
      <c r="B38541" s="1">
        <v>552.09870000000001</v>
      </c>
      <c r="C38541" s="1">
        <v>43.347850000000001</v>
      </c>
      <c r="D38541" s="1">
        <v>163.06710000000001</v>
      </c>
      <c r="E38541" s="1">
        <v>513.67160000000001</v>
      </c>
      <c r="F38541" s="1" t="s">
        <v>17</v>
      </c>
      <c r="G38541" s="1">
        <v>562.02</v>
      </c>
      <c r="H38541" s="1">
        <v>49.07</v>
      </c>
    </row>
    <row r="38542" spans="1:8" x14ac:dyDescent="0.25">
      <c r="A38542" s="2" t="s">
        <v>18555</v>
      </c>
      <c r="B38542" s="1">
        <v>552.28290000000004</v>
      </c>
      <c r="C38542" s="1">
        <v>43.447850000000003</v>
      </c>
      <c r="D38542" s="1">
        <v>163.98140000000001</v>
      </c>
      <c r="E38542" s="1">
        <v>521.46220000000005</v>
      </c>
      <c r="F38542" s="1" t="s">
        <v>17</v>
      </c>
      <c r="G38542" s="1">
        <v>562.02</v>
      </c>
      <c r="H38542" s="1">
        <v>49.07</v>
      </c>
    </row>
    <row r="38543" spans="1:8" x14ac:dyDescent="0.25">
      <c r="A38543" s="2" t="s">
        <v>18555</v>
      </c>
      <c r="B38543" s="1">
        <v>552.46669999999995</v>
      </c>
      <c r="C38543" s="1">
        <v>43.547849999999997</v>
      </c>
      <c r="D38543" s="1">
        <v>164.9067</v>
      </c>
      <c r="E38543" s="1">
        <v>529.54539999999997</v>
      </c>
      <c r="F38543" s="1" t="s">
        <v>17</v>
      </c>
      <c r="G38543" s="1">
        <v>562.02</v>
      </c>
      <c r="H38543" s="1">
        <v>49.07</v>
      </c>
    </row>
    <row r="38544" spans="1:8" x14ac:dyDescent="0.25">
      <c r="A38544" s="2" t="s">
        <v>18555</v>
      </c>
      <c r="B38544" s="1">
        <v>552.65009999999995</v>
      </c>
      <c r="C38544" s="1">
        <v>43.647849999999998</v>
      </c>
      <c r="D38544" s="1">
        <v>165.8433</v>
      </c>
      <c r="E38544" s="1">
        <v>537.93790000000001</v>
      </c>
      <c r="F38544" s="1" t="s">
        <v>17</v>
      </c>
      <c r="G38544" s="1">
        <v>562.02</v>
      </c>
      <c r="H38544" s="1">
        <v>49.07</v>
      </c>
    </row>
    <row r="38545" spans="1:8" x14ac:dyDescent="0.25">
      <c r="A38545" s="2" t="s">
        <v>18555</v>
      </c>
      <c r="B38545" s="1">
        <v>552.83320000000003</v>
      </c>
      <c r="C38545" s="1">
        <v>43.74785</v>
      </c>
      <c r="D38545" s="1">
        <v>166.79140000000001</v>
      </c>
      <c r="E38545" s="1">
        <v>546.65729999999996</v>
      </c>
      <c r="F38545" s="1" t="s">
        <v>17</v>
      </c>
      <c r="G38545" s="1">
        <v>562.02</v>
      </c>
      <c r="H38545" s="1">
        <v>49.07</v>
      </c>
    </row>
    <row r="38546" spans="1:8" x14ac:dyDescent="0.25">
      <c r="A38546" s="2" t="s">
        <v>18555</v>
      </c>
      <c r="B38546" s="1">
        <v>553.01580000000001</v>
      </c>
      <c r="C38546" s="1">
        <v>43.847850000000001</v>
      </c>
      <c r="D38546" s="1">
        <v>167.7516</v>
      </c>
      <c r="E38546" s="1">
        <v>555.72299999999996</v>
      </c>
      <c r="F38546" s="1" t="s">
        <v>17</v>
      </c>
      <c r="G38546" s="1">
        <v>562.02</v>
      </c>
      <c r="H38546" s="1">
        <v>49.07</v>
      </c>
    </row>
    <row r="38547" spans="1:8" x14ac:dyDescent="0.25">
      <c r="A38547" s="2" t="s">
        <v>18555</v>
      </c>
      <c r="B38547" s="1">
        <v>553.19809999999995</v>
      </c>
      <c r="C38547" s="1">
        <v>43.947850000000003</v>
      </c>
      <c r="D38547" s="1">
        <v>168.72399999999999</v>
      </c>
      <c r="E38547" s="1">
        <v>565.15549999999996</v>
      </c>
      <c r="F38547" s="1" t="s">
        <v>17</v>
      </c>
      <c r="G38547" s="1">
        <v>562.02</v>
      </c>
      <c r="H38547" s="1">
        <v>49.07</v>
      </c>
    </row>
    <row r="38548" spans="1:8" x14ac:dyDescent="0.25">
      <c r="A38548" s="2" t="s">
        <v>18555</v>
      </c>
      <c r="B38548" s="1">
        <v>553.38</v>
      </c>
      <c r="C38548" s="1">
        <v>44.047849999999997</v>
      </c>
      <c r="D38548" s="1">
        <v>169.70920000000001</v>
      </c>
      <c r="E38548" s="1">
        <v>574.97739999999999</v>
      </c>
      <c r="F38548" s="1" t="s">
        <v>17</v>
      </c>
      <c r="G38548" s="1">
        <v>562.02</v>
      </c>
      <c r="H38548" s="1">
        <v>49.07</v>
      </c>
    </row>
    <row r="38549" spans="1:8" x14ac:dyDescent="0.25">
      <c r="A38549" s="2" t="s">
        <v>18555</v>
      </c>
      <c r="B38549" s="1">
        <v>553.56140000000005</v>
      </c>
      <c r="C38549" s="1">
        <v>44.147849999999998</v>
      </c>
      <c r="D38549" s="1">
        <v>170.70750000000001</v>
      </c>
      <c r="E38549" s="1">
        <v>585.21289999999999</v>
      </c>
      <c r="F38549" s="1" t="s">
        <v>17</v>
      </c>
      <c r="G38549" s="1">
        <v>562.02</v>
      </c>
      <c r="H38549" s="1">
        <v>49.07</v>
      </c>
    </row>
    <row r="38550" spans="1:8" x14ac:dyDescent="0.25">
      <c r="A38550" s="2" t="s">
        <v>18555</v>
      </c>
      <c r="B38550" s="1">
        <v>553.74249999999995</v>
      </c>
      <c r="C38550" s="1">
        <v>44.24785</v>
      </c>
      <c r="D38550" s="1">
        <v>171.7193</v>
      </c>
      <c r="E38550" s="1">
        <v>595.88819999999998</v>
      </c>
      <c r="F38550" s="1" t="s">
        <v>17</v>
      </c>
      <c r="G38550" s="1">
        <v>562.02</v>
      </c>
      <c r="H38550" s="1">
        <v>49.07</v>
      </c>
    </row>
    <row r="38551" spans="1:8" x14ac:dyDescent="0.25">
      <c r="A38551" s="2" t="s">
        <v>18555</v>
      </c>
      <c r="B38551" s="1">
        <v>553.92330000000004</v>
      </c>
      <c r="C38551" s="1">
        <v>44.347850000000001</v>
      </c>
      <c r="D38551" s="1">
        <v>172.74520000000001</v>
      </c>
      <c r="E38551" s="1">
        <v>607.03189999999995</v>
      </c>
      <c r="F38551" s="1" t="s">
        <v>17</v>
      </c>
      <c r="G38551" s="1">
        <v>562.02</v>
      </c>
      <c r="H38551" s="1">
        <v>49.07</v>
      </c>
    </row>
    <row r="38552" spans="1:8" x14ac:dyDescent="0.25">
      <c r="A38552" s="2" t="s">
        <v>18555</v>
      </c>
      <c r="B38552" s="1">
        <v>554.10360000000003</v>
      </c>
      <c r="C38552" s="1">
        <v>44.447850000000003</v>
      </c>
      <c r="D38552" s="1">
        <v>173.78550000000001</v>
      </c>
      <c r="E38552" s="1">
        <v>618.67510000000004</v>
      </c>
      <c r="F38552" s="1" t="s">
        <v>17</v>
      </c>
      <c r="G38552" s="1">
        <v>562.02</v>
      </c>
      <c r="H38552" s="1">
        <v>49.07</v>
      </c>
    </row>
    <row r="38553" spans="1:8" x14ac:dyDescent="0.25">
      <c r="A38553" s="2" t="s">
        <v>18555</v>
      </c>
      <c r="B38553" s="1">
        <v>554.2835</v>
      </c>
      <c r="C38553" s="1">
        <v>44.547849999999997</v>
      </c>
      <c r="D38553" s="1">
        <v>174.8408</v>
      </c>
      <c r="E38553" s="1">
        <v>630.85159999999996</v>
      </c>
      <c r="F38553" s="1" t="s">
        <v>17</v>
      </c>
      <c r="G38553" s="1">
        <v>562.02</v>
      </c>
      <c r="H38553" s="1">
        <v>49.07</v>
      </c>
    </row>
    <row r="38554" spans="1:8" x14ac:dyDescent="0.25">
      <c r="A38554" s="2" t="s">
        <v>18555</v>
      </c>
      <c r="B38554" s="1">
        <v>554.46310000000005</v>
      </c>
      <c r="C38554" s="1">
        <v>44.647849999999998</v>
      </c>
      <c r="D38554" s="1">
        <v>175.91159999999999</v>
      </c>
      <c r="E38554" s="1">
        <v>643.59849999999994</v>
      </c>
      <c r="F38554" s="1" t="s">
        <v>17</v>
      </c>
      <c r="G38554" s="1">
        <v>562.02</v>
      </c>
      <c r="H38554" s="1">
        <v>49.07</v>
      </c>
    </row>
    <row r="38555" spans="1:8" x14ac:dyDescent="0.25">
      <c r="A38555" s="2" t="s">
        <v>18555</v>
      </c>
      <c r="B38555" s="1">
        <v>554.64229999999998</v>
      </c>
      <c r="C38555" s="1">
        <v>44.74785</v>
      </c>
      <c r="D38555" s="1">
        <v>176.99850000000001</v>
      </c>
      <c r="E38555" s="1">
        <v>656.95609999999999</v>
      </c>
      <c r="F38555" s="1" t="s">
        <v>17</v>
      </c>
      <c r="G38555" s="1">
        <v>562.02</v>
      </c>
      <c r="H38555" s="1">
        <v>49.07</v>
      </c>
    </row>
    <row r="38556" spans="1:8" x14ac:dyDescent="0.25">
      <c r="A38556" s="2" t="s">
        <v>18555</v>
      </c>
      <c r="B38556" s="1">
        <v>554.8211</v>
      </c>
      <c r="C38556" s="1">
        <v>44.847850000000001</v>
      </c>
      <c r="D38556" s="1">
        <v>178.10210000000001</v>
      </c>
      <c r="E38556" s="1">
        <v>670.96879999999999</v>
      </c>
      <c r="F38556" s="1" t="s">
        <v>17</v>
      </c>
      <c r="G38556" s="1">
        <v>562.02</v>
      </c>
      <c r="H38556" s="1">
        <v>49.07</v>
      </c>
    </row>
    <row r="38557" spans="1:8" x14ac:dyDescent="0.25">
      <c r="A38557" s="2" t="s">
        <v>18555</v>
      </c>
      <c r="B38557" s="1">
        <v>554.99950000000001</v>
      </c>
      <c r="C38557" s="1">
        <v>44.947850000000003</v>
      </c>
      <c r="D38557" s="1">
        <v>179.22309999999999</v>
      </c>
      <c r="E38557" s="1">
        <v>685.68550000000005</v>
      </c>
      <c r="F38557" s="1" t="s">
        <v>17</v>
      </c>
      <c r="G38557" s="1">
        <v>562.02</v>
      </c>
      <c r="H38557" s="1">
        <v>49.07</v>
      </c>
    </row>
    <row r="38558" spans="1:8" x14ac:dyDescent="0.25">
      <c r="A38558" s="2" t="s">
        <v>18555</v>
      </c>
      <c r="B38558" s="1">
        <v>555.17750000000001</v>
      </c>
      <c r="C38558" s="1">
        <v>45.047849999999997</v>
      </c>
      <c r="D38558" s="1">
        <v>180.36199999999999</v>
      </c>
      <c r="E38558" s="1">
        <v>701.15970000000004</v>
      </c>
      <c r="F38558" s="1" t="s">
        <v>17</v>
      </c>
      <c r="G38558" s="1">
        <v>562.02</v>
      </c>
      <c r="H38558" s="1">
        <v>49.07</v>
      </c>
    </row>
    <row r="38559" spans="1:8" x14ac:dyDescent="0.25">
      <c r="A38559" s="2" t="s">
        <v>18555</v>
      </c>
      <c r="B38559" s="1">
        <v>555.35509999999999</v>
      </c>
      <c r="C38559" s="1">
        <v>45.147849999999998</v>
      </c>
      <c r="D38559" s="1">
        <v>181.5196</v>
      </c>
      <c r="E38559" s="1">
        <v>717.45060000000001</v>
      </c>
      <c r="F38559" s="1" t="s">
        <v>17</v>
      </c>
      <c r="G38559" s="1">
        <v>562.02</v>
      </c>
      <c r="H38559" s="1">
        <v>49.07</v>
      </c>
    </row>
    <row r="38560" spans="1:8" x14ac:dyDescent="0.25">
      <c r="A38560" s="2" t="s">
        <v>18555</v>
      </c>
      <c r="B38560" s="1">
        <v>555.53240000000005</v>
      </c>
      <c r="C38560" s="1">
        <v>45.24785</v>
      </c>
      <c r="D38560" s="1">
        <v>182.69669999999999</v>
      </c>
      <c r="E38560" s="1">
        <v>734.62400000000002</v>
      </c>
      <c r="F38560" s="1" t="s">
        <v>17</v>
      </c>
      <c r="G38560" s="1">
        <v>562.02</v>
      </c>
      <c r="H38560" s="1">
        <v>49.07</v>
      </c>
    </row>
    <row r="38561" spans="1:8" x14ac:dyDescent="0.25">
      <c r="A38561" s="2" t="s">
        <v>18555</v>
      </c>
      <c r="B38561" s="1">
        <v>555.70929999999998</v>
      </c>
      <c r="C38561" s="1">
        <v>45.347850000000001</v>
      </c>
      <c r="D38561" s="1">
        <v>183.89420000000001</v>
      </c>
      <c r="E38561" s="1">
        <v>752.75239999999997</v>
      </c>
      <c r="F38561" s="1" t="s">
        <v>17</v>
      </c>
      <c r="G38561" s="1">
        <v>562.02</v>
      </c>
      <c r="H38561" s="1">
        <v>49.07</v>
      </c>
    </row>
    <row r="38562" spans="1:8" x14ac:dyDescent="0.25">
      <c r="A38562" s="2" t="s">
        <v>18555</v>
      </c>
      <c r="B38562" s="1">
        <v>555.88580000000002</v>
      </c>
      <c r="C38562" s="1">
        <v>45.447850000000003</v>
      </c>
      <c r="D38562" s="1">
        <v>185.11279999999999</v>
      </c>
      <c r="E38562" s="1">
        <v>771.91679999999997</v>
      </c>
      <c r="F38562" s="1" t="s">
        <v>17</v>
      </c>
      <c r="G38562" s="1">
        <v>562.02</v>
      </c>
      <c r="H38562" s="1">
        <v>49.07</v>
      </c>
    </row>
    <row r="38563" spans="1:8" x14ac:dyDescent="0.25">
      <c r="A38563" s="2" t="s">
        <v>18555</v>
      </c>
      <c r="B38563" s="1">
        <v>556.06190000000004</v>
      </c>
      <c r="C38563" s="1">
        <v>45.547849999999997</v>
      </c>
      <c r="D38563" s="1">
        <v>186.3536</v>
      </c>
      <c r="E38563" s="1">
        <v>792.20749999999998</v>
      </c>
      <c r="F38563" s="1" t="s">
        <v>17</v>
      </c>
      <c r="G38563" s="1">
        <v>562.02</v>
      </c>
      <c r="H38563" s="1">
        <v>49.07</v>
      </c>
    </row>
    <row r="38564" spans="1:8" x14ac:dyDescent="0.25">
      <c r="A38564" s="2" t="s">
        <v>18555</v>
      </c>
      <c r="B38564" s="1">
        <v>556.23760000000004</v>
      </c>
      <c r="C38564" s="1">
        <v>45.647849999999998</v>
      </c>
      <c r="D38564" s="1">
        <v>187.61760000000001</v>
      </c>
      <c r="E38564" s="1">
        <v>813.72550000000001</v>
      </c>
      <c r="F38564" s="1" t="s">
        <v>17</v>
      </c>
      <c r="G38564" s="1">
        <v>562.02</v>
      </c>
      <c r="H38564" s="1">
        <v>49.07</v>
      </c>
    </row>
    <row r="38565" spans="1:8" x14ac:dyDescent="0.25">
      <c r="A38565" s="2" t="s">
        <v>18555</v>
      </c>
      <c r="B38565" s="1">
        <v>556.41300000000001</v>
      </c>
      <c r="C38565" s="1">
        <v>45.74785</v>
      </c>
      <c r="D38565" s="1">
        <v>188.9058</v>
      </c>
      <c r="E38565" s="1">
        <v>836.58429999999998</v>
      </c>
      <c r="F38565" s="1" t="s">
        <v>17</v>
      </c>
      <c r="G38565" s="1">
        <v>562.02</v>
      </c>
      <c r="H38565" s="1">
        <v>49.07</v>
      </c>
    </row>
    <row r="38566" spans="1:8" x14ac:dyDescent="0.25">
      <c r="A38566" s="2" t="s">
        <v>18555</v>
      </c>
      <c r="B38566" s="1">
        <v>556.58799999999997</v>
      </c>
      <c r="C38566" s="1">
        <v>45.847850000000001</v>
      </c>
      <c r="D38566" s="1">
        <v>190.21940000000001</v>
      </c>
      <c r="E38566" s="1">
        <v>860.91160000000002</v>
      </c>
      <c r="F38566" s="1" t="s">
        <v>17</v>
      </c>
      <c r="G38566" s="1">
        <v>562.02</v>
      </c>
      <c r="H38566" s="1">
        <v>49.07</v>
      </c>
    </row>
    <row r="38567" spans="1:8" x14ac:dyDescent="0.25">
      <c r="A38567" s="2" t="s">
        <v>18555</v>
      </c>
      <c r="B38567" s="1">
        <v>556.76260000000002</v>
      </c>
      <c r="C38567" s="1">
        <v>45.947850000000003</v>
      </c>
      <c r="D38567" s="1">
        <v>191.5598</v>
      </c>
      <c r="E38567" s="1">
        <v>886.85199999999998</v>
      </c>
      <c r="F38567" s="1" t="s">
        <v>17</v>
      </c>
      <c r="G38567" s="1">
        <v>562.02</v>
      </c>
      <c r="H38567" s="1">
        <v>49.07</v>
      </c>
    </row>
    <row r="38568" spans="1:8" x14ac:dyDescent="0.25">
      <c r="A38568" s="2" t="s">
        <v>18555</v>
      </c>
      <c r="B38568" s="1">
        <v>556.93679999999995</v>
      </c>
      <c r="C38568" s="1">
        <v>46.047849999999997</v>
      </c>
      <c r="D38568" s="1">
        <v>192.92830000000001</v>
      </c>
      <c r="E38568" s="1">
        <v>914.56939999999997</v>
      </c>
      <c r="F38568" s="1" t="s">
        <v>17</v>
      </c>
      <c r="G38568" s="1">
        <v>562.02</v>
      </c>
      <c r="H38568" s="1">
        <v>49.07</v>
      </c>
    </row>
    <row r="38569" spans="1:8" x14ac:dyDescent="0.25">
      <c r="A38569" s="2" t="s">
        <v>18555</v>
      </c>
      <c r="B38569" s="1">
        <v>557.11059999999998</v>
      </c>
      <c r="C38569" s="1">
        <v>46.147849999999998</v>
      </c>
      <c r="D38569" s="1">
        <v>194.32640000000001</v>
      </c>
      <c r="E38569" s="1">
        <v>944.25070000000005</v>
      </c>
      <c r="F38569" s="1" t="s">
        <v>17</v>
      </c>
      <c r="G38569" s="1">
        <v>562.02</v>
      </c>
      <c r="H38569" s="1">
        <v>49.07</v>
      </c>
    </row>
    <row r="38570" spans="1:8" x14ac:dyDescent="0.25">
      <c r="A38570" s="2" t="s">
        <v>18555</v>
      </c>
      <c r="B38570" s="1">
        <v>557.28399999999999</v>
      </c>
      <c r="C38570" s="1">
        <v>46.24785</v>
      </c>
      <c r="D38570" s="1">
        <v>195.75579999999999</v>
      </c>
      <c r="E38570" s="1">
        <v>976.11</v>
      </c>
      <c r="F38570" s="1" t="s">
        <v>17</v>
      </c>
      <c r="G38570" s="1">
        <v>562.02</v>
      </c>
      <c r="H38570" s="1">
        <v>49.07</v>
      </c>
    </row>
    <row r="38571" spans="1:8" x14ac:dyDescent="0.25">
      <c r="A38571" s="2" t="s">
        <v>18555</v>
      </c>
      <c r="B38571" s="1">
        <v>557.45709999999997</v>
      </c>
      <c r="C38571" s="1">
        <v>46.347850000000001</v>
      </c>
      <c r="D38571" s="1">
        <v>197.2182</v>
      </c>
      <c r="E38571" s="1">
        <v>1010.393</v>
      </c>
      <c r="F38571" s="1" t="s">
        <v>17</v>
      </c>
      <c r="G38571" s="1">
        <v>562.02</v>
      </c>
      <c r="H38571" s="1">
        <v>49.07</v>
      </c>
    </row>
    <row r="38572" spans="1:8" x14ac:dyDescent="0.25">
      <c r="A38572" s="2" t="s">
        <v>18555</v>
      </c>
      <c r="B38572" s="1">
        <v>557.62980000000005</v>
      </c>
      <c r="C38572" s="1">
        <v>46.447850000000003</v>
      </c>
      <c r="D38572" s="1">
        <v>198.7158</v>
      </c>
      <c r="E38572" s="1">
        <v>1047.385</v>
      </c>
      <c r="F38572" s="1" t="s">
        <v>17</v>
      </c>
      <c r="G38572" s="1">
        <v>562.02</v>
      </c>
      <c r="H38572" s="1">
        <v>49.07</v>
      </c>
    </row>
    <row r="38573" spans="1:8" x14ac:dyDescent="0.25">
      <c r="A38573" s="2" t="s">
        <v>18555</v>
      </c>
      <c r="B38573" s="1">
        <v>557.8021</v>
      </c>
      <c r="C38573" s="1">
        <v>46.547849999999997</v>
      </c>
      <c r="D38573" s="1">
        <v>200.25059999999999</v>
      </c>
      <c r="E38573" s="1">
        <v>1087.415</v>
      </c>
      <c r="F38573" s="1" t="s">
        <v>17</v>
      </c>
      <c r="G38573" s="1">
        <v>562.02</v>
      </c>
      <c r="H38573" s="1">
        <v>49.07</v>
      </c>
    </row>
    <row r="38574" spans="1:8" x14ac:dyDescent="0.25">
      <c r="A38574" s="2" t="s">
        <v>18555</v>
      </c>
      <c r="B38574" s="1">
        <v>557.97400000000005</v>
      </c>
      <c r="C38574" s="1">
        <v>46.647849999999998</v>
      </c>
      <c r="D38574" s="1">
        <v>201.82509999999999</v>
      </c>
      <c r="E38574" s="1">
        <v>1130.8699999999999</v>
      </c>
      <c r="F38574" s="1" t="s">
        <v>17</v>
      </c>
      <c r="G38574" s="1">
        <v>562.02</v>
      </c>
      <c r="H38574" s="1">
        <v>49.07</v>
      </c>
    </row>
    <row r="38575" spans="1:8" x14ac:dyDescent="0.25">
      <c r="A38575" s="2" t="s">
        <v>18555</v>
      </c>
      <c r="B38575" s="1">
        <v>558.14549999999997</v>
      </c>
      <c r="C38575" s="1">
        <v>46.74785</v>
      </c>
      <c r="D38575" s="1">
        <v>203.44200000000001</v>
      </c>
      <c r="E38575" s="1">
        <v>1178.204</v>
      </c>
      <c r="F38575" s="1" t="s">
        <v>17</v>
      </c>
      <c r="G38575" s="1">
        <v>562.02</v>
      </c>
      <c r="H38575" s="1">
        <v>49.07</v>
      </c>
    </row>
    <row r="38576" spans="1:8" x14ac:dyDescent="0.25">
      <c r="A38576" s="2" t="s">
        <v>18555</v>
      </c>
      <c r="B38576" s="1">
        <v>558.31669999999997</v>
      </c>
      <c r="C38576" s="1">
        <v>46.847850000000001</v>
      </c>
      <c r="D38576" s="1">
        <v>205.10429999999999</v>
      </c>
      <c r="E38576" s="1">
        <v>1229.9549999999999</v>
      </c>
      <c r="F38576" s="1" t="s">
        <v>17</v>
      </c>
      <c r="G38576" s="1">
        <v>562.02</v>
      </c>
      <c r="H38576" s="1">
        <v>49.07</v>
      </c>
    </row>
    <row r="38577" spans="1:8" x14ac:dyDescent="0.25">
      <c r="A38577" s="2" t="s">
        <v>18555</v>
      </c>
      <c r="B38577" s="1">
        <v>558.48739999999998</v>
      </c>
      <c r="C38577" s="1">
        <v>46.947850000000003</v>
      </c>
      <c r="D38577" s="1">
        <v>206.81530000000001</v>
      </c>
      <c r="E38577" s="1">
        <v>1286.7650000000001</v>
      </c>
      <c r="F38577" s="1" t="s">
        <v>17</v>
      </c>
      <c r="G38577" s="1">
        <v>562.02</v>
      </c>
      <c r="H38577" s="1">
        <v>49.07</v>
      </c>
    </row>
    <row r="38578" spans="1:8" x14ac:dyDescent="0.25">
      <c r="A38578" s="2" t="s">
        <v>18555</v>
      </c>
      <c r="B38578" s="1">
        <v>558.65779999999995</v>
      </c>
      <c r="C38578" s="1">
        <v>47.047849999999997</v>
      </c>
      <c r="D38578" s="1">
        <v>208.5789</v>
      </c>
      <c r="E38578" s="1">
        <v>1349.403</v>
      </c>
      <c r="F38578" s="1" t="s">
        <v>17</v>
      </c>
      <c r="G38578" s="1">
        <v>562.02</v>
      </c>
      <c r="H38578" s="1">
        <v>49.07</v>
      </c>
    </row>
    <row r="38579" spans="1:8" x14ac:dyDescent="0.25">
      <c r="A38579" s="2" t="s">
        <v>18555</v>
      </c>
      <c r="B38579" s="1">
        <v>558.82780000000002</v>
      </c>
      <c r="C38579" s="1">
        <v>47.147849999999998</v>
      </c>
      <c r="D38579" s="1">
        <v>210.39940000000001</v>
      </c>
      <c r="E38579" s="1">
        <v>1418.807</v>
      </c>
      <c r="F38579" s="1" t="s">
        <v>17</v>
      </c>
      <c r="G38579" s="1">
        <v>562.02</v>
      </c>
      <c r="H38579" s="1">
        <v>49.07</v>
      </c>
    </row>
    <row r="38580" spans="1:8" x14ac:dyDescent="0.25">
      <c r="A38580" s="2" t="s">
        <v>18555</v>
      </c>
      <c r="B38580" s="1">
        <v>558.99739999999997</v>
      </c>
      <c r="C38580" s="1">
        <v>47.24785</v>
      </c>
      <c r="D38580" s="1">
        <v>212.2817</v>
      </c>
      <c r="E38580" s="1">
        <v>1496.12</v>
      </c>
      <c r="F38580" s="1" t="s">
        <v>17</v>
      </c>
      <c r="G38580" s="1">
        <v>562.02</v>
      </c>
      <c r="H38580" s="1">
        <v>49.07</v>
      </c>
    </row>
    <row r="38581" spans="1:8" x14ac:dyDescent="0.25">
      <c r="A38581" s="2" t="s">
        <v>18555</v>
      </c>
      <c r="B38581" s="1">
        <v>559.16660000000002</v>
      </c>
      <c r="C38581" s="1">
        <v>47.347850000000001</v>
      </c>
      <c r="D38581" s="1">
        <v>214.23150000000001</v>
      </c>
      <c r="E38581" s="1">
        <v>1582.7619999999999</v>
      </c>
      <c r="F38581" s="1" t="s">
        <v>17</v>
      </c>
      <c r="G38581" s="1">
        <v>562.02</v>
      </c>
      <c r="H38581" s="1">
        <v>49.07</v>
      </c>
    </row>
    <row r="38582" spans="1:8" x14ac:dyDescent="0.25">
      <c r="A38582" s="2" t="s">
        <v>18555</v>
      </c>
      <c r="B38582" s="1">
        <v>559.33540000000005</v>
      </c>
      <c r="C38582" s="1">
        <v>47.447850000000003</v>
      </c>
      <c r="D38582" s="1">
        <v>216.25530000000001</v>
      </c>
      <c r="E38582" s="1">
        <v>1680.5070000000001</v>
      </c>
      <c r="F38582" s="1" t="s">
        <v>17</v>
      </c>
      <c r="G38582" s="1">
        <v>562.02</v>
      </c>
      <c r="H38582" s="1">
        <v>49.07</v>
      </c>
    </row>
    <row r="38583" spans="1:8" x14ac:dyDescent="0.25">
      <c r="A38583" s="2" t="s">
        <v>18555</v>
      </c>
      <c r="B38583" s="1">
        <v>559.50379999999996</v>
      </c>
      <c r="C38583" s="1">
        <v>47.547849999999997</v>
      </c>
      <c r="D38583" s="1">
        <v>218.36080000000001</v>
      </c>
      <c r="E38583" s="1">
        <v>1791.6110000000001</v>
      </c>
      <c r="F38583" s="1" t="s">
        <v>17</v>
      </c>
      <c r="G38583" s="1">
        <v>562.02</v>
      </c>
      <c r="H38583" s="1">
        <v>49.07</v>
      </c>
    </row>
    <row r="38584" spans="1:8" x14ac:dyDescent="0.25">
      <c r="A38584" s="2" t="s">
        <v>18555</v>
      </c>
      <c r="B38584" s="1">
        <v>559.67179999999996</v>
      </c>
      <c r="C38584" s="1">
        <v>47.647849999999998</v>
      </c>
      <c r="D38584" s="1">
        <v>220.55699999999999</v>
      </c>
      <c r="E38584" s="1">
        <v>1918.9760000000001</v>
      </c>
      <c r="F38584" s="1" t="s">
        <v>17</v>
      </c>
      <c r="G38584" s="1">
        <v>562.02</v>
      </c>
      <c r="H38584" s="1">
        <v>49.07</v>
      </c>
    </row>
    <row r="38585" spans="1:8" x14ac:dyDescent="0.25">
      <c r="A38585" s="2" t="s">
        <v>18555</v>
      </c>
      <c r="B38585" s="1">
        <v>559.83939999999996</v>
      </c>
      <c r="C38585" s="1">
        <v>47.74785</v>
      </c>
      <c r="D38585" s="1">
        <v>222.85480000000001</v>
      </c>
      <c r="E38585" s="1">
        <v>2066.4070000000002</v>
      </c>
      <c r="F38585" s="1" t="s">
        <v>17</v>
      </c>
      <c r="G38585" s="1">
        <v>562.02</v>
      </c>
      <c r="H38585" s="1">
        <v>49.07</v>
      </c>
    </row>
    <row r="38586" spans="1:8" x14ac:dyDescent="0.25">
      <c r="A38586" s="2" t="s">
        <v>18555</v>
      </c>
      <c r="B38586" s="1">
        <v>560.00670000000002</v>
      </c>
      <c r="C38586" s="1">
        <v>47.847850000000001</v>
      </c>
      <c r="D38586" s="1">
        <v>225.26730000000001</v>
      </c>
      <c r="E38586" s="1">
        <v>2238.9839999999999</v>
      </c>
      <c r="F38586" s="1" t="s">
        <v>17</v>
      </c>
      <c r="G38586" s="1">
        <v>562.02</v>
      </c>
      <c r="H38586" s="1">
        <v>49.07</v>
      </c>
    </row>
    <row r="38587" spans="1:8" x14ac:dyDescent="0.25">
      <c r="A38587" s="2" t="s">
        <v>18555</v>
      </c>
      <c r="B38587" s="1">
        <v>560.17349999999999</v>
      </c>
      <c r="C38587" s="1">
        <v>47.947850000000003</v>
      </c>
      <c r="D38587" s="1">
        <v>227.81030000000001</v>
      </c>
      <c r="E38587" s="1">
        <v>2443.645</v>
      </c>
      <c r="F38587" s="1" t="s">
        <v>17</v>
      </c>
      <c r="G38587" s="1">
        <v>562.02</v>
      </c>
      <c r="H38587" s="1">
        <v>49.07</v>
      </c>
    </row>
    <row r="38588" spans="1:8" x14ac:dyDescent="0.25">
      <c r="A38588" s="2" t="s">
        <v>18555</v>
      </c>
      <c r="B38588" s="1">
        <v>560.33989999999994</v>
      </c>
      <c r="C38588" s="1">
        <v>48.047849999999997</v>
      </c>
      <c r="D38588" s="1">
        <v>230.50409999999999</v>
      </c>
      <c r="E38588" s="1">
        <v>2690.1109999999999</v>
      </c>
      <c r="F38588" s="1" t="s">
        <v>17</v>
      </c>
      <c r="G38588" s="1">
        <v>562.02</v>
      </c>
      <c r="H38588" s="1">
        <v>49.07</v>
      </c>
    </row>
    <row r="38589" spans="1:8" x14ac:dyDescent="0.25">
      <c r="A38589" s="2" t="s">
        <v>18555</v>
      </c>
      <c r="B38589" s="1">
        <v>560.5059</v>
      </c>
      <c r="C38589" s="1">
        <v>48.147849999999998</v>
      </c>
      <c r="D38589" s="1">
        <v>233.37389999999999</v>
      </c>
      <c r="E38589" s="1">
        <v>2992.4340000000002</v>
      </c>
      <c r="F38589" s="1" t="s">
        <v>17</v>
      </c>
      <c r="G38589" s="1">
        <v>562.02</v>
      </c>
      <c r="H38589" s="1">
        <v>49.07</v>
      </c>
    </row>
    <row r="38590" spans="1:8" x14ac:dyDescent="0.25">
      <c r="A38590" s="2" t="s">
        <v>18555</v>
      </c>
      <c r="B38590" s="1">
        <v>560.67150000000004</v>
      </c>
      <c r="C38590" s="1">
        <v>48.24785</v>
      </c>
      <c r="D38590" s="1">
        <v>236.4529</v>
      </c>
      <c r="E38590" s="1">
        <v>3371.6759999999999</v>
      </c>
      <c r="F38590" s="1" t="s">
        <v>17</v>
      </c>
      <c r="G38590" s="1">
        <v>562.02</v>
      </c>
      <c r="H38590" s="1">
        <v>49.07</v>
      </c>
    </row>
    <row r="38591" spans="1:8" x14ac:dyDescent="0.25">
      <c r="A38591" s="2" t="s">
        <v>18555</v>
      </c>
      <c r="B38591" s="1">
        <v>560.83659999999998</v>
      </c>
      <c r="C38591" s="1">
        <v>48.347850000000001</v>
      </c>
      <c r="D38591" s="1">
        <v>239.78579999999999</v>
      </c>
      <c r="E38591" s="1">
        <v>3860.8719999999998</v>
      </c>
      <c r="F38591" s="1" t="s">
        <v>17</v>
      </c>
      <c r="G38591" s="1">
        <v>562.02</v>
      </c>
      <c r="H38591" s="1">
        <v>49.07</v>
      </c>
    </row>
    <row r="38592" spans="1:8" x14ac:dyDescent="0.25">
      <c r="A38592" s="2" t="s">
        <v>18555</v>
      </c>
      <c r="B38592" s="1">
        <v>561.00130000000001</v>
      </c>
      <c r="C38592" s="1">
        <v>48.447850000000003</v>
      </c>
      <c r="D38592" s="1">
        <v>243.43430000000001</v>
      </c>
      <c r="E38592" s="1">
        <v>4514.8459999999995</v>
      </c>
      <c r="F38592" s="1" t="s">
        <v>17</v>
      </c>
      <c r="G38592" s="1">
        <v>562.02</v>
      </c>
      <c r="H38592" s="1">
        <v>49.07</v>
      </c>
    </row>
    <row r="38593" spans="1:8" x14ac:dyDescent="0.25">
      <c r="A38593" s="2" t="s">
        <v>18555</v>
      </c>
      <c r="B38593" s="1">
        <v>561.16560000000004</v>
      </c>
      <c r="C38593" s="1">
        <v>48.547849999999997</v>
      </c>
      <c r="D38593" s="1">
        <v>247.4889</v>
      </c>
      <c r="E38593" s="1">
        <v>5431.4849999999997</v>
      </c>
      <c r="F38593" s="1" t="s">
        <v>17</v>
      </c>
      <c r="G38593" s="1">
        <v>562.02</v>
      </c>
      <c r="H38593" s="1">
        <v>49.07</v>
      </c>
    </row>
    <row r="38594" spans="1:8" x14ac:dyDescent="0.25">
      <c r="A38594" s="2" t="s">
        <v>18555</v>
      </c>
      <c r="B38594" s="1">
        <v>561.32950000000005</v>
      </c>
      <c r="C38594" s="1">
        <v>48.647849999999998</v>
      </c>
      <c r="D38594" s="1">
        <v>252.0898</v>
      </c>
      <c r="E38594" s="1">
        <v>6803.6859999999997</v>
      </c>
      <c r="F38594" s="1" t="s">
        <v>17</v>
      </c>
      <c r="G38594" s="1">
        <v>562.02</v>
      </c>
      <c r="H38594" s="1">
        <v>49.07</v>
      </c>
    </row>
    <row r="38595" spans="1:8" x14ac:dyDescent="0.25">
      <c r="A38595" s="2" t="s">
        <v>18555</v>
      </c>
      <c r="B38595" s="1">
        <v>561.49279999999999</v>
      </c>
      <c r="C38595" s="1">
        <v>48.74785</v>
      </c>
      <c r="D38595" s="1">
        <v>257.4744</v>
      </c>
      <c r="E38595" s="1">
        <v>9069.1689999999999</v>
      </c>
      <c r="F38595" s="1" t="s">
        <v>17</v>
      </c>
      <c r="G38595" s="1">
        <v>562.02</v>
      </c>
      <c r="H38595" s="1">
        <v>49.07</v>
      </c>
    </row>
    <row r="38596" spans="1:8" x14ac:dyDescent="0.25">
      <c r="A38596" s="2" t="s">
        <v>18555</v>
      </c>
      <c r="B38596" s="1">
        <v>561.65570000000002</v>
      </c>
      <c r="C38596" s="1">
        <v>48.847850000000001</v>
      </c>
      <c r="D38596" s="1">
        <v>264.10199999999998</v>
      </c>
      <c r="E38596" s="1">
        <v>13467.64</v>
      </c>
      <c r="F38596" s="1" t="s">
        <v>17</v>
      </c>
      <c r="G38596" s="1">
        <v>562.02</v>
      </c>
      <c r="H38596" s="1">
        <v>49.07</v>
      </c>
    </row>
    <row r="38597" spans="1:8" x14ac:dyDescent="0.25">
      <c r="A38597" s="2" t="s">
        <v>18555</v>
      </c>
      <c r="B38597" s="1">
        <v>561.81809999999996</v>
      </c>
      <c r="C38597" s="1">
        <v>48.947850000000003</v>
      </c>
      <c r="D38597" s="1">
        <v>273.09739999999999</v>
      </c>
      <c r="E38597" s="1">
        <v>25318.93</v>
      </c>
      <c r="F38597" s="1" t="s">
        <v>17</v>
      </c>
      <c r="G38597" s="1">
        <v>562.02</v>
      </c>
      <c r="H38597" s="1">
        <v>49.07</v>
      </c>
    </row>
    <row r="38598" spans="1:8" x14ac:dyDescent="0.25">
      <c r="A38598" s="2" t="s">
        <v>18556</v>
      </c>
      <c r="B38598" s="1">
        <v>177.99950000000001</v>
      </c>
      <c r="C38598" s="1">
        <v>3.9390299999999998E-7</v>
      </c>
      <c r="D38598" s="1">
        <v>974.8306</v>
      </c>
      <c r="E38598" s="1">
        <v>135.65110000000001</v>
      </c>
      <c r="F38598" s="1" t="s">
        <v>15</v>
      </c>
      <c r="G38598">
        <v>591.75</v>
      </c>
      <c r="H38598">
        <v>41.262999999999998</v>
      </c>
    </row>
    <row r="38599" spans="1:8" x14ac:dyDescent="0.25">
      <c r="A38599" s="2" t="s">
        <v>18556</v>
      </c>
      <c r="B38599" s="1">
        <v>318.40260000000001</v>
      </c>
      <c r="C38599" s="1">
        <v>0.1000004</v>
      </c>
      <c r="D38599" s="1">
        <v>843.1662</v>
      </c>
      <c r="E38599" s="1">
        <v>162.8732</v>
      </c>
      <c r="F38599" s="1" t="s">
        <v>15</v>
      </c>
      <c r="G38599">
        <v>591.75</v>
      </c>
      <c r="H38599">
        <v>41.262999999999998</v>
      </c>
    </row>
    <row r="38600" spans="1:8" x14ac:dyDescent="0.25">
      <c r="A38600" s="2" t="s">
        <v>18556</v>
      </c>
      <c r="B38600" s="1">
        <v>335.07409999999999</v>
      </c>
      <c r="C38600" s="1">
        <v>0.20000039999999999</v>
      </c>
      <c r="D38600" s="1">
        <v>827.3048</v>
      </c>
      <c r="E38600" s="1">
        <v>168.16390000000001</v>
      </c>
      <c r="F38600" s="1" t="s">
        <v>15</v>
      </c>
      <c r="G38600">
        <v>591.75</v>
      </c>
      <c r="H38600">
        <v>41.262999999999998</v>
      </c>
    </row>
    <row r="38601" spans="1:8" x14ac:dyDescent="0.25">
      <c r="A38601" s="2" t="s">
        <v>18556</v>
      </c>
      <c r="B38601" s="1">
        <v>345.83479999999997</v>
      </c>
      <c r="C38601" s="1">
        <v>0.3000004</v>
      </c>
      <c r="D38601" s="1">
        <v>816.92520000000002</v>
      </c>
      <c r="E38601" s="1">
        <v>171.67599999999999</v>
      </c>
      <c r="F38601" s="1" t="s">
        <v>15</v>
      </c>
      <c r="G38601">
        <v>591.75</v>
      </c>
      <c r="H38601">
        <v>41.262999999999998</v>
      </c>
    </row>
    <row r="38602" spans="1:8" x14ac:dyDescent="0.25">
      <c r="A38602" s="2" t="s">
        <v>18556</v>
      </c>
      <c r="B38602" s="1">
        <v>353.98390000000001</v>
      </c>
      <c r="C38602" s="1">
        <v>0.40000039999999998</v>
      </c>
      <c r="D38602" s="1">
        <v>808.97649999999999</v>
      </c>
      <c r="E38602" s="1">
        <v>174.38069999999999</v>
      </c>
      <c r="F38602" s="1" t="s">
        <v>15</v>
      </c>
      <c r="G38602">
        <v>591.75</v>
      </c>
      <c r="H38602">
        <v>41.262999999999998</v>
      </c>
    </row>
    <row r="38603" spans="1:8" x14ac:dyDescent="0.25">
      <c r="A38603" s="2" t="s">
        <v>18556</v>
      </c>
      <c r="B38603" s="1">
        <v>360.62619999999998</v>
      </c>
      <c r="C38603" s="1">
        <v>0.50000040000000001</v>
      </c>
      <c r="D38603" s="1">
        <v>802.43449999999996</v>
      </c>
      <c r="E38603" s="1">
        <v>176.6121</v>
      </c>
      <c r="F38603" s="1" t="s">
        <v>15</v>
      </c>
      <c r="G38603">
        <v>591.75</v>
      </c>
      <c r="H38603">
        <v>41.262999999999998</v>
      </c>
    </row>
    <row r="38604" spans="1:8" x14ac:dyDescent="0.25">
      <c r="A38604" s="2" t="s">
        <v>18556</v>
      </c>
      <c r="B38604" s="1">
        <v>366.27670000000001</v>
      </c>
      <c r="C38604" s="1">
        <v>0.60000039999999999</v>
      </c>
      <c r="D38604" s="1">
        <v>796.82060000000001</v>
      </c>
      <c r="E38604" s="1">
        <v>178.52869999999999</v>
      </c>
      <c r="F38604" s="1" t="s">
        <v>15</v>
      </c>
      <c r="G38604">
        <v>591.75</v>
      </c>
      <c r="H38604">
        <v>41.262999999999998</v>
      </c>
    </row>
    <row r="38605" spans="1:8" x14ac:dyDescent="0.25">
      <c r="A38605" s="2" t="s">
        <v>18556</v>
      </c>
      <c r="B38605" s="1">
        <v>371.2199</v>
      </c>
      <c r="C38605" s="1">
        <v>0.70000039999999997</v>
      </c>
      <c r="D38605" s="1">
        <v>791.87</v>
      </c>
      <c r="E38605" s="1">
        <v>180.21899999999999</v>
      </c>
      <c r="F38605" s="1" t="s">
        <v>15</v>
      </c>
      <c r="G38605">
        <v>591.75</v>
      </c>
      <c r="H38605">
        <v>41.262999999999998</v>
      </c>
    </row>
    <row r="38606" spans="1:8" x14ac:dyDescent="0.25">
      <c r="A38606" s="2" t="s">
        <v>18556</v>
      </c>
      <c r="B38606" s="1">
        <v>375.63069999999999</v>
      </c>
      <c r="C38606" s="1">
        <v>0.80000039999999994</v>
      </c>
      <c r="D38606" s="1">
        <v>787.41959999999995</v>
      </c>
      <c r="E38606" s="1">
        <v>181.738</v>
      </c>
      <c r="F38606" s="1" t="s">
        <v>15</v>
      </c>
      <c r="G38606">
        <v>591.75</v>
      </c>
      <c r="H38606">
        <v>41.262999999999998</v>
      </c>
    </row>
    <row r="38607" spans="1:8" x14ac:dyDescent="0.25">
      <c r="A38607" s="2" t="s">
        <v>18556</v>
      </c>
      <c r="B38607" s="1">
        <v>379.62479999999999</v>
      </c>
      <c r="C38607" s="1">
        <v>0.90000040000000003</v>
      </c>
      <c r="D38607" s="1">
        <v>783.36120000000005</v>
      </c>
      <c r="E38607" s="1">
        <v>183.12219999999999</v>
      </c>
      <c r="F38607" s="1" t="s">
        <v>15</v>
      </c>
      <c r="G38607">
        <v>591.75</v>
      </c>
      <c r="H38607">
        <v>41.262999999999998</v>
      </c>
    </row>
    <row r="38608" spans="1:8" x14ac:dyDescent="0.25">
      <c r="A38608" s="2" t="s">
        <v>18556</v>
      </c>
      <c r="B38608" s="1">
        <v>383.28289999999998</v>
      </c>
      <c r="C38608" s="1">
        <v>1</v>
      </c>
      <c r="D38608" s="1">
        <v>779.61929999999995</v>
      </c>
      <c r="E38608" s="1">
        <v>184.3974</v>
      </c>
      <c r="F38608" s="1" t="s">
        <v>15</v>
      </c>
      <c r="G38608">
        <v>591.75</v>
      </c>
      <c r="H38608">
        <v>41.262999999999998</v>
      </c>
    </row>
    <row r="38609" spans="1:8" x14ac:dyDescent="0.25">
      <c r="A38609" s="2" t="s">
        <v>18556</v>
      </c>
      <c r="B38609" s="1">
        <v>386.66390000000001</v>
      </c>
      <c r="C38609" s="1">
        <v>1.1000000000000001</v>
      </c>
      <c r="D38609" s="1">
        <v>776.13900000000001</v>
      </c>
      <c r="E38609" s="1">
        <v>185.5823</v>
      </c>
      <c r="F38609" s="1" t="s">
        <v>15</v>
      </c>
      <c r="G38609">
        <v>591.75</v>
      </c>
      <c r="H38609">
        <v>41.262999999999998</v>
      </c>
    </row>
    <row r="38610" spans="1:8" x14ac:dyDescent="0.25">
      <c r="A38610" s="2" t="s">
        <v>18556</v>
      </c>
      <c r="B38610" s="1">
        <v>389.81180000000001</v>
      </c>
      <c r="C38610" s="1">
        <v>1.2</v>
      </c>
      <c r="D38610" s="1">
        <v>772.87869999999998</v>
      </c>
      <c r="E38610" s="1">
        <v>186.69130000000001</v>
      </c>
      <c r="F38610" s="1" t="s">
        <v>15</v>
      </c>
      <c r="G38610">
        <v>591.75</v>
      </c>
      <c r="H38610">
        <v>41.262999999999998</v>
      </c>
    </row>
    <row r="38611" spans="1:8" x14ac:dyDescent="0.25">
      <c r="A38611" s="2" t="s">
        <v>18556</v>
      </c>
      <c r="B38611" s="1">
        <v>392.76069999999999</v>
      </c>
      <c r="C38611" s="1">
        <v>1.3</v>
      </c>
      <c r="D38611" s="1">
        <v>769.80650000000003</v>
      </c>
      <c r="E38611" s="1">
        <v>187.73519999999999</v>
      </c>
      <c r="F38611" s="1" t="s">
        <v>15</v>
      </c>
      <c r="G38611">
        <v>591.75</v>
      </c>
      <c r="H38611">
        <v>41.262999999999998</v>
      </c>
    </row>
    <row r="38612" spans="1:8" x14ac:dyDescent="0.25">
      <c r="A38612" s="2" t="s">
        <v>18556</v>
      </c>
      <c r="B38612" s="1">
        <v>395.5376</v>
      </c>
      <c r="C38612" s="1">
        <v>1.4</v>
      </c>
      <c r="D38612" s="1">
        <v>766.89700000000005</v>
      </c>
      <c r="E38612" s="1">
        <v>188.72280000000001</v>
      </c>
      <c r="F38612" s="1" t="s">
        <v>15</v>
      </c>
      <c r="G38612">
        <v>591.75</v>
      </c>
      <c r="H38612">
        <v>41.262999999999998</v>
      </c>
    </row>
    <row r="38613" spans="1:8" x14ac:dyDescent="0.25">
      <c r="A38613" s="2" t="s">
        <v>18556</v>
      </c>
      <c r="B38613" s="1">
        <v>398.16399999999999</v>
      </c>
      <c r="C38613" s="1">
        <v>1.5</v>
      </c>
      <c r="D38613" s="1">
        <v>764.13</v>
      </c>
      <c r="E38613" s="1">
        <v>189.6611</v>
      </c>
      <c r="F38613" s="1" t="s">
        <v>15</v>
      </c>
      <c r="G38613">
        <v>591.75</v>
      </c>
      <c r="H38613">
        <v>41.262999999999998</v>
      </c>
    </row>
    <row r="38614" spans="1:8" x14ac:dyDescent="0.25">
      <c r="A38614" s="2" t="s">
        <v>18556</v>
      </c>
      <c r="B38614" s="1">
        <v>400.65769999999998</v>
      </c>
      <c r="C38614" s="1">
        <v>1.6</v>
      </c>
      <c r="D38614" s="1">
        <v>761.48869999999999</v>
      </c>
      <c r="E38614" s="1">
        <v>190.55590000000001</v>
      </c>
      <c r="F38614" s="1" t="s">
        <v>15</v>
      </c>
      <c r="G38614">
        <v>591.75</v>
      </c>
      <c r="H38614">
        <v>41.262999999999998</v>
      </c>
    </row>
    <row r="38615" spans="1:8" x14ac:dyDescent="0.25">
      <c r="A38615" s="2" t="s">
        <v>18556</v>
      </c>
      <c r="B38615" s="1">
        <v>403.03309999999999</v>
      </c>
      <c r="C38615" s="1">
        <v>1.7</v>
      </c>
      <c r="D38615" s="1">
        <v>758.95950000000005</v>
      </c>
      <c r="E38615" s="1">
        <v>191.41200000000001</v>
      </c>
      <c r="F38615" s="1" t="s">
        <v>15</v>
      </c>
      <c r="G38615">
        <v>591.75</v>
      </c>
      <c r="H38615">
        <v>41.262999999999998</v>
      </c>
    </row>
    <row r="38616" spans="1:8" x14ac:dyDescent="0.25">
      <c r="A38616" s="2" t="s">
        <v>18556</v>
      </c>
      <c r="B38616" s="1">
        <v>405.30270000000002</v>
      </c>
      <c r="C38616" s="1">
        <v>1.8</v>
      </c>
      <c r="D38616" s="1">
        <v>756.53060000000005</v>
      </c>
      <c r="E38616" s="1">
        <v>192.23339999999999</v>
      </c>
      <c r="F38616" s="1" t="s">
        <v>15</v>
      </c>
      <c r="G38616">
        <v>591.75</v>
      </c>
      <c r="H38616">
        <v>41.262999999999998</v>
      </c>
    </row>
    <row r="38617" spans="1:8" x14ac:dyDescent="0.25">
      <c r="A38617" s="2" t="s">
        <v>18556</v>
      </c>
      <c r="B38617" s="1">
        <v>407.47680000000003</v>
      </c>
      <c r="C38617" s="1">
        <v>1.9</v>
      </c>
      <c r="D38617" s="1">
        <v>754.19240000000002</v>
      </c>
      <c r="E38617" s="1">
        <v>193.02340000000001</v>
      </c>
      <c r="F38617" s="1" t="s">
        <v>15</v>
      </c>
      <c r="G38617">
        <v>591.75</v>
      </c>
      <c r="H38617">
        <v>41.262999999999998</v>
      </c>
    </row>
    <row r="38618" spans="1:8" x14ac:dyDescent="0.25">
      <c r="A38618" s="2" t="s">
        <v>18556</v>
      </c>
      <c r="B38618" s="1">
        <v>409.56420000000003</v>
      </c>
      <c r="C38618" s="1">
        <v>2</v>
      </c>
      <c r="D38618" s="1">
        <v>751.93640000000005</v>
      </c>
      <c r="E38618" s="1">
        <v>193.785</v>
      </c>
      <c r="F38618" s="1" t="s">
        <v>15</v>
      </c>
      <c r="G38618">
        <v>591.75</v>
      </c>
      <c r="H38618">
        <v>41.262999999999998</v>
      </c>
    </row>
    <row r="38619" spans="1:8" x14ac:dyDescent="0.25">
      <c r="A38619" s="2" t="s">
        <v>18556</v>
      </c>
      <c r="B38619" s="1">
        <v>411.57260000000002</v>
      </c>
      <c r="C38619" s="1">
        <v>2.1</v>
      </c>
      <c r="D38619" s="1">
        <v>749.75540000000001</v>
      </c>
      <c r="E38619" s="1">
        <v>194.52080000000001</v>
      </c>
      <c r="F38619" s="1" t="s">
        <v>15</v>
      </c>
      <c r="G38619">
        <v>591.75</v>
      </c>
      <c r="H38619">
        <v>41.262999999999998</v>
      </c>
    </row>
    <row r="38620" spans="1:8" x14ac:dyDescent="0.25">
      <c r="A38620" s="2" t="s">
        <v>18556</v>
      </c>
      <c r="B38620" s="1">
        <v>413.50869999999998</v>
      </c>
      <c r="C38620" s="1">
        <v>2.2000000000000002</v>
      </c>
      <c r="D38620" s="1">
        <v>747.64300000000003</v>
      </c>
      <c r="E38620" s="1">
        <v>195.2328</v>
      </c>
      <c r="F38620" s="1" t="s">
        <v>15</v>
      </c>
      <c r="G38620">
        <v>591.75</v>
      </c>
      <c r="H38620">
        <v>41.262999999999998</v>
      </c>
    </row>
    <row r="38621" spans="1:8" x14ac:dyDescent="0.25">
      <c r="A38621" s="2" t="s">
        <v>18556</v>
      </c>
      <c r="B38621" s="1">
        <v>415.37819999999999</v>
      </c>
      <c r="C38621" s="1">
        <v>2.2999999999999998</v>
      </c>
      <c r="D38621" s="1">
        <v>745.59389999999996</v>
      </c>
      <c r="E38621" s="1">
        <v>195.92310000000001</v>
      </c>
      <c r="F38621" s="1" t="s">
        <v>15</v>
      </c>
      <c r="G38621">
        <v>591.75</v>
      </c>
      <c r="H38621">
        <v>41.262999999999998</v>
      </c>
    </row>
    <row r="38622" spans="1:8" x14ac:dyDescent="0.25">
      <c r="A38622" s="2" t="s">
        <v>18556</v>
      </c>
      <c r="B38622" s="1">
        <v>417.18630000000002</v>
      </c>
      <c r="C38622" s="1">
        <v>2.4</v>
      </c>
      <c r="D38622" s="1">
        <v>743.60310000000004</v>
      </c>
      <c r="E38622" s="1">
        <v>196.5934</v>
      </c>
      <c r="F38622" s="1" t="s">
        <v>15</v>
      </c>
      <c r="G38622">
        <v>591.75</v>
      </c>
      <c r="H38622">
        <v>41.262999999999998</v>
      </c>
    </row>
    <row r="38623" spans="1:8" x14ac:dyDescent="0.25">
      <c r="A38623" s="2" t="s">
        <v>18556</v>
      </c>
      <c r="B38623" s="1">
        <v>418.93740000000003</v>
      </c>
      <c r="C38623" s="1">
        <v>2.5</v>
      </c>
      <c r="D38623" s="1">
        <v>741.66629999999998</v>
      </c>
      <c r="E38623" s="1">
        <v>197.245</v>
      </c>
      <c r="F38623" s="1" t="s">
        <v>15</v>
      </c>
      <c r="G38623">
        <v>591.75</v>
      </c>
      <c r="H38623">
        <v>41.262999999999998</v>
      </c>
    </row>
    <row r="38624" spans="1:8" x14ac:dyDescent="0.25">
      <c r="A38624" s="2" t="s">
        <v>18556</v>
      </c>
      <c r="B38624" s="1">
        <v>420.63569999999999</v>
      </c>
      <c r="C38624" s="1">
        <v>2.6</v>
      </c>
      <c r="D38624" s="1">
        <v>739.77970000000005</v>
      </c>
      <c r="E38624" s="1">
        <v>197.87950000000001</v>
      </c>
      <c r="F38624" s="1" t="s">
        <v>15</v>
      </c>
      <c r="G38624">
        <v>591.75</v>
      </c>
      <c r="H38624">
        <v>41.262999999999998</v>
      </c>
    </row>
    <row r="38625" spans="1:8" x14ac:dyDescent="0.25">
      <c r="A38625" s="2" t="s">
        <v>18556</v>
      </c>
      <c r="B38625" s="1">
        <v>422.28469999999999</v>
      </c>
      <c r="C38625" s="1">
        <v>2.7</v>
      </c>
      <c r="D38625" s="1">
        <v>737.93989999999997</v>
      </c>
      <c r="E38625" s="1">
        <v>198.49789999999999</v>
      </c>
      <c r="F38625" s="1" t="s">
        <v>15</v>
      </c>
      <c r="G38625">
        <v>591.75</v>
      </c>
      <c r="H38625">
        <v>41.262999999999998</v>
      </c>
    </row>
    <row r="38626" spans="1:8" x14ac:dyDescent="0.25">
      <c r="A38626" s="2" t="s">
        <v>18556</v>
      </c>
      <c r="B38626" s="1">
        <v>423.88749999999999</v>
      </c>
      <c r="C38626" s="1">
        <v>2.8</v>
      </c>
      <c r="D38626" s="1">
        <v>736.14390000000003</v>
      </c>
      <c r="E38626" s="1">
        <v>199.10130000000001</v>
      </c>
      <c r="F38626" s="1" t="s">
        <v>15</v>
      </c>
      <c r="G38626">
        <v>591.75</v>
      </c>
      <c r="H38626">
        <v>41.262999999999998</v>
      </c>
    </row>
    <row r="38627" spans="1:8" x14ac:dyDescent="0.25">
      <c r="A38627" s="2" t="s">
        <v>18556</v>
      </c>
      <c r="B38627" s="1">
        <v>425.44729999999998</v>
      </c>
      <c r="C38627" s="1">
        <v>2.9</v>
      </c>
      <c r="D38627" s="1">
        <v>734.38879999999995</v>
      </c>
      <c r="E38627" s="1">
        <v>199.6908</v>
      </c>
      <c r="F38627" s="1" t="s">
        <v>15</v>
      </c>
      <c r="G38627">
        <v>591.75</v>
      </c>
      <c r="H38627">
        <v>41.262999999999998</v>
      </c>
    </row>
    <row r="38628" spans="1:8" x14ac:dyDescent="0.25">
      <c r="A38628" s="2" t="s">
        <v>18556</v>
      </c>
      <c r="B38628" s="1">
        <v>426.9665</v>
      </c>
      <c r="C38628" s="1">
        <v>3</v>
      </c>
      <c r="D38628" s="1">
        <v>732.6721</v>
      </c>
      <c r="E38628" s="1">
        <v>200.2671</v>
      </c>
      <c r="F38628" s="1" t="s">
        <v>15</v>
      </c>
      <c r="G38628">
        <v>591.75</v>
      </c>
      <c r="H38628">
        <v>41.262999999999998</v>
      </c>
    </row>
    <row r="38629" spans="1:8" x14ac:dyDescent="0.25">
      <c r="A38629" s="2" t="s">
        <v>18556</v>
      </c>
      <c r="B38629" s="1">
        <v>428.44749999999999</v>
      </c>
      <c r="C38629" s="1">
        <v>3.1</v>
      </c>
      <c r="D38629" s="1">
        <v>730.99170000000004</v>
      </c>
      <c r="E38629" s="1">
        <v>200.8312</v>
      </c>
      <c r="F38629" s="1" t="s">
        <v>15</v>
      </c>
      <c r="G38629">
        <v>591.75</v>
      </c>
      <c r="H38629">
        <v>41.262999999999998</v>
      </c>
    </row>
    <row r="38630" spans="1:8" x14ac:dyDescent="0.25">
      <c r="A38630" s="2" t="s">
        <v>18556</v>
      </c>
      <c r="B38630" s="1">
        <v>429.89260000000002</v>
      </c>
      <c r="C38630" s="1">
        <v>3.2</v>
      </c>
      <c r="D38630" s="1">
        <v>729.34529999999995</v>
      </c>
      <c r="E38630" s="1">
        <v>201.3836</v>
      </c>
      <c r="F38630" s="1" t="s">
        <v>15</v>
      </c>
      <c r="G38630">
        <v>591.75</v>
      </c>
      <c r="H38630">
        <v>41.262999999999998</v>
      </c>
    </row>
    <row r="38631" spans="1:8" x14ac:dyDescent="0.25">
      <c r="A38631" s="2" t="s">
        <v>18556</v>
      </c>
      <c r="B38631" s="1">
        <v>431.30369999999999</v>
      </c>
      <c r="C38631" s="1">
        <v>3.3</v>
      </c>
      <c r="D38631" s="1">
        <v>727.73119999999994</v>
      </c>
      <c r="E38631" s="1">
        <v>201.92509999999999</v>
      </c>
      <c r="F38631" s="1" t="s">
        <v>15</v>
      </c>
      <c r="G38631">
        <v>591.75</v>
      </c>
      <c r="H38631">
        <v>41.262999999999998</v>
      </c>
    </row>
    <row r="38632" spans="1:8" x14ac:dyDescent="0.25">
      <c r="A38632" s="2" t="s">
        <v>18556</v>
      </c>
      <c r="B38632" s="1">
        <v>432.68259999999998</v>
      </c>
      <c r="C38632" s="1">
        <v>3.4</v>
      </c>
      <c r="D38632" s="1">
        <v>726.14750000000004</v>
      </c>
      <c r="E38632" s="1">
        <v>202.4564</v>
      </c>
      <c r="F38632" s="1" t="s">
        <v>15</v>
      </c>
      <c r="G38632">
        <v>591.75</v>
      </c>
      <c r="H38632">
        <v>41.262999999999998</v>
      </c>
    </row>
    <row r="38633" spans="1:8" x14ac:dyDescent="0.25">
      <c r="A38633" s="2" t="s">
        <v>18556</v>
      </c>
      <c r="B38633" s="1">
        <v>434.03100000000001</v>
      </c>
      <c r="C38633" s="1">
        <v>3.5</v>
      </c>
      <c r="D38633" s="1">
        <v>724.59270000000004</v>
      </c>
      <c r="E38633" s="1">
        <v>202.97790000000001</v>
      </c>
      <c r="F38633" s="1" t="s">
        <v>15</v>
      </c>
      <c r="G38633">
        <v>591.75</v>
      </c>
      <c r="H38633">
        <v>41.262999999999998</v>
      </c>
    </row>
    <row r="38634" spans="1:8" x14ac:dyDescent="0.25">
      <c r="A38634" s="2" t="s">
        <v>18556</v>
      </c>
      <c r="B38634" s="1">
        <v>435.35050000000001</v>
      </c>
      <c r="C38634" s="1">
        <v>3.6</v>
      </c>
      <c r="D38634" s="1">
        <v>723.06529999999998</v>
      </c>
      <c r="E38634" s="1">
        <v>203.49010000000001</v>
      </c>
      <c r="F38634" s="1" t="s">
        <v>15</v>
      </c>
      <c r="G38634">
        <v>591.75</v>
      </c>
      <c r="H38634">
        <v>41.262999999999998</v>
      </c>
    </row>
    <row r="38635" spans="1:8" x14ac:dyDescent="0.25">
      <c r="A38635" s="2" t="s">
        <v>18556</v>
      </c>
      <c r="B38635" s="1">
        <v>436.64240000000001</v>
      </c>
      <c r="C38635" s="1">
        <v>3.7</v>
      </c>
      <c r="D38635" s="1">
        <v>721.56389999999999</v>
      </c>
      <c r="E38635" s="1">
        <v>203.99369999999999</v>
      </c>
      <c r="F38635" s="1" t="s">
        <v>15</v>
      </c>
      <c r="G38635">
        <v>591.75</v>
      </c>
      <c r="H38635">
        <v>41.262999999999998</v>
      </c>
    </row>
    <row r="38636" spans="1:8" x14ac:dyDescent="0.25">
      <c r="A38636" s="2" t="s">
        <v>18556</v>
      </c>
      <c r="B38636" s="1">
        <v>437.90809999999999</v>
      </c>
      <c r="C38636" s="1">
        <v>3.8</v>
      </c>
      <c r="D38636" s="1">
        <v>720.08730000000003</v>
      </c>
      <c r="E38636" s="1">
        <v>204.4889</v>
      </c>
      <c r="F38636" s="1" t="s">
        <v>15</v>
      </c>
      <c r="G38636">
        <v>591.75</v>
      </c>
      <c r="H38636">
        <v>41.262999999999998</v>
      </c>
    </row>
    <row r="38637" spans="1:8" x14ac:dyDescent="0.25">
      <c r="A38637" s="2" t="s">
        <v>18556</v>
      </c>
      <c r="B38637" s="1">
        <v>439.14879999999999</v>
      </c>
      <c r="C38637" s="1">
        <v>3.9</v>
      </c>
      <c r="D38637" s="1">
        <v>718.63430000000005</v>
      </c>
      <c r="E38637" s="1">
        <v>204.97620000000001</v>
      </c>
      <c r="F38637" s="1" t="s">
        <v>15</v>
      </c>
      <c r="G38637">
        <v>591.75</v>
      </c>
      <c r="H38637">
        <v>41.262999999999998</v>
      </c>
    </row>
    <row r="38638" spans="1:8" x14ac:dyDescent="0.25">
      <c r="A38638" s="2" t="s">
        <v>18556</v>
      </c>
      <c r="B38638" s="1">
        <v>440.36559999999997</v>
      </c>
      <c r="C38638" s="1">
        <v>4</v>
      </c>
      <c r="D38638" s="1">
        <v>717.20389999999998</v>
      </c>
      <c r="E38638" s="1">
        <v>205.45599999999999</v>
      </c>
      <c r="F38638" s="1" t="s">
        <v>15</v>
      </c>
      <c r="G38638">
        <v>591.75</v>
      </c>
      <c r="H38638">
        <v>41.262999999999998</v>
      </c>
    </row>
    <row r="38639" spans="1:8" x14ac:dyDescent="0.25">
      <c r="A38639" s="2" t="s">
        <v>18556</v>
      </c>
      <c r="B38639" s="1">
        <v>441.55959999999999</v>
      </c>
      <c r="C38639" s="1">
        <v>4.0999999999999996</v>
      </c>
      <c r="D38639" s="1">
        <v>715.79499999999996</v>
      </c>
      <c r="E38639" s="1">
        <v>205.92869999999999</v>
      </c>
      <c r="F38639" s="1" t="s">
        <v>15</v>
      </c>
      <c r="G38639">
        <v>591.75</v>
      </c>
      <c r="H38639">
        <v>41.262999999999998</v>
      </c>
    </row>
    <row r="38640" spans="1:8" x14ac:dyDescent="0.25">
      <c r="A38640" s="2" t="s">
        <v>18556</v>
      </c>
      <c r="B38640" s="1">
        <v>442.73169999999999</v>
      </c>
      <c r="C38640" s="1">
        <v>4.2</v>
      </c>
      <c r="D38640" s="1">
        <v>714.40660000000003</v>
      </c>
      <c r="E38640" s="1">
        <v>206.39449999999999</v>
      </c>
      <c r="F38640" s="1" t="s">
        <v>15</v>
      </c>
      <c r="G38640">
        <v>591.75</v>
      </c>
      <c r="H38640">
        <v>41.262999999999998</v>
      </c>
    </row>
    <row r="38641" spans="1:8" x14ac:dyDescent="0.25">
      <c r="A38641" s="2" t="s">
        <v>18556</v>
      </c>
      <c r="B38641" s="1">
        <v>443.88290000000001</v>
      </c>
      <c r="C38641" s="1">
        <v>4.3</v>
      </c>
      <c r="D38641" s="1">
        <v>713.03800000000001</v>
      </c>
      <c r="E38641" s="1">
        <v>206.85390000000001</v>
      </c>
      <c r="F38641" s="1" t="s">
        <v>15</v>
      </c>
      <c r="G38641">
        <v>591.75</v>
      </c>
      <c r="H38641">
        <v>41.262999999999998</v>
      </c>
    </row>
    <row r="38642" spans="1:8" x14ac:dyDescent="0.25">
      <c r="A38642" s="2" t="s">
        <v>18556</v>
      </c>
      <c r="B38642" s="1">
        <v>445.01409999999998</v>
      </c>
      <c r="C38642" s="1">
        <v>4.4000000000000004</v>
      </c>
      <c r="D38642" s="1">
        <v>711.68820000000005</v>
      </c>
      <c r="E38642" s="1">
        <v>207.30699999999999</v>
      </c>
      <c r="F38642" s="1" t="s">
        <v>15</v>
      </c>
      <c r="G38642">
        <v>591.75</v>
      </c>
      <c r="H38642">
        <v>41.262999999999998</v>
      </c>
    </row>
    <row r="38643" spans="1:8" x14ac:dyDescent="0.25">
      <c r="A38643" s="2" t="s">
        <v>18556</v>
      </c>
      <c r="B38643" s="1">
        <v>446.12599999999998</v>
      </c>
      <c r="C38643" s="1">
        <v>4.5</v>
      </c>
      <c r="D38643" s="1">
        <v>710.35649999999998</v>
      </c>
      <c r="E38643" s="1">
        <v>207.7542</v>
      </c>
      <c r="F38643" s="1" t="s">
        <v>15</v>
      </c>
      <c r="G38643">
        <v>591.75</v>
      </c>
      <c r="H38643">
        <v>41.262999999999998</v>
      </c>
    </row>
    <row r="38644" spans="1:8" x14ac:dyDescent="0.25">
      <c r="A38644" s="2" t="s">
        <v>18556</v>
      </c>
      <c r="B38644" s="1">
        <v>447.21940000000001</v>
      </c>
      <c r="C38644" s="1">
        <v>4.5999999999999996</v>
      </c>
      <c r="D38644" s="1">
        <v>709.04219999999998</v>
      </c>
      <c r="E38644" s="1">
        <v>208.19579999999999</v>
      </c>
      <c r="F38644" s="1" t="s">
        <v>15</v>
      </c>
      <c r="G38644">
        <v>591.75</v>
      </c>
      <c r="H38644">
        <v>41.262999999999998</v>
      </c>
    </row>
    <row r="38645" spans="1:8" x14ac:dyDescent="0.25">
      <c r="A38645" s="2" t="s">
        <v>18556</v>
      </c>
      <c r="B38645" s="1">
        <v>448.29500000000002</v>
      </c>
      <c r="C38645" s="1">
        <v>4.7</v>
      </c>
      <c r="D38645" s="1">
        <v>707.74459999999999</v>
      </c>
      <c r="E38645" s="1">
        <v>208.6318</v>
      </c>
      <c r="F38645" s="1" t="s">
        <v>15</v>
      </c>
      <c r="G38645">
        <v>591.75</v>
      </c>
      <c r="H38645">
        <v>41.262999999999998</v>
      </c>
    </row>
    <row r="38646" spans="1:8" x14ac:dyDescent="0.25">
      <c r="A38646" s="2" t="s">
        <v>18556</v>
      </c>
      <c r="B38646" s="1">
        <v>449.35340000000002</v>
      </c>
      <c r="C38646" s="1">
        <v>4.8</v>
      </c>
      <c r="D38646" s="1">
        <v>706.46299999999997</v>
      </c>
      <c r="E38646" s="1">
        <v>209.06270000000001</v>
      </c>
      <c r="F38646" s="1" t="s">
        <v>15</v>
      </c>
      <c r="G38646">
        <v>591.75</v>
      </c>
      <c r="H38646">
        <v>41.262999999999998</v>
      </c>
    </row>
    <row r="38647" spans="1:8" x14ac:dyDescent="0.25">
      <c r="A38647" s="2" t="s">
        <v>18556</v>
      </c>
      <c r="B38647" s="1">
        <v>450.3954</v>
      </c>
      <c r="C38647" s="1">
        <v>4.9000000000000004</v>
      </c>
      <c r="D38647" s="1">
        <v>705.19680000000005</v>
      </c>
      <c r="E38647" s="1">
        <v>209.48859999999999</v>
      </c>
      <c r="F38647" s="1" t="s">
        <v>15</v>
      </c>
      <c r="G38647">
        <v>591.75</v>
      </c>
      <c r="H38647">
        <v>41.262999999999998</v>
      </c>
    </row>
    <row r="38648" spans="1:8" x14ac:dyDescent="0.25">
      <c r="A38648" s="2" t="s">
        <v>18556</v>
      </c>
      <c r="B38648" s="1">
        <v>451.42140000000001</v>
      </c>
      <c r="C38648" s="1">
        <v>5</v>
      </c>
      <c r="D38648" s="1">
        <v>703.94560000000001</v>
      </c>
      <c r="E38648" s="1">
        <v>209.90969999999999</v>
      </c>
      <c r="F38648" s="1" t="s">
        <v>15</v>
      </c>
      <c r="G38648">
        <v>591.75</v>
      </c>
      <c r="H38648">
        <v>41.262999999999998</v>
      </c>
    </row>
    <row r="38649" spans="1:8" x14ac:dyDescent="0.25">
      <c r="A38649" s="2" t="s">
        <v>18556</v>
      </c>
      <c r="B38649" s="1">
        <v>452.43209999999999</v>
      </c>
      <c r="C38649" s="1">
        <v>5.0999999999999996</v>
      </c>
      <c r="D38649" s="1">
        <v>702.70860000000005</v>
      </c>
      <c r="E38649" s="1">
        <v>210.3261</v>
      </c>
      <c r="F38649" s="1" t="s">
        <v>15</v>
      </c>
      <c r="G38649">
        <v>591.75</v>
      </c>
      <c r="H38649">
        <v>41.262999999999998</v>
      </c>
    </row>
    <row r="38650" spans="1:8" x14ac:dyDescent="0.25">
      <c r="A38650" s="2" t="s">
        <v>18556</v>
      </c>
      <c r="B38650" s="1">
        <v>453.428</v>
      </c>
      <c r="C38650" s="1">
        <v>5.2</v>
      </c>
      <c r="D38650" s="1">
        <v>701.4855</v>
      </c>
      <c r="E38650" s="1">
        <v>210.73820000000001</v>
      </c>
      <c r="F38650" s="1" t="s">
        <v>15</v>
      </c>
      <c r="G38650">
        <v>591.75</v>
      </c>
      <c r="H38650">
        <v>41.262999999999998</v>
      </c>
    </row>
    <row r="38651" spans="1:8" x14ac:dyDescent="0.25">
      <c r="A38651" s="2" t="s">
        <v>18556</v>
      </c>
      <c r="B38651" s="1">
        <v>454.40949999999998</v>
      </c>
      <c r="C38651" s="1">
        <v>5.3</v>
      </c>
      <c r="D38651" s="1">
        <v>700.27570000000003</v>
      </c>
      <c r="E38651" s="1">
        <v>211.14599999999999</v>
      </c>
      <c r="F38651" s="1" t="s">
        <v>15</v>
      </c>
      <c r="G38651">
        <v>591.75</v>
      </c>
      <c r="H38651">
        <v>41.262999999999998</v>
      </c>
    </row>
    <row r="38652" spans="1:8" x14ac:dyDescent="0.25">
      <c r="A38652" s="2" t="s">
        <v>18556</v>
      </c>
      <c r="B38652" s="1">
        <v>455.37729999999999</v>
      </c>
      <c r="C38652" s="1">
        <v>5.4</v>
      </c>
      <c r="D38652" s="1">
        <v>699.07870000000003</v>
      </c>
      <c r="E38652" s="1">
        <v>211.5498</v>
      </c>
      <c r="F38652" s="1" t="s">
        <v>15</v>
      </c>
      <c r="G38652">
        <v>591.75</v>
      </c>
      <c r="H38652">
        <v>41.262999999999998</v>
      </c>
    </row>
    <row r="38653" spans="1:8" x14ac:dyDescent="0.25">
      <c r="A38653" s="2" t="s">
        <v>18556</v>
      </c>
      <c r="B38653" s="1">
        <v>456.33159999999998</v>
      </c>
      <c r="C38653" s="1">
        <v>5.5</v>
      </c>
      <c r="D38653" s="1">
        <v>697.89419999999996</v>
      </c>
      <c r="E38653" s="1">
        <v>211.9496</v>
      </c>
      <c r="F38653" s="1" t="s">
        <v>15</v>
      </c>
      <c r="G38653">
        <v>591.75</v>
      </c>
      <c r="H38653">
        <v>41.262999999999998</v>
      </c>
    </row>
    <row r="38654" spans="1:8" x14ac:dyDescent="0.25">
      <c r="A38654" s="2" t="s">
        <v>18556</v>
      </c>
      <c r="B38654" s="1">
        <v>457.27300000000002</v>
      </c>
      <c r="C38654" s="1">
        <v>5.6</v>
      </c>
      <c r="D38654" s="1">
        <v>696.72170000000006</v>
      </c>
      <c r="E38654" s="1">
        <v>212.34569999999999</v>
      </c>
      <c r="F38654" s="1" t="s">
        <v>15</v>
      </c>
      <c r="G38654">
        <v>591.75</v>
      </c>
      <c r="H38654">
        <v>41.262999999999998</v>
      </c>
    </row>
    <row r="38655" spans="1:8" x14ac:dyDescent="0.25">
      <c r="A38655" s="2" t="s">
        <v>18556</v>
      </c>
      <c r="B38655" s="1">
        <v>458.20179999999999</v>
      </c>
      <c r="C38655" s="1">
        <v>5.7</v>
      </c>
      <c r="D38655" s="1">
        <v>695.56079999999997</v>
      </c>
      <c r="E38655" s="1">
        <v>212.7381</v>
      </c>
      <c r="F38655" s="1" t="s">
        <v>15</v>
      </c>
      <c r="G38655">
        <v>591.75</v>
      </c>
      <c r="H38655">
        <v>41.262999999999998</v>
      </c>
    </row>
    <row r="38656" spans="1:8" x14ac:dyDescent="0.25">
      <c r="A38656" s="2" t="s">
        <v>18556</v>
      </c>
      <c r="B38656" s="1">
        <v>459.11840000000001</v>
      </c>
      <c r="C38656" s="1">
        <v>5.8</v>
      </c>
      <c r="D38656" s="1">
        <v>694.41120000000001</v>
      </c>
      <c r="E38656" s="1">
        <v>213.12700000000001</v>
      </c>
      <c r="F38656" s="1" t="s">
        <v>15</v>
      </c>
      <c r="G38656">
        <v>591.75</v>
      </c>
      <c r="H38656">
        <v>41.262999999999998</v>
      </c>
    </row>
    <row r="38657" spans="1:8" x14ac:dyDescent="0.25">
      <c r="A38657" s="2" t="s">
        <v>18556</v>
      </c>
      <c r="B38657" s="1">
        <v>460.02319999999997</v>
      </c>
      <c r="C38657" s="1">
        <v>5.9</v>
      </c>
      <c r="D38657" s="1">
        <v>693.27250000000004</v>
      </c>
      <c r="E38657" s="1">
        <v>213.51259999999999</v>
      </c>
      <c r="F38657" s="1" t="s">
        <v>15</v>
      </c>
      <c r="G38657">
        <v>591.75</v>
      </c>
      <c r="H38657">
        <v>41.262999999999998</v>
      </c>
    </row>
    <row r="38658" spans="1:8" x14ac:dyDescent="0.25">
      <c r="A38658" s="2" t="s">
        <v>18556</v>
      </c>
      <c r="B38658" s="1">
        <v>460.91660000000002</v>
      </c>
      <c r="C38658" s="1">
        <v>6</v>
      </c>
      <c r="D38658" s="1">
        <v>692.14430000000004</v>
      </c>
      <c r="E38658" s="1">
        <v>213.89490000000001</v>
      </c>
      <c r="F38658" s="1" t="s">
        <v>15</v>
      </c>
      <c r="G38658">
        <v>591.75</v>
      </c>
      <c r="H38658">
        <v>41.262999999999998</v>
      </c>
    </row>
    <row r="38659" spans="1:8" x14ac:dyDescent="0.25">
      <c r="A38659" s="2" t="s">
        <v>18556</v>
      </c>
      <c r="B38659" s="1">
        <v>461.7989</v>
      </c>
      <c r="C38659" s="1">
        <v>6.1</v>
      </c>
      <c r="D38659" s="1">
        <v>691.02629999999999</v>
      </c>
      <c r="E38659" s="1">
        <v>214.2741</v>
      </c>
      <c r="F38659" s="1" t="s">
        <v>15</v>
      </c>
      <c r="G38659">
        <v>591.75</v>
      </c>
      <c r="H38659">
        <v>41.262999999999998</v>
      </c>
    </row>
    <row r="38660" spans="1:8" x14ac:dyDescent="0.25">
      <c r="A38660" s="2" t="s">
        <v>18556</v>
      </c>
      <c r="B38660" s="1">
        <v>462.67039999999997</v>
      </c>
      <c r="C38660" s="1">
        <v>6.2</v>
      </c>
      <c r="D38660" s="1">
        <v>689.91830000000004</v>
      </c>
      <c r="E38660" s="1">
        <v>214.65029999999999</v>
      </c>
      <c r="F38660" s="1" t="s">
        <v>15</v>
      </c>
      <c r="G38660">
        <v>591.75</v>
      </c>
      <c r="H38660">
        <v>41.262999999999998</v>
      </c>
    </row>
    <row r="38661" spans="1:8" x14ac:dyDescent="0.25">
      <c r="A38661" s="2" t="s">
        <v>18556</v>
      </c>
      <c r="B38661" s="1">
        <v>463.53140000000002</v>
      </c>
      <c r="C38661" s="1">
        <v>6.3</v>
      </c>
      <c r="D38661" s="1">
        <v>688.81979999999999</v>
      </c>
      <c r="E38661" s="1">
        <v>215.02350000000001</v>
      </c>
      <c r="F38661" s="1" t="s">
        <v>15</v>
      </c>
      <c r="G38661">
        <v>591.75</v>
      </c>
      <c r="H38661">
        <v>41.262999999999998</v>
      </c>
    </row>
    <row r="38662" spans="1:8" x14ac:dyDescent="0.25">
      <c r="A38662" s="2" t="s">
        <v>18556</v>
      </c>
      <c r="B38662" s="1">
        <v>464.38220000000001</v>
      </c>
      <c r="C38662" s="1">
        <v>6.4</v>
      </c>
      <c r="D38662" s="1">
        <v>687.73069999999996</v>
      </c>
      <c r="E38662" s="1">
        <v>215.39400000000001</v>
      </c>
      <c r="F38662" s="1" t="s">
        <v>15</v>
      </c>
      <c r="G38662">
        <v>591.75</v>
      </c>
      <c r="H38662">
        <v>41.262999999999998</v>
      </c>
    </row>
    <row r="38663" spans="1:8" x14ac:dyDescent="0.25">
      <c r="A38663" s="2" t="s">
        <v>18556</v>
      </c>
      <c r="B38663" s="1">
        <v>465.22309999999999</v>
      </c>
      <c r="C38663" s="1">
        <v>6.5</v>
      </c>
      <c r="D38663" s="1">
        <v>686.65070000000003</v>
      </c>
      <c r="E38663" s="1">
        <v>215.76179999999999</v>
      </c>
      <c r="F38663" s="1" t="s">
        <v>15</v>
      </c>
      <c r="G38663">
        <v>591.75</v>
      </c>
      <c r="H38663">
        <v>41.262999999999998</v>
      </c>
    </row>
    <row r="38664" spans="1:8" x14ac:dyDescent="0.25">
      <c r="A38664" s="2" t="s">
        <v>18556</v>
      </c>
      <c r="B38664" s="1">
        <v>466.05430000000001</v>
      </c>
      <c r="C38664" s="1">
        <v>6.6</v>
      </c>
      <c r="D38664" s="1">
        <v>685.57939999999996</v>
      </c>
      <c r="E38664" s="1">
        <v>216.12690000000001</v>
      </c>
      <c r="F38664" s="1" t="s">
        <v>15</v>
      </c>
      <c r="G38664">
        <v>591.75</v>
      </c>
      <c r="H38664">
        <v>41.262999999999998</v>
      </c>
    </row>
    <row r="38665" spans="1:8" x14ac:dyDescent="0.25">
      <c r="A38665" s="2" t="s">
        <v>18556</v>
      </c>
      <c r="B38665" s="1">
        <v>466.87619999999998</v>
      </c>
      <c r="C38665" s="1">
        <v>6.7</v>
      </c>
      <c r="D38665" s="1">
        <v>684.51670000000001</v>
      </c>
      <c r="E38665" s="1">
        <v>216.4896</v>
      </c>
      <c r="F38665" s="1" t="s">
        <v>15</v>
      </c>
      <c r="G38665">
        <v>591.75</v>
      </c>
      <c r="H38665">
        <v>41.262999999999998</v>
      </c>
    </row>
    <row r="38666" spans="1:8" x14ac:dyDescent="0.25">
      <c r="A38666" s="2" t="s">
        <v>18556</v>
      </c>
      <c r="B38666" s="1">
        <v>467.68889999999999</v>
      </c>
      <c r="C38666" s="1">
        <v>6.8</v>
      </c>
      <c r="D38666" s="1">
        <v>683.46230000000003</v>
      </c>
      <c r="E38666" s="1">
        <v>216.84979999999999</v>
      </c>
      <c r="F38666" s="1" t="s">
        <v>15</v>
      </c>
      <c r="G38666">
        <v>591.75</v>
      </c>
      <c r="H38666">
        <v>41.262999999999998</v>
      </c>
    </row>
    <row r="38667" spans="1:8" x14ac:dyDescent="0.25">
      <c r="A38667" s="2" t="s">
        <v>18556</v>
      </c>
      <c r="B38667" s="1">
        <v>468.49270000000001</v>
      </c>
      <c r="C38667" s="1">
        <v>6.9</v>
      </c>
      <c r="D38667" s="1">
        <v>682.41589999999997</v>
      </c>
      <c r="E38667" s="1">
        <v>217.20769999999999</v>
      </c>
      <c r="F38667" s="1" t="s">
        <v>15</v>
      </c>
      <c r="G38667">
        <v>591.75</v>
      </c>
      <c r="H38667">
        <v>41.262999999999998</v>
      </c>
    </row>
    <row r="38668" spans="1:8" x14ac:dyDescent="0.25">
      <c r="A38668" s="2" t="s">
        <v>18556</v>
      </c>
      <c r="B38668" s="1">
        <v>469.2878</v>
      </c>
      <c r="C38668" s="1">
        <v>7</v>
      </c>
      <c r="D38668" s="1">
        <v>681.37739999999997</v>
      </c>
      <c r="E38668" s="1">
        <v>217.5633</v>
      </c>
      <c r="F38668" s="1" t="s">
        <v>15</v>
      </c>
      <c r="G38668">
        <v>591.75</v>
      </c>
      <c r="H38668">
        <v>41.262999999999998</v>
      </c>
    </row>
    <row r="38669" spans="1:8" x14ac:dyDescent="0.25">
      <c r="A38669" s="2" t="s">
        <v>18556</v>
      </c>
      <c r="B38669" s="1">
        <v>470.07440000000003</v>
      </c>
      <c r="C38669" s="1">
        <v>7.1</v>
      </c>
      <c r="D38669" s="1">
        <v>680.34659999999997</v>
      </c>
      <c r="E38669" s="1">
        <v>217.91669999999999</v>
      </c>
      <c r="F38669" s="1" t="s">
        <v>15</v>
      </c>
      <c r="G38669">
        <v>591.75</v>
      </c>
      <c r="H38669">
        <v>41.262999999999998</v>
      </c>
    </row>
    <row r="38670" spans="1:8" x14ac:dyDescent="0.25">
      <c r="A38670" s="2" t="s">
        <v>18556</v>
      </c>
      <c r="B38670" s="1">
        <v>470.8528</v>
      </c>
      <c r="C38670" s="1">
        <v>7.2</v>
      </c>
      <c r="D38670" s="1">
        <v>679.32320000000004</v>
      </c>
      <c r="E38670" s="1">
        <v>218.268</v>
      </c>
      <c r="F38670" s="1" t="s">
        <v>15</v>
      </c>
      <c r="G38670">
        <v>591.75</v>
      </c>
      <c r="H38670">
        <v>41.262999999999998</v>
      </c>
    </row>
    <row r="38671" spans="1:8" x14ac:dyDescent="0.25">
      <c r="A38671" s="2" t="s">
        <v>18556</v>
      </c>
      <c r="B38671" s="1">
        <v>471.6232</v>
      </c>
      <c r="C38671" s="1">
        <v>7.3</v>
      </c>
      <c r="D38671" s="1">
        <v>678.30700000000002</v>
      </c>
      <c r="E38671" s="1">
        <v>218.6173</v>
      </c>
      <c r="F38671" s="1" t="s">
        <v>15</v>
      </c>
      <c r="G38671">
        <v>591.75</v>
      </c>
      <c r="H38671">
        <v>41.262999999999998</v>
      </c>
    </row>
    <row r="38672" spans="1:8" x14ac:dyDescent="0.25">
      <c r="A38672" s="2" t="s">
        <v>18556</v>
      </c>
      <c r="B38672" s="1">
        <v>472.38560000000001</v>
      </c>
      <c r="C38672" s="1">
        <v>7.4</v>
      </c>
      <c r="D38672" s="1">
        <v>677.29790000000003</v>
      </c>
      <c r="E38672" s="1">
        <v>218.96469999999999</v>
      </c>
      <c r="F38672" s="1" t="s">
        <v>15</v>
      </c>
      <c r="G38672">
        <v>591.75</v>
      </c>
      <c r="H38672">
        <v>41.262999999999998</v>
      </c>
    </row>
    <row r="38673" spans="1:8" x14ac:dyDescent="0.25">
      <c r="A38673" s="2" t="s">
        <v>18556</v>
      </c>
      <c r="B38673" s="1">
        <v>473.1404</v>
      </c>
      <c r="C38673" s="1">
        <v>7.5</v>
      </c>
      <c r="D38673" s="1">
        <v>676.29560000000004</v>
      </c>
      <c r="E38673" s="1">
        <v>219.31010000000001</v>
      </c>
      <c r="F38673" s="1" t="s">
        <v>15</v>
      </c>
      <c r="G38673">
        <v>591.75</v>
      </c>
      <c r="H38673">
        <v>41.262999999999998</v>
      </c>
    </row>
    <row r="38674" spans="1:8" x14ac:dyDescent="0.25">
      <c r="A38674" s="2" t="s">
        <v>18556</v>
      </c>
      <c r="B38674" s="1">
        <v>473.8877</v>
      </c>
      <c r="C38674" s="1">
        <v>7.6</v>
      </c>
      <c r="D38674" s="1">
        <v>675.3</v>
      </c>
      <c r="E38674" s="1">
        <v>219.65369999999999</v>
      </c>
      <c r="F38674" s="1" t="s">
        <v>15</v>
      </c>
      <c r="G38674">
        <v>591.75</v>
      </c>
      <c r="H38674">
        <v>41.262999999999998</v>
      </c>
    </row>
    <row r="38675" spans="1:8" x14ac:dyDescent="0.25">
      <c r="A38675" s="2" t="s">
        <v>18556</v>
      </c>
      <c r="B38675" s="1">
        <v>474.6277</v>
      </c>
      <c r="C38675" s="1">
        <v>7.7</v>
      </c>
      <c r="D38675" s="1">
        <v>674.31100000000004</v>
      </c>
      <c r="E38675" s="1">
        <v>219.99549999999999</v>
      </c>
      <c r="F38675" s="1" t="s">
        <v>15</v>
      </c>
      <c r="G38675">
        <v>591.75</v>
      </c>
      <c r="H38675">
        <v>41.262999999999998</v>
      </c>
    </row>
    <row r="38676" spans="1:8" x14ac:dyDescent="0.25">
      <c r="A38676" s="2" t="s">
        <v>18556</v>
      </c>
      <c r="B38676" s="1">
        <v>475.3605</v>
      </c>
      <c r="C38676" s="1">
        <v>7.8</v>
      </c>
      <c r="D38676" s="1">
        <v>673.32830000000001</v>
      </c>
      <c r="E38676" s="1">
        <v>220.3357</v>
      </c>
      <c r="F38676" s="1" t="s">
        <v>15</v>
      </c>
      <c r="G38676">
        <v>591.75</v>
      </c>
      <c r="H38676">
        <v>41.262999999999998</v>
      </c>
    </row>
    <row r="38677" spans="1:8" x14ac:dyDescent="0.25">
      <c r="A38677" s="2" t="s">
        <v>18556</v>
      </c>
      <c r="B38677" s="1">
        <v>476.08629999999999</v>
      </c>
      <c r="C38677" s="1">
        <v>7.9</v>
      </c>
      <c r="D38677" s="1">
        <v>672.35180000000003</v>
      </c>
      <c r="E38677" s="1">
        <v>220.67410000000001</v>
      </c>
      <c r="F38677" s="1" t="s">
        <v>15</v>
      </c>
      <c r="G38677">
        <v>591.75</v>
      </c>
      <c r="H38677">
        <v>41.262999999999998</v>
      </c>
    </row>
    <row r="38678" spans="1:8" x14ac:dyDescent="0.25">
      <c r="A38678" s="2" t="s">
        <v>18556</v>
      </c>
      <c r="B38678" s="1">
        <v>476.80529999999999</v>
      </c>
      <c r="C38678" s="1">
        <v>8</v>
      </c>
      <c r="D38678" s="1">
        <v>671.38130000000001</v>
      </c>
      <c r="E38678" s="1">
        <v>221.0111</v>
      </c>
      <c r="F38678" s="1" t="s">
        <v>15</v>
      </c>
      <c r="G38678">
        <v>591.75</v>
      </c>
      <c r="H38678">
        <v>41.262999999999998</v>
      </c>
    </row>
    <row r="38679" spans="1:8" x14ac:dyDescent="0.25">
      <c r="A38679" s="2" t="s">
        <v>18556</v>
      </c>
      <c r="B38679" s="1">
        <v>477.51749999999998</v>
      </c>
      <c r="C38679" s="1">
        <v>8.1</v>
      </c>
      <c r="D38679" s="1">
        <v>670.41679999999997</v>
      </c>
      <c r="E38679" s="1">
        <v>221.34639999999999</v>
      </c>
      <c r="F38679" s="1" t="s">
        <v>15</v>
      </c>
      <c r="G38679">
        <v>591.75</v>
      </c>
      <c r="H38679">
        <v>41.262999999999998</v>
      </c>
    </row>
    <row r="38680" spans="1:8" x14ac:dyDescent="0.25">
      <c r="A38680" s="2" t="s">
        <v>18556</v>
      </c>
      <c r="B38680" s="1">
        <v>478.22329999999999</v>
      </c>
      <c r="C38680" s="1">
        <v>8.1999999999999993</v>
      </c>
      <c r="D38680" s="1">
        <v>669.45799999999997</v>
      </c>
      <c r="E38680" s="1">
        <v>221.68029999999999</v>
      </c>
      <c r="F38680" s="1" t="s">
        <v>15</v>
      </c>
      <c r="G38680">
        <v>591.75</v>
      </c>
      <c r="H38680">
        <v>41.262999999999998</v>
      </c>
    </row>
    <row r="38681" spans="1:8" x14ac:dyDescent="0.25">
      <c r="A38681" s="2" t="s">
        <v>18556</v>
      </c>
      <c r="B38681" s="1">
        <v>478.92259999999999</v>
      </c>
      <c r="C38681" s="1">
        <v>8.3000000000000007</v>
      </c>
      <c r="D38681" s="1">
        <v>668.50480000000005</v>
      </c>
      <c r="E38681" s="1">
        <v>222.0128</v>
      </c>
      <c r="F38681" s="1" t="s">
        <v>15</v>
      </c>
      <c r="G38681">
        <v>591.75</v>
      </c>
      <c r="H38681">
        <v>41.262999999999998</v>
      </c>
    </row>
    <row r="38682" spans="1:8" x14ac:dyDescent="0.25">
      <c r="A38682" s="2" t="s">
        <v>18556</v>
      </c>
      <c r="B38682" s="1">
        <v>479.61559999999997</v>
      </c>
      <c r="C38682" s="1">
        <v>8.4</v>
      </c>
      <c r="D38682" s="1">
        <v>667.55700000000002</v>
      </c>
      <c r="E38682" s="1">
        <v>222.34389999999999</v>
      </c>
      <c r="F38682" s="1" t="s">
        <v>15</v>
      </c>
      <c r="G38682">
        <v>591.75</v>
      </c>
      <c r="H38682">
        <v>41.262999999999998</v>
      </c>
    </row>
    <row r="38683" spans="1:8" x14ac:dyDescent="0.25">
      <c r="A38683" s="2" t="s">
        <v>18556</v>
      </c>
      <c r="B38683" s="1">
        <v>480.30250000000001</v>
      </c>
      <c r="C38683" s="1">
        <v>8.5</v>
      </c>
      <c r="D38683" s="1">
        <v>666.61469999999997</v>
      </c>
      <c r="E38683" s="1">
        <v>222.6737</v>
      </c>
      <c r="F38683" s="1" t="s">
        <v>15</v>
      </c>
      <c r="G38683">
        <v>591.75</v>
      </c>
      <c r="H38683">
        <v>41.262999999999998</v>
      </c>
    </row>
    <row r="38684" spans="1:8" x14ac:dyDescent="0.25">
      <c r="A38684" s="2" t="s">
        <v>18556</v>
      </c>
      <c r="B38684" s="1">
        <v>480.98340000000002</v>
      </c>
      <c r="C38684" s="1">
        <v>8.6</v>
      </c>
      <c r="D38684" s="1">
        <v>665.67750000000001</v>
      </c>
      <c r="E38684" s="1">
        <v>223.00229999999999</v>
      </c>
      <c r="F38684" s="1" t="s">
        <v>15</v>
      </c>
      <c r="G38684">
        <v>591.75</v>
      </c>
      <c r="H38684">
        <v>41.262999999999998</v>
      </c>
    </row>
    <row r="38685" spans="1:8" x14ac:dyDescent="0.25">
      <c r="A38685" s="2" t="s">
        <v>18556</v>
      </c>
      <c r="B38685" s="1">
        <v>481.65839999999997</v>
      </c>
      <c r="C38685" s="1">
        <v>8.6999999999999993</v>
      </c>
      <c r="D38685" s="1">
        <v>664.74549999999999</v>
      </c>
      <c r="E38685" s="1">
        <v>223.3296</v>
      </c>
      <c r="F38685" s="1" t="s">
        <v>15</v>
      </c>
      <c r="G38685">
        <v>591.75</v>
      </c>
      <c r="H38685">
        <v>41.262999999999998</v>
      </c>
    </row>
    <row r="38686" spans="1:8" x14ac:dyDescent="0.25">
      <c r="A38686" s="2" t="s">
        <v>18556</v>
      </c>
      <c r="B38686" s="1">
        <v>482.32760000000002</v>
      </c>
      <c r="C38686" s="1">
        <v>8.8000000000000007</v>
      </c>
      <c r="D38686" s="1">
        <v>663.81849999999997</v>
      </c>
      <c r="E38686" s="1">
        <v>223.6557</v>
      </c>
      <c r="F38686" s="1" t="s">
        <v>15</v>
      </c>
      <c r="G38686">
        <v>591.75</v>
      </c>
      <c r="H38686">
        <v>41.262999999999998</v>
      </c>
    </row>
    <row r="38687" spans="1:8" x14ac:dyDescent="0.25">
      <c r="A38687" s="2" t="s">
        <v>18556</v>
      </c>
      <c r="B38687" s="1">
        <v>482.99110000000002</v>
      </c>
      <c r="C38687" s="1">
        <v>8.9</v>
      </c>
      <c r="D38687" s="1">
        <v>662.8963</v>
      </c>
      <c r="E38687" s="1">
        <v>223.98070000000001</v>
      </c>
      <c r="F38687" s="1" t="s">
        <v>15</v>
      </c>
      <c r="G38687">
        <v>591.75</v>
      </c>
      <c r="H38687">
        <v>41.262999999999998</v>
      </c>
    </row>
    <row r="38688" spans="1:8" x14ac:dyDescent="0.25">
      <c r="A38688" s="2" t="s">
        <v>18556</v>
      </c>
      <c r="B38688" s="1">
        <v>483.64909999999998</v>
      </c>
      <c r="C38688" s="1">
        <v>9</v>
      </c>
      <c r="D38688" s="1">
        <v>661.97889999999995</v>
      </c>
      <c r="E38688" s="1">
        <v>224.30459999999999</v>
      </c>
      <c r="F38688" s="1" t="s">
        <v>15</v>
      </c>
      <c r="G38688">
        <v>591.75</v>
      </c>
      <c r="H38688">
        <v>41.262999999999998</v>
      </c>
    </row>
    <row r="38689" spans="1:8" x14ac:dyDescent="0.25">
      <c r="A38689" s="2" t="s">
        <v>18556</v>
      </c>
      <c r="B38689" s="1">
        <v>484.30160000000001</v>
      </c>
      <c r="C38689" s="1">
        <v>9.1</v>
      </c>
      <c r="D38689" s="1">
        <v>661.06610000000001</v>
      </c>
      <c r="E38689" s="1">
        <v>224.6275</v>
      </c>
      <c r="F38689" s="1" t="s">
        <v>15</v>
      </c>
      <c r="G38689">
        <v>591.75</v>
      </c>
      <c r="H38689">
        <v>41.262999999999998</v>
      </c>
    </row>
    <row r="38690" spans="1:8" x14ac:dyDescent="0.25">
      <c r="A38690" s="2" t="s">
        <v>18556</v>
      </c>
      <c r="B38690" s="1">
        <v>484.94880000000001</v>
      </c>
      <c r="C38690" s="1">
        <v>9.1999999999999993</v>
      </c>
      <c r="D38690" s="1">
        <v>660.15790000000004</v>
      </c>
      <c r="E38690" s="1">
        <v>224.9494</v>
      </c>
      <c r="F38690" s="1" t="s">
        <v>15</v>
      </c>
      <c r="G38690">
        <v>591.75</v>
      </c>
      <c r="H38690">
        <v>41.262999999999998</v>
      </c>
    </row>
    <row r="38691" spans="1:8" x14ac:dyDescent="0.25">
      <c r="A38691" s="2" t="s">
        <v>18556</v>
      </c>
      <c r="B38691" s="1">
        <v>485.5908</v>
      </c>
      <c r="C38691" s="1">
        <v>9.3000000000000007</v>
      </c>
      <c r="D38691" s="1">
        <v>659.25409999999999</v>
      </c>
      <c r="E38691" s="1">
        <v>225.27029999999999</v>
      </c>
      <c r="F38691" s="1" t="s">
        <v>15</v>
      </c>
      <c r="G38691">
        <v>591.75</v>
      </c>
      <c r="H38691">
        <v>41.262999999999998</v>
      </c>
    </row>
    <row r="38692" spans="1:8" x14ac:dyDescent="0.25">
      <c r="A38692" s="2" t="s">
        <v>18556</v>
      </c>
      <c r="B38692" s="1">
        <v>486.2276</v>
      </c>
      <c r="C38692" s="1">
        <v>9.4</v>
      </c>
      <c r="D38692" s="1">
        <v>658.35469999999998</v>
      </c>
      <c r="E38692" s="1">
        <v>225.59030000000001</v>
      </c>
      <c r="F38692" s="1" t="s">
        <v>15</v>
      </c>
      <c r="G38692">
        <v>591.75</v>
      </c>
      <c r="H38692">
        <v>41.262999999999998</v>
      </c>
    </row>
    <row r="38693" spans="1:8" x14ac:dyDescent="0.25">
      <c r="A38693" s="2" t="s">
        <v>18556</v>
      </c>
      <c r="B38693" s="1">
        <v>486.85939999999999</v>
      </c>
      <c r="C38693" s="1">
        <v>9.5</v>
      </c>
      <c r="D38693" s="1">
        <v>657.45960000000002</v>
      </c>
      <c r="E38693" s="1">
        <v>225.90940000000001</v>
      </c>
      <c r="F38693" s="1" t="s">
        <v>15</v>
      </c>
      <c r="G38693">
        <v>591.75</v>
      </c>
      <c r="H38693">
        <v>41.262999999999998</v>
      </c>
    </row>
    <row r="38694" spans="1:8" x14ac:dyDescent="0.25">
      <c r="A38694" s="2" t="s">
        <v>18556</v>
      </c>
      <c r="B38694" s="1">
        <v>487.4862</v>
      </c>
      <c r="C38694" s="1">
        <v>9.6</v>
      </c>
      <c r="D38694" s="1">
        <v>656.56859999999995</v>
      </c>
      <c r="E38694" s="1">
        <v>226.2276</v>
      </c>
      <c r="F38694" s="1" t="s">
        <v>15</v>
      </c>
      <c r="G38694">
        <v>591.75</v>
      </c>
      <c r="H38694">
        <v>41.262999999999998</v>
      </c>
    </row>
    <row r="38695" spans="1:8" x14ac:dyDescent="0.25">
      <c r="A38695" s="2" t="s">
        <v>18556</v>
      </c>
      <c r="B38695" s="1">
        <v>488.10809999999998</v>
      </c>
      <c r="C38695" s="1">
        <v>9.6999999999999993</v>
      </c>
      <c r="D38695" s="1">
        <v>655.68169999999998</v>
      </c>
      <c r="E38695" s="1">
        <v>226.54509999999999</v>
      </c>
      <c r="F38695" s="1" t="s">
        <v>15</v>
      </c>
      <c r="G38695">
        <v>591.75</v>
      </c>
      <c r="H38695">
        <v>41.262999999999998</v>
      </c>
    </row>
    <row r="38696" spans="1:8" x14ac:dyDescent="0.25">
      <c r="A38696" s="2" t="s">
        <v>18556</v>
      </c>
      <c r="B38696" s="1">
        <v>488.7253</v>
      </c>
      <c r="C38696" s="1">
        <v>9.8000000000000007</v>
      </c>
      <c r="D38696" s="1">
        <v>654.79870000000005</v>
      </c>
      <c r="E38696" s="1">
        <v>226.86179999999999</v>
      </c>
      <c r="F38696" s="1" t="s">
        <v>15</v>
      </c>
      <c r="G38696">
        <v>591.75</v>
      </c>
      <c r="H38696">
        <v>41.262999999999998</v>
      </c>
    </row>
    <row r="38697" spans="1:8" x14ac:dyDescent="0.25">
      <c r="A38697" s="2" t="s">
        <v>18556</v>
      </c>
      <c r="B38697" s="1">
        <v>489.33780000000002</v>
      </c>
      <c r="C38697" s="1">
        <v>9.9</v>
      </c>
      <c r="D38697" s="1">
        <v>653.91970000000003</v>
      </c>
      <c r="E38697" s="1">
        <v>227.17769999999999</v>
      </c>
      <c r="F38697" s="1" t="s">
        <v>15</v>
      </c>
      <c r="G38697">
        <v>591.75</v>
      </c>
      <c r="H38697">
        <v>41.262999999999998</v>
      </c>
    </row>
    <row r="38698" spans="1:8" x14ac:dyDescent="0.25">
      <c r="A38698" s="2" t="s">
        <v>18556</v>
      </c>
      <c r="B38698" s="1">
        <v>489.94569999999999</v>
      </c>
      <c r="C38698" s="1">
        <v>10</v>
      </c>
      <c r="D38698" s="1">
        <v>653.0444</v>
      </c>
      <c r="E38698" s="1">
        <v>227.49299999999999</v>
      </c>
      <c r="F38698" s="1" t="s">
        <v>15</v>
      </c>
      <c r="G38698">
        <v>591.75</v>
      </c>
      <c r="H38698">
        <v>41.262999999999998</v>
      </c>
    </row>
    <row r="38699" spans="1:8" x14ac:dyDescent="0.25">
      <c r="A38699" s="2" t="s">
        <v>18556</v>
      </c>
      <c r="B38699" s="1">
        <v>490.54899999999998</v>
      </c>
      <c r="C38699" s="1">
        <v>10.1</v>
      </c>
      <c r="D38699" s="1">
        <v>652.17290000000003</v>
      </c>
      <c r="E38699" s="1">
        <v>227.80760000000001</v>
      </c>
      <c r="F38699" s="1" t="s">
        <v>15</v>
      </c>
      <c r="G38699">
        <v>591.75</v>
      </c>
      <c r="H38699">
        <v>41.262999999999998</v>
      </c>
    </row>
    <row r="38700" spans="1:8" x14ac:dyDescent="0.25">
      <c r="A38700" s="2" t="s">
        <v>18556</v>
      </c>
      <c r="B38700" s="1">
        <v>491.14789999999999</v>
      </c>
      <c r="C38700" s="1">
        <v>10.199999999999999</v>
      </c>
      <c r="D38700" s="1">
        <v>651.30510000000004</v>
      </c>
      <c r="E38700" s="1">
        <v>228.1215</v>
      </c>
      <c r="F38700" s="1" t="s">
        <v>15</v>
      </c>
      <c r="G38700">
        <v>591.75</v>
      </c>
      <c r="H38700">
        <v>41.262999999999998</v>
      </c>
    </row>
    <row r="38701" spans="1:8" x14ac:dyDescent="0.25">
      <c r="A38701" s="2" t="s">
        <v>18556</v>
      </c>
      <c r="B38701" s="1">
        <v>491.74239999999998</v>
      </c>
      <c r="C38701" s="1">
        <v>10.3</v>
      </c>
      <c r="D38701" s="1">
        <v>650.44079999999997</v>
      </c>
      <c r="E38701" s="1">
        <v>228.4349</v>
      </c>
      <c r="F38701" s="1" t="s">
        <v>15</v>
      </c>
      <c r="G38701">
        <v>591.75</v>
      </c>
      <c r="H38701">
        <v>41.262999999999998</v>
      </c>
    </row>
    <row r="38702" spans="1:8" x14ac:dyDescent="0.25">
      <c r="A38702" s="2" t="s">
        <v>18556</v>
      </c>
      <c r="B38702" s="1">
        <v>492.33269999999999</v>
      </c>
      <c r="C38702" s="1">
        <v>10.4</v>
      </c>
      <c r="D38702" s="1">
        <v>649.58000000000004</v>
      </c>
      <c r="E38702" s="1">
        <v>228.74770000000001</v>
      </c>
      <c r="F38702" s="1" t="s">
        <v>15</v>
      </c>
      <c r="G38702">
        <v>591.75</v>
      </c>
      <c r="H38702">
        <v>41.262999999999998</v>
      </c>
    </row>
    <row r="38703" spans="1:8" x14ac:dyDescent="0.25">
      <c r="A38703" s="2" t="s">
        <v>18556</v>
      </c>
      <c r="B38703" s="1">
        <v>492.91860000000003</v>
      </c>
      <c r="C38703" s="1">
        <v>10.5</v>
      </c>
      <c r="D38703" s="1">
        <v>648.72270000000003</v>
      </c>
      <c r="E38703" s="1">
        <v>229.06</v>
      </c>
      <c r="F38703" s="1" t="s">
        <v>15</v>
      </c>
      <c r="G38703">
        <v>591.75</v>
      </c>
      <c r="H38703">
        <v>41.262999999999998</v>
      </c>
    </row>
    <row r="38704" spans="1:8" x14ac:dyDescent="0.25">
      <c r="A38704" s="2" t="s">
        <v>18556</v>
      </c>
      <c r="B38704" s="1">
        <v>493.50049999999999</v>
      </c>
      <c r="C38704" s="1">
        <v>10.6</v>
      </c>
      <c r="D38704" s="1">
        <v>647.86869999999999</v>
      </c>
      <c r="E38704" s="1">
        <v>229.3717</v>
      </c>
      <c r="F38704" s="1" t="s">
        <v>15</v>
      </c>
      <c r="G38704">
        <v>591.75</v>
      </c>
      <c r="H38704">
        <v>41.262999999999998</v>
      </c>
    </row>
    <row r="38705" spans="1:8" x14ac:dyDescent="0.25">
      <c r="A38705" s="2" t="s">
        <v>18556</v>
      </c>
      <c r="B38705" s="1">
        <v>494.07819999999998</v>
      </c>
      <c r="C38705" s="1">
        <v>10.7</v>
      </c>
      <c r="D38705" s="1">
        <v>647.01800000000003</v>
      </c>
      <c r="E38705" s="1">
        <v>229.6831</v>
      </c>
      <c r="F38705" s="1" t="s">
        <v>15</v>
      </c>
      <c r="G38705">
        <v>591.75</v>
      </c>
      <c r="H38705">
        <v>41.262999999999998</v>
      </c>
    </row>
    <row r="38706" spans="1:8" x14ac:dyDescent="0.25">
      <c r="A38706" s="2" t="s">
        <v>18556</v>
      </c>
      <c r="B38706" s="1">
        <v>494.65190000000001</v>
      </c>
      <c r="C38706" s="1">
        <v>10.8</v>
      </c>
      <c r="D38706" s="1">
        <v>646.17049999999995</v>
      </c>
      <c r="E38706" s="1">
        <v>229.9939</v>
      </c>
      <c r="F38706" s="1" t="s">
        <v>15</v>
      </c>
      <c r="G38706">
        <v>591.75</v>
      </c>
      <c r="H38706">
        <v>41.262999999999998</v>
      </c>
    </row>
    <row r="38707" spans="1:8" x14ac:dyDescent="0.25">
      <c r="A38707" s="2" t="s">
        <v>18556</v>
      </c>
      <c r="B38707" s="1">
        <v>495.2217</v>
      </c>
      <c r="C38707" s="1">
        <v>10.9</v>
      </c>
      <c r="D38707" s="1">
        <v>645.32619999999997</v>
      </c>
      <c r="E38707" s="1">
        <v>230.30439999999999</v>
      </c>
      <c r="F38707" s="1" t="s">
        <v>15</v>
      </c>
      <c r="G38707">
        <v>591.75</v>
      </c>
      <c r="H38707">
        <v>41.262999999999998</v>
      </c>
    </row>
    <row r="38708" spans="1:8" x14ac:dyDescent="0.25">
      <c r="A38708" s="2" t="s">
        <v>18556</v>
      </c>
      <c r="B38708" s="1">
        <v>495.78750000000002</v>
      </c>
      <c r="C38708" s="1">
        <v>11</v>
      </c>
      <c r="D38708" s="1">
        <v>644.48490000000004</v>
      </c>
      <c r="E38708" s="1">
        <v>230.61449999999999</v>
      </c>
      <c r="F38708" s="1" t="s">
        <v>15</v>
      </c>
      <c r="G38708">
        <v>591.75</v>
      </c>
      <c r="H38708">
        <v>41.262999999999998</v>
      </c>
    </row>
    <row r="38709" spans="1:8" x14ac:dyDescent="0.25">
      <c r="A38709" s="2" t="s">
        <v>18556</v>
      </c>
      <c r="B38709" s="1">
        <v>496.34949999999998</v>
      </c>
      <c r="C38709" s="1">
        <v>11.1</v>
      </c>
      <c r="D38709" s="1">
        <v>643.64670000000001</v>
      </c>
      <c r="E38709" s="1">
        <v>230.92420000000001</v>
      </c>
      <c r="F38709" s="1" t="s">
        <v>15</v>
      </c>
      <c r="G38709">
        <v>591.75</v>
      </c>
      <c r="H38709">
        <v>41.262999999999998</v>
      </c>
    </row>
    <row r="38710" spans="1:8" x14ac:dyDescent="0.25">
      <c r="A38710" s="2" t="s">
        <v>18556</v>
      </c>
      <c r="B38710" s="1">
        <v>496.90780000000001</v>
      </c>
      <c r="C38710" s="1">
        <v>11.2</v>
      </c>
      <c r="D38710" s="1">
        <v>642.81140000000005</v>
      </c>
      <c r="E38710" s="1">
        <v>231.2336</v>
      </c>
      <c r="F38710" s="1" t="s">
        <v>15</v>
      </c>
      <c r="G38710">
        <v>591.75</v>
      </c>
      <c r="H38710">
        <v>41.262999999999998</v>
      </c>
    </row>
    <row r="38711" spans="1:8" x14ac:dyDescent="0.25">
      <c r="A38711" s="2" t="s">
        <v>18556</v>
      </c>
      <c r="B38711" s="1">
        <v>497.46230000000003</v>
      </c>
      <c r="C38711" s="1">
        <v>11.3</v>
      </c>
      <c r="D38711" s="1">
        <v>641.97910000000002</v>
      </c>
      <c r="E38711" s="1">
        <v>231.5427</v>
      </c>
      <c r="F38711" s="1" t="s">
        <v>15</v>
      </c>
      <c r="G38711">
        <v>591.75</v>
      </c>
      <c r="H38711">
        <v>41.262999999999998</v>
      </c>
    </row>
    <row r="38712" spans="1:8" x14ac:dyDescent="0.25">
      <c r="A38712" s="2" t="s">
        <v>18556</v>
      </c>
      <c r="B38712" s="1">
        <v>498.01310000000001</v>
      </c>
      <c r="C38712" s="1">
        <v>11.4</v>
      </c>
      <c r="D38712" s="1">
        <v>641.14949999999999</v>
      </c>
      <c r="E38712" s="1">
        <v>231.85159999999999</v>
      </c>
      <c r="F38712" s="1" t="s">
        <v>15</v>
      </c>
      <c r="G38712">
        <v>591.75</v>
      </c>
      <c r="H38712">
        <v>41.262999999999998</v>
      </c>
    </row>
    <row r="38713" spans="1:8" x14ac:dyDescent="0.25">
      <c r="A38713" s="2" t="s">
        <v>18556</v>
      </c>
      <c r="B38713" s="1">
        <v>498.56040000000002</v>
      </c>
      <c r="C38713" s="1">
        <v>11.5</v>
      </c>
      <c r="D38713" s="1">
        <v>640.32280000000003</v>
      </c>
      <c r="E38713" s="1">
        <v>232.1602</v>
      </c>
      <c r="F38713" s="1" t="s">
        <v>15</v>
      </c>
      <c r="G38713">
        <v>591.75</v>
      </c>
      <c r="H38713">
        <v>41.262999999999998</v>
      </c>
    </row>
    <row r="38714" spans="1:8" x14ac:dyDescent="0.25">
      <c r="A38714" s="2" t="s">
        <v>18556</v>
      </c>
      <c r="B38714" s="1">
        <v>499.10410000000002</v>
      </c>
      <c r="C38714" s="1">
        <v>11.6</v>
      </c>
      <c r="D38714" s="1">
        <v>639.49879999999996</v>
      </c>
      <c r="E38714" s="1">
        <v>232.46860000000001</v>
      </c>
      <c r="F38714" s="1" t="s">
        <v>15</v>
      </c>
      <c r="G38714">
        <v>591.75</v>
      </c>
      <c r="H38714">
        <v>41.262999999999998</v>
      </c>
    </row>
    <row r="38715" spans="1:8" x14ac:dyDescent="0.25">
      <c r="A38715" s="2" t="s">
        <v>18556</v>
      </c>
      <c r="B38715" s="1">
        <v>499.64429999999999</v>
      </c>
      <c r="C38715" s="1">
        <v>11.7</v>
      </c>
      <c r="D38715" s="1">
        <v>638.67740000000003</v>
      </c>
      <c r="E38715" s="1">
        <v>232.77680000000001</v>
      </c>
      <c r="F38715" s="1" t="s">
        <v>15</v>
      </c>
      <c r="G38715">
        <v>591.75</v>
      </c>
      <c r="H38715">
        <v>41.262999999999998</v>
      </c>
    </row>
    <row r="38716" spans="1:8" x14ac:dyDescent="0.25">
      <c r="A38716" s="2" t="s">
        <v>18556</v>
      </c>
      <c r="B38716" s="1">
        <v>500.18110000000001</v>
      </c>
      <c r="C38716" s="1">
        <v>11.8</v>
      </c>
      <c r="D38716" s="1">
        <v>637.8587</v>
      </c>
      <c r="E38716" s="1">
        <v>233.0849</v>
      </c>
      <c r="F38716" s="1" t="s">
        <v>15</v>
      </c>
      <c r="G38716">
        <v>591.75</v>
      </c>
      <c r="H38716">
        <v>41.262999999999998</v>
      </c>
    </row>
    <row r="38717" spans="1:8" x14ac:dyDescent="0.25">
      <c r="A38717" s="2" t="s">
        <v>18556</v>
      </c>
      <c r="B38717" s="1">
        <v>500.71440000000001</v>
      </c>
      <c r="C38717" s="1">
        <v>11.9</v>
      </c>
      <c r="D38717" s="1">
        <v>637.04250000000002</v>
      </c>
      <c r="E38717" s="1">
        <v>233.39279999999999</v>
      </c>
      <c r="F38717" s="1" t="s">
        <v>15</v>
      </c>
      <c r="G38717">
        <v>591.75</v>
      </c>
      <c r="H38717">
        <v>41.262999999999998</v>
      </c>
    </row>
    <row r="38718" spans="1:8" x14ac:dyDescent="0.25">
      <c r="A38718" s="2" t="s">
        <v>18556</v>
      </c>
      <c r="B38718" s="1">
        <v>501.24439999999998</v>
      </c>
      <c r="C38718" s="1">
        <v>12</v>
      </c>
      <c r="D38718" s="1">
        <v>636.22889999999995</v>
      </c>
      <c r="E38718" s="1">
        <v>233.70070000000001</v>
      </c>
      <c r="F38718" s="1" t="s">
        <v>15</v>
      </c>
      <c r="G38718">
        <v>591.75</v>
      </c>
      <c r="H38718">
        <v>41.262999999999998</v>
      </c>
    </row>
    <row r="38719" spans="1:8" x14ac:dyDescent="0.25">
      <c r="A38719" s="2" t="s">
        <v>18556</v>
      </c>
      <c r="B38719" s="1">
        <v>501.77109999999999</v>
      </c>
      <c r="C38719" s="1">
        <v>12.1</v>
      </c>
      <c r="D38719" s="1">
        <v>635.41769999999997</v>
      </c>
      <c r="E38719" s="1">
        <v>234.0085</v>
      </c>
      <c r="F38719" s="1" t="s">
        <v>15</v>
      </c>
      <c r="G38719">
        <v>591.75</v>
      </c>
      <c r="H38719">
        <v>41.262999999999998</v>
      </c>
    </row>
    <row r="38720" spans="1:8" x14ac:dyDescent="0.25">
      <c r="A38720" s="2" t="s">
        <v>18556</v>
      </c>
      <c r="B38720" s="1">
        <v>502.2946</v>
      </c>
      <c r="C38720" s="1">
        <v>12.2</v>
      </c>
      <c r="D38720" s="1">
        <v>634.60889999999995</v>
      </c>
      <c r="E38720" s="1">
        <v>234.31620000000001</v>
      </c>
      <c r="F38720" s="1" t="s">
        <v>15</v>
      </c>
      <c r="G38720">
        <v>591.75</v>
      </c>
      <c r="H38720">
        <v>41.262999999999998</v>
      </c>
    </row>
    <row r="38721" spans="1:8" x14ac:dyDescent="0.25">
      <c r="A38721" s="2" t="s">
        <v>18556</v>
      </c>
      <c r="B38721" s="1">
        <v>502.81490000000002</v>
      </c>
      <c r="C38721" s="1">
        <v>12.3</v>
      </c>
      <c r="D38721" s="1">
        <v>633.80250000000001</v>
      </c>
      <c r="E38721" s="1">
        <v>234.62389999999999</v>
      </c>
      <c r="F38721" s="1" t="s">
        <v>15</v>
      </c>
      <c r="G38721">
        <v>591.75</v>
      </c>
      <c r="H38721">
        <v>41.262999999999998</v>
      </c>
    </row>
    <row r="38722" spans="1:8" x14ac:dyDescent="0.25">
      <c r="A38722" s="2" t="s">
        <v>18556</v>
      </c>
      <c r="B38722" s="1">
        <v>503.33199999999999</v>
      </c>
      <c r="C38722" s="1">
        <v>12.4</v>
      </c>
      <c r="D38722" s="1">
        <v>632.99829999999997</v>
      </c>
      <c r="E38722" s="1">
        <v>234.9316</v>
      </c>
      <c r="F38722" s="1" t="s">
        <v>15</v>
      </c>
      <c r="G38722">
        <v>591.75</v>
      </c>
      <c r="H38722">
        <v>41.262999999999998</v>
      </c>
    </row>
    <row r="38723" spans="1:8" x14ac:dyDescent="0.25">
      <c r="A38723" s="2" t="s">
        <v>18556</v>
      </c>
      <c r="B38723" s="1">
        <v>503.84589999999997</v>
      </c>
      <c r="C38723" s="1">
        <v>12.5</v>
      </c>
      <c r="D38723" s="1">
        <v>632.19650000000001</v>
      </c>
      <c r="E38723" s="1">
        <v>235.23929999999999</v>
      </c>
      <c r="F38723" s="1" t="s">
        <v>15</v>
      </c>
      <c r="G38723">
        <v>591.75</v>
      </c>
      <c r="H38723">
        <v>41.262999999999998</v>
      </c>
    </row>
    <row r="38724" spans="1:8" x14ac:dyDescent="0.25">
      <c r="A38724" s="2" t="s">
        <v>18556</v>
      </c>
      <c r="B38724" s="1">
        <v>504.35680000000002</v>
      </c>
      <c r="C38724" s="1">
        <v>12.6</v>
      </c>
      <c r="D38724" s="1">
        <v>631.39689999999996</v>
      </c>
      <c r="E38724" s="1">
        <v>235.547</v>
      </c>
      <c r="F38724" s="1" t="s">
        <v>15</v>
      </c>
      <c r="G38724">
        <v>591.75</v>
      </c>
      <c r="H38724">
        <v>41.262999999999998</v>
      </c>
    </row>
    <row r="38725" spans="1:8" x14ac:dyDescent="0.25">
      <c r="A38725" s="2" t="s">
        <v>18556</v>
      </c>
      <c r="B38725" s="1">
        <v>504.86470000000003</v>
      </c>
      <c r="C38725" s="1">
        <v>12.7</v>
      </c>
      <c r="D38725" s="1">
        <v>630.59939999999995</v>
      </c>
      <c r="E38725" s="1">
        <v>235.85489999999999</v>
      </c>
      <c r="F38725" s="1" t="s">
        <v>15</v>
      </c>
      <c r="G38725">
        <v>591.75</v>
      </c>
      <c r="H38725">
        <v>41.262999999999998</v>
      </c>
    </row>
    <row r="38726" spans="1:8" x14ac:dyDescent="0.25">
      <c r="A38726" s="2" t="s">
        <v>18556</v>
      </c>
      <c r="B38726" s="1">
        <v>505.36959999999999</v>
      </c>
      <c r="C38726" s="1">
        <v>12.8</v>
      </c>
      <c r="D38726" s="1">
        <v>629.80409999999995</v>
      </c>
      <c r="E38726" s="1">
        <v>236.1628</v>
      </c>
      <c r="F38726" s="1" t="s">
        <v>15</v>
      </c>
      <c r="G38726">
        <v>591.75</v>
      </c>
      <c r="H38726">
        <v>41.262999999999998</v>
      </c>
    </row>
    <row r="38727" spans="1:8" x14ac:dyDescent="0.25">
      <c r="A38727" s="2" t="s">
        <v>18556</v>
      </c>
      <c r="B38727" s="1">
        <v>505.87150000000003</v>
      </c>
      <c r="C38727" s="1">
        <v>12.9</v>
      </c>
      <c r="D38727" s="1">
        <v>629.01089999999999</v>
      </c>
      <c r="E38727" s="1">
        <v>236.4709</v>
      </c>
      <c r="F38727" s="1" t="s">
        <v>15</v>
      </c>
      <c r="G38727">
        <v>591.75</v>
      </c>
      <c r="H38727">
        <v>41.262999999999998</v>
      </c>
    </row>
    <row r="38728" spans="1:8" x14ac:dyDescent="0.25">
      <c r="A38728" s="2" t="s">
        <v>18556</v>
      </c>
      <c r="B38728" s="1">
        <v>506.37060000000002</v>
      </c>
      <c r="C38728" s="1">
        <v>13</v>
      </c>
      <c r="D38728" s="1">
        <v>628.21969999999999</v>
      </c>
      <c r="E38728" s="1">
        <v>236.7791</v>
      </c>
      <c r="F38728" s="1" t="s">
        <v>15</v>
      </c>
      <c r="G38728">
        <v>591.75</v>
      </c>
      <c r="H38728">
        <v>41.262999999999998</v>
      </c>
    </row>
    <row r="38729" spans="1:8" x14ac:dyDescent="0.25">
      <c r="A38729" s="2" t="s">
        <v>18556</v>
      </c>
      <c r="B38729" s="1">
        <v>506.86669999999998</v>
      </c>
      <c r="C38729" s="1">
        <v>13.1</v>
      </c>
      <c r="D38729" s="1">
        <v>627.43050000000005</v>
      </c>
      <c r="E38729" s="1">
        <v>237.08750000000001</v>
      </c>
      <c r="F38729" s="1" t="s">
        <v>15</v>
      </c>
      <c r="G38729">
        <v>591.75</v>
      </c>
      <c r="H38729">
        <v>41.262999999999998</v>
      </c>
    </row>
    <row r="38730" spans="1:8" x14ac:dyDescent="0.25">
      <c r="A38730" s="2" t="s">
        <v>18556</v>
      </c>
      <c r="B38730" s="1">
        <v>507.36</v>
      </c>
      <c r="C38730" s="1">
        <v>13.2</v>
      </c>
      <c r="D38730" s="1">
        <v>626.64329999999995</v>
      </c>
      <c r="E38730" s="1">
        <v>237.39609999999999</v>
      </c>
      <c r="F38730" s="1" t="s">
        <v>15</v>
      </c>
      <c r="G38730">
        <v>591.75</v>
      </c>
      <c r="H38730">
        <v>41.262999999999998</v>
      </c>
    </row>
    <row r="38731" spans="1:8" x14ac:dyDescent="0.25">
      <c r="A38731" s="2" t="s">
        <v>18556</v>
      </c>
      <c r="B38731" s="1">
        <v>507.85050000000001</v>
      </c>
      <c r="C38731" s="1">
        <v>13.3</v>
      </c>
      <c r="D38731" s="1">
        <v>625.85799999999995</v>
      </c>
      <c r="E38731" s="1">
        <v>237.70490000000001</v>
      </c>
      <c r="F38731" s="1" t="s">
        <v>15</v>
      </c>
      <c r="G38731">
        <v>591.75</v>
      </c>
      <c r="H38731">
        <v>41.262999999999998</v>
      </c>
    </row>
    <row r="38732" spans="1:8" x14ac:dyDescent="0.25">
      <c r="A38732" s="2" t="s">
        <v>18556</v>
      </c>
      <c r="B38732" s="1">
        <v>508.3383</v>
      </c>
      <c r="C38732" s="1">
        <v>13.4</v>
      </c>
      <c r="D38732" s="1">
        <v>625.07460000000003</v>
      </c>
      <c r="E38732" s="1">
        <v>238.01400000000001</v>
      </c>
      <c r="F38732" s="1" t="s">
        <v>15</v>
      </c>
      <c r="G38732">
        <v>591.75</v>
      </c>
      <c r="H38732">
        <v>41.262999999999998</v>
      </c>
    </row>
    <row r="38733" spans="1:8" x14ac:dyDescent="0.25">
      <c r="A38733" s="2" t="s">
        <v>18556</v>
      </c>
      <c r="B38733" s="1">
        <v>508.82330000000002</v>
      </c>
      <c r="C38733" s="1">
        <v>13.5</v>
      </c>
      <c r="D38733" s="1">
        <v>624.29309999999998</v>
      </c>
      <c r="E38733" s="1">
        <v>238.32329999999999</v>
      </c>
      <c r="F38733" s="1" t="s">
        <v>15</v>
      </c>
      <c r="G38733">
        <v>591.75</v>
      </c>
      <c r="H38733">
        <v>41.262999999999998</v>
      </c>
    </row>
    <row r="38734" spans="1:8" x14ac:dyDescent="0.25">
      <c r="A38734" s="2" t="s">
        <v>18556</v>
      </c>
      <c r="B38734" s="1">
        <v>509.3057</v>
      </c>
      <c r="C38734" s="1">
        <v>13.6</v>
      </c>
      <c r="D38734" s="1">
        <v>623.51329999999996</v>
      </c>
      <c r="E38734" s="1">
        <v>238.63290000000001</v>
      </c>
      <c r="F38734" s="1" t="s">
        <v>15</v>
      </c>
      <c r="G38734">
        <v>591.75</v>
      </c>
      <c r="H38734">
        <v>41.262999999999998</v>
      </c>
    </row>
    <row r="38735" spans="1:8" x14ac:dyDescent="0.25">
      <c r="A38735" s="2" t="s">
        <v>18556</v>
      </c>
      <c r="B38735" s="1">
        <v>509.78530000000001</v>
      </c>
      <c r="C38735" s="1">
        <v>13.7</v>
      </c>
      <c r="D38735" s="1">
        <v>622.73530000000005</v>
      </c>
      <c r="E38735" s="1">
        <v>238.94280000000001</v>
      </c>
      <c r="F38735" s="1" t="s">
        <v>15</v>
      </c>
      <c r="G38735">
        <v>591.75</v>
      </c>
      <c r="H38735">
        <v>41.262999999999998</v>
      </c>
    </row>
    <row r="38736" spans="1:8" x14ac:dyDescent="0.25">
      <c r="A38736" s="2" t="s">
        <v>18556</v>
      </c>
      <c r="B38736" s="1">
        <v>510.26240000000001</v>
      </c>
      <c r="C38736" s="1">
        <v>13.8</v>
      </c>
      <c r="D38736" s="1">
        <v>621.95899999999995</v>
      </c>
      <c r="E38736" s="1">
        <v>239.25309999999999</v>
      </c>
      <c r="F38736" s="1" t="s">
        <v>15</v>
      </c>
      <c r="G38736">
        <v>591.75</v>
      </c>
      <c r="H38736">
        <v>41.262999999999998</v>
      </c>
    </row>
    <row r="38737" spans="1:8" x14ac:dyDescent="0.25">
      <c r="A38737" s="2" t="s">
        <v>18556</v>
      </c>
      <c r="B38737" s="1">
        <v>510.73689999999999</v>
      </c>
      <c r="C38737" s="1">
        <v>13.9</v>
      </c>
      <c r="D38737" s="1">
        <v>621.18449999999996</v>
      </c>
      <c r="E38737" s="1">
        <v>239.56370000000001</v>
      </c>
      <c r="F38737" s="1" t="s">
        <v>15</v>
      </c>
      <c r="G38737">
        <v>591.75</v>
      </c>
      <c r="H38737">
        <v>41.262999999999998</v>
      </c>
    </row>
    <row r="38738" spans="1:8" x14ac:dyDescent="0.25">
      <c r="A38738" s="2" t="s">
        <v>18556</v>
      </c>
      <c r="B38738" s="1">
        <v>511.2088</v>
      </c>
      <c r="C38738" s="1">
        <v>14</v>
      </c>
      <c r="D38738" s="1">
        <v>620.41150000000005</v>
      </c>
      <c r="E38738" s="1">
        <v>239.87469999999999</v>
      </c>
      <c r="F38738" s="1" t="s">
        <v>15</v>
      </c>
      <c r="G38738">
        <v>591.75</v>
      </c>
      <c r="H38738">
        <v>41.262999999999998</v>
      </c>
    </row>
    <row r="38739" spans="1:8" x14ac:dyDescent="0.25">
      <c r="A38739" s="2" t="s">
        <v>18556</v>
      </c>
      <c r="B38739" s="1">
        <v>511.6782</v>
      </c>
      <c r="C38739" s="1">
        <v>14.1</v>
      </c>
      <c r="D38739" s="1">
        <v>619.64020000000005</v>
      </c>
      <c r="E38739" s="1">
        <v>240.18610000000001</v>
      </c>
      <c r="F38739" s="1" t="s">
        <v>15</v>
      </c>
      <c r="G38739">
        <v>591.75</v>
      </c>
      <c r="H38739">
        <v>41.262999999999998</v>
      </c>
    </row>
    <row r="38740" spans="1:8" x14ac:dyDescent="0.25">
      <c r="A38740" s="2" t="s">
        <v>18556</v>
      </c>
      <c r="B38740" s="1">
        <v>512.14509999999996</v>
      </c>
      <c r="C38740" s="1">
        <v>14.2</v>
      </c>
      <c r="D38740" s="1">
        <v>618.87049999999999</v>
      </c>
      <c r="E38740" s="1">
        <v>240.49799999999999</v>
      </c>
      <c r="F38740" s="1" t="s">
        <v>15</v>
      </c>
      <c r="G38740">
        <v>591.75</v>
      </c>
      <c r="H38740">
        <v>41.262999999999998</v>
      </c>
    </row>
    <row r="38741" spans="1:8" x14ac:dyDescent="0.25">
      <c r="A38741" s="2" t="s">
        <v>18556</v>
      </c>
      <c r="B38741" s="1">
        <v>512.60950000000003</v>
      </c>
      <c r="C38741" s="1">
        <v>14.3</v>
      </c>
      <c r="D38741" s="1">
        <v>618.10239999999999</v>
      </c>
      <c r="E38741" s="1">
        <v>240.81030000000001</v>
      </c>
      <c r="F38741" s="1" t="s">
        <v>15</v>
      </c>
      <c r="G38741">
        <v>591.75</v>
      </c>
      <c r="H38741">
        <v>41.262999999999998</v>
      </c>
    </row>
    <row r="38742" spans="1:8" x14ac:dyDescent="0.25">
      <c r="A38742" s="2" t="s">
        <v>18556</v>
      </c>
      <c r="B38742" s="1">
        <v>513.07140000000004</v>
      </c>
      <c r="C38742" s="1">
        <v>14.4</v>
      </c>
      <c r="D38742" s="1">
        <v>617.33579999999995</v>
      </c>
      <c r="E38742" s="1">
        <v>241.12309999999999</v>
      </c>
      <c r="F38742" s="1" t="s">
        <v>15</v>
      </c>
      <c r="G38742">
        <v>591.75</v>
      </c>
      <c r="H38742">
        <v>41.262999999999998</v>
      </c>
    </row>
    <row r="38743" spans="1:8" x14ac:dyDescent="0.25">
      <c r="A38743" s="2" t="s">
        <v>18556</v>
      </c>
      <c r="B38743" s="1">
        <v>513.53099999999995</v>
      </c>
      <c r="C38743" s="1">
        <v>14.5</v>
      </c>
      <c r="D38743" s="1">
        <v>616.57060000000001</v>
      </c>
      <c r="E38743" s="1">
        <v>241.43639999999999</v>
      </c>
      <c r="F38743" s="1" t="s">
        <v>15</v>
      </c>
      <c r="G38743">
        <v>591.75</v>
      </c>
      <c r="H38743">
        <v>41.262999999999998</v>
      </c>
    </row>
    <row r="38744" spans="1:8" x14ac:dyDescent="0.25">
      <c r="A38744" s="2" t="s">
        <v>18556</v>
      </c>
      <c r="B38744" s="1">
        <v>513.98820000000001</v>
      </c>
      <c r="C38744" s="1">
        <v>14.6</v>
      </c>
      <c r="D38744" s="1">
        <v>615.80690000000004</v>
      </c>
      <c r="E38744" s="1">
        <v>241.75020000000001</v>
      </c>
      <c r="F38744" s="1" t="s">
        <v>15</v>
      </c>
      <c r="G38744">
        <v>591.75</v>
      </c>
      <c r="H38744">
        <v>41.262999999999998</v>
      </c>
    </row>
    <row r="38745" spans="1:8" x14ac:dyDescent="0.25">
      <c r="A38745" s="2" t="s">
        <v>18556</v>
      </c>
      <c r="B38745" s="1">
        <v>514.44309999999996</v>
      </c>
      <c r="C38745" s="1">
        <v>14.7</v>
      </c>
      <c r="D38745" s="1">
        <v>615.04459999999995</v>
      </c>
      <c r="E38745" s="1">
        <v>242.06460000000001</v>
      </c>
      <c r="F38745" s="1" t="s">
        <v>15</v>
      </c>
      <c r="G38745">
        <v>591.75</v>
      </c>
      <c r="H38745">
        <v>41.262999999999998</v>
      </c>
    </row>
    <row r="38746" spans="1:8" x14ac:dyDescent="0.25">
      <c r="A38746" s="2" t="s">
        <v>18556</v>
      </c>
      <c r="B38746" s="1">
        <v>514.89559999999994</v>
      </c>
      <c r="C38746" s="1">
        <v>14.8</v>
      </c>
      <c r="D38746" s="1">
        <v>614.28380000000004</v>
      </c>
      <c r="E38746" s="1">
        <v>242.37950000000001</v>
      </c>
      <c r="F38746" s="1" t="s">
        <v>15</v>
      </c>
      <c r="G38746">
        <v>591.75</v>
      </c>
      <c r="H38746">
        <v>41.262999999999998</v>
      </c>
    </row>
    <row r="38747" spans="1:8" x14ac:dyDescent="0.25">
      <c r="A38747" s="2" t="s">
        <v>18556</v>
      </c>
      <c r="B38747" s="1">
        <v>515.34580000000005</v>
      </c>
      <c r="C38747" s="1">
        <v>14.9</v>
      </c>
      <c r="D38747" s="1">
        <v>613.52419999999995</v>
      </c>
      <c r="E38747" s="1">
        <v>242.6951</v>
      </c>
      <c r="F38747" s="1" t="s">
        <v>15</v>
      </c>
      <c r="G38747">
        <v>591.75</v>
      </c>
      <c r="H38747">
        <v>41.262999999999998</v>
      </c>
    </row>
    <row r="38748" spans="1:8" x14ac:dyDescent="0.25">
      <c r="A38748" s="2" t="s">
        <v>18556</v>
      </c>
      <c r="B38748" s="1">
        <v>515.79369999999994</v>
      </c>
      <c r="C38748" s="1">
        <v>15</v>
      </c>
      <c r="D38748" s="1">
        <v>612.76599999999996</v>
      </c>
      <c r="E38748" s="1">
        <v>243.0112</v>
      </c>
      <c r="F38748" s="1" t="s">
        <v>15</v>
      </c>
      <c r="G38748">
        <v>591.75</v>
      </c>
      <c r="H38748">
        <v>41.262999999999998</v>
      </c>
    </row>
    <row r="38749" spans="1:8" x14ac:dyDescent="0.25">
      <c r="A38749" s="2" t="s">
        <v>18556</v>
      </c>
      <c r="B38749" s="1">
        <v>516.23940000000005</v>
      </c>
      <c r="C38749" s="1">
        <v>15.1</v>
      </c>
      <c r="D38749" s="1">
        <v>612.00919999999996</v>
      </c>
      <c r="E38749" s="1">
        <v>243.328</v>
      </c>
      <c r="F38749" s="1" t="s">
        <v>15</v>
      </c>
      <c r="G38749">
        <v>591.75</v>
      </c>
      <c r="H38749">
        <v>41.262999999999998</v>
      </c>
    </row>
    <row r="38750" spans="1:8" x14ac:dyDescent="0.25">
      <c r="A38750" s="2" t="s">
        <v>18556</v>
      </c>
      <c r="B38750" s="1">
        <v>516.68290000000002</v>
      </c>
      <c r="C38750" s="1">
        <v>15.2</v>
      </c>
      <c r="D38750" s="1">
        <v>611.25350000000003</v>
      </c>
      <c r="E38750" s="1">
        <v>243.6455</v>
      </c>
      <c r="F38750" s="1" t="s">
        <v>15</v>
      </c>
      <c r="G38750">
        <v>591.75</v>
      </c>
      <c r="H38750">
        <v>41.262999999999998</v>
      </c>
    </row>
    <row r="38751" spans="1:8" x14ac:dyDescent="0.25">
      <c r="A38751" s="2" t="s">
        <v>18556</v>
      </c>
      <c r="B38751" s="1">
        <v>517.12419999999997</v>
      </c>
      <c r="C38751" s="1">
        <v>15.3</v>
      </c>
      <c r="D38751" s="1">
        <v>610.4991</v>
      </c>
      <c r="E38751" s="1">
        <v>243.96369999999999</v>
      </c>
      <c r="F38751" s="1" t="s">
        <v>15</v>
      </c>
      <c r="G38751">
        <v>591.75</v>
      </c>
      <c r="H38751">
        <v>41.262999999999998</v>
      </c>
    </row>
    <row r="38752" spans="1:8" x14ac:dyDescent="0.25">
      <c r="A38752" s="2" t="s">
        <v>18556</v>
      </c>
      <c r="B38752" s="1">
        <v>517.56330000000003</v>
      </c>
      <c r="C38752" s="1">
        <v>15.4</v>
      </c>
      <c r="D38752" s="1">
        <v>609.74590000000001</v>
      </c>
      <c r="E38752" s="1">
        <v>244.2825</v>
      </c>
      <c r="F38752" s="1" t="s">
        <v>15</v>
      </c>
      <c r="G38752">
        <v>591.75</v>
      </c>
      <c r="H38752">
        <v>41.262999999999998</v>
      </c>
    </row>
    <row r="38753" spans="1:8" x14ac:dyDescent="0.25">
      <c r="A38753" s="2" t="s">
        <v>18556</v>
      </c>
      <c r="B38753" s="1">
        <v>518.00030000000004</v>
      </c>
      <c r="C38753" s="1">
        <v>15.5</v>
      </c>
      <c r="D38753" s="1">
        <v>608.99390000000005</v>
      </c>
      <c r="E38753" s="1">
        <v>244.60220000000001</v>
      </c>
      <c r="F38753" s="1" t="s">
        <v>15</v>
      </c>
      <c r="G38753">
        <v>591.75</v>
      </c>
      <c r="H38753">
        <v>41.262999999999998</v>
      </c>
    </row>
    <row r="38754" spans="1:8" x14ac:dyDescent="0.25">
      <c r="A38754" s="2" t="s">
        <v>18556</v>
      </c>
      <c r="B38754" s="1">
        <v>518.43510000000003</v>
      </c>
      <c r="C38754" s="1">
        <v>15.6</v>
      </c>
      <c r="D38754" s="1">
        <v>608.24310000000003</v>
      </c>
      <c r="E38754" s="1">
        <v>244.92250000000001</v>
      </c>
      <c r="F38754" s="1" t="s">
        <v>15</v>
      </c>
      <c r="G38754">
        <v>591.75</v>
      </c>
      <c r="H38754">
        <v>41.262999999999998</v>
      </c>
    </row>
    <row r="38755" spans="1:8" x14ac:dyDescent="0.25">
      <c r="A38755" s="2" t="s">
        <v>18556</v>
      </c>
      <c r="B38755" s="1">
        <v>518.86789999999996</v>
      </c>
      <c r="C38755" s="1">
        <v>15.7</v>
      </c>
      <c r="D38755" s="1">
        <v>607.49339999999995</v>
      </c>
      <c r="E38755" s="1">
        <v>245.24369999999999</v>
      </c>
      <c r="F38755" s="1" t="s">
        <v>15</v>
      </c>
      <c r="G38755">
        <v>591.75</v>
      </c>
      <c r="H38755">
        <v>41.262999999999998</v>
      </c>
    </row>
    <row r="38756" spans="1:8" x14ac:dyDescent="0.25">
      <c r="A38756" s="2" t="s">
        <v>18556</v>
      </c>
      <c r="B38756" s="1">
        <v>519.29859999999996</v>
      </c>
      <c r="C38756" s="1">
        <v>15.8</v>
      </c>
      <c r="D38756" s="1">
        <v>606.74469999999997</v>
      </c>
      <c r="E38756" s="1">
        <v>245.56569999999999</v>
      </c>
      <c r="F38756" s="1" t="s">
        <v>15</v>
      </c>
      <c r="G38756">
        <v>591.75</v>
      </c>
      <c r="H38756">
        <v>41.262999999999998</v>
      </c>
    </row>
    <row r="38757" spans="1:8" x14ac:dyDescent="0.25">
      <c r="A38757" s="2" t="s">
        <v>18556</v>
      </c>
      <c r="B38757" s="1">
        <v>519.72720000000004</v>
      </c>
      <c r="C38757" s="1">
        <v>15.9</v>
      </c>
      <c r="D38757" s="1">
        <v>605.99720000000002</v>
      </c>
      <c r="E38757" s="1">
        <v>245.88849999999999</v>
      </c>
      <c r="F38757" s="1" t="s">
        <v>15</v>
      </c>
      <c r="G38757">
        <v>591.75</v>
      </c>
      <c r="H38757">
        <v>41.262999999999998</v>
      </c>
    </row>
    <row r="38758" spans="1:8" x14ac:dyDescent="0.25">
      <c r="A38758" s="2" t="s">
        <v>18556</v>
      </c>
      <c r="B38758" s="1">
        <v>520.15380000000005</v>
      </c>
      <c r="C38758" s="1">
        <v>16</v>
      </c>
      <c r="D38758" s="1">
        <v>605.25059999999996</v>
      </c>
      <c r="E38758" s="1">
        <v>246.2122</v>
      </c>
      <c r="F38758" s="1" t="s">
        <v>15</v>
      </c>
      <c r="G38758">
        <v>591.75</v>
      </c>
      <c r="H38758">
        <v>41.262999999999998</v>
      </c>
    </row>
    <row r="38759" spans="1:8" x14ac:dyDescent="0.25">
      <c r="A38759" s="2" t="s">
        <v>18556</v>
      </c>
      <c r="B38759" s="1">
        <v>520.57830000000001</v>
      </c>
      <c r="C38759" s="1">
        <v>16.100000000000001</v>
      </c>
      <c r="D38759" s="1">
        <v>604.50509999999997</v>
      </c>
      <c r="E38759" s="1">
        <v>246.5367</v>
      </c>
      <c r="F38759" s="1" t="s">
        <v>15</v>
      </c>
      <c r="G38759">
        <v>591.75</v>
      </c>
      <c r="H38759">
        <v>41.262999999999998</v>
      </c>
    </row>
    <row r="38760" spans="1:8" x14ac:dyDescent="0.25">
      <c r="A38760" s="2" t="s">
        <v>18556</v>
      </c>
      <c r="B38760" s="1">
        <v>521.0009</v>
      </c>
      <c r="C38760" s="1">
        <v>16.2</v>
      </c>
      <c r="D38760" s="1">
        <v>603.76059999999995</v>
      </c>
      <c r="E38760" s="1">
        <v>246.8622</v>
      </c>
      <c r="F38760" s="1" t="s">
        <v>15</v>
      </c>
      <c r="G38760">
        <v>591.75</v>
      </c>
      <c r="H38760">
        <v>41.262999999999998</v>
      </c>
    </row>
    <row r="38761" spans="1:8" x14ac:dyDescent="0.25">
      <c r="A38761" s="2" t="s">
        <v>18556</v>
      </c>
      <c r="B38761" s="1">
        <v>521.42150000000004</v>
      </c>
      <c r="C38761" s="1">
        <v>16.3</v>
      </c>
      <c r="D38761" s="1">
        <v>603.01700000000005</v>
      </c>
      <c r="E38761" s="1">
        <v>247.18860000000001</v>
      </c>
      <c r="F38761" s="1" t="s">
        <v>15</v>
      </c>
      <c r="G38761">
        <v>591.75</v>
      </c>
      <c r="H38761">
        <v>41.262999999999998</v>
      </c>
    </row>
    <row r="38762" spans="1:8" x14ac:dyDescent="0.25">
      <c r="A38762" s="2" t="s">
        <v>18556</v>
      </c>
      <c r="B38762" s="1">
        <v>521.84019999999998</v>
      </c>
      <c r="C38762" s="1">
        <v>16.399999999999999</v>
      </c>
      <c r="D38762" s="1">
        <v>602.27440000000001</v>
      </c>
      <c r="E38762" s="1">
        <v>247.51599999999999</v>
      </c>
      <c r="F38762" s="1" t="s">
        <v>15</v>
      </c>
      <c r="G38762">
        <v>591.75</v>
      </c>
      <c r="H38762">
        <v>41.262999999999998</v>
      </c>
    </row>
    <row r="38763" spans="1:8" x14ac:dyDescent="0.25">
      <c r="A38763" s="2" t="s">
        <v>18556</v>
      </c>
      <c r="B38763" s="1">
        <v>522.25689999999997</v>
      </c>
      <c r="C38763" s="1">
        <v>16.5</v>
      </c>
      <c r="D38763" s="1">
        <v>601.53269999999998</v>
      </c>
      <c r="E38763" s="1">
        <v>247.8443</v>
      </c>
      <c r="F38763" s="1" t="s">
        <v>15</v>
      </c>
      <c r="G38763">
        <v>591.75</v>
      </c>
      <c r="H38763">
        <v>41.262999999999998</v>
      </c>
    </row>
    <row r="38764" spans="1:8" x14ac:dyDescent="0.25">
      <c r="A38764" s="2" t="s">
        <v>18556</v>
      </c>
      <c r="B38764" s="1">
        <v>522.67179999999996</v>
      </c>
      <c r="C38764" s="1">
        <v>16.600000000000001</v>
      </c>
      <c r="D38764" s="1">
        <v>600.79190000000006</v>
      </c>
      <c r="E38764" s="1">
        <v>248.1737</v>
      </c>
      <c r="F38764" s="1" t="s">
        <v>15</v>
      </c>
      <c r="G38764">
        <v>591.75</v>
      </c>
      <c r="H38764">
        <v>41.262999999999998</v>
      </c>
    </row>
    <row r="38765" spans="1:8" x14ac:dyDescent="0.25">
      <c r="A38765" s="2" t="s">
        <v>18556</v>
      </c>
      <c r="B38765" s="1">
        <v>523.0847</v>
      </c>
      <c r="C38765" s="1">
        <v>16.7</v>
      </c>
      <c r="D38765" s="1">
        <v>600.05190000000005</v>
      </c>
      <c r="E38765" s="1">
        <v>248.50409999999999</v>
      </c>
      <c r="F38765" s="1" t="s">
        <v>15</v>
      </c>
      <c r="G38765">
        <v>591.75</v>
      </c>
      <c r="H38765">
        <v>41.262999999999998</v>
      </c>
    </row>
    <row r="38766" spans="1:8" x14ac:dyDescent="0.25">
      <c r="A38766" s="2" t="s">
        <v>18556</v>
      </c>
      <c r="B38766" s="1">
        <v>523.49580000000003</v>
      </c>
      <c r="C38766" s="1">
        <v>16.8</v>
      </c>
      <c r="D38766" s="1">
        <v>599.31280000000004</v>
      </c>
      <c r="E38766" s="1">
        <v>248.8356</v>
      </c>
      <c r="F38766" s="1" t="s">
        <v>15</v>
      </c>
      <c r="G38766">
        <v>591.75</v>
      </c>
      <c r="H38766">
        <v>41.262999999999998</v>
      </c>
    </row>
    <row r="38767" spans="1:8" x14ac:dyDescent="0.25">
      <c r="A38767" s="2" t="s">
        <v>18556</v>
      </c>
      <c r="B38767" s="1">
        <v>523.90499999999997</v>
      </c>
      <c r="C38767" s="1">
        <v>16.899999999999999</v>
      </c>
      <c r="D38767" s="1">
        <v>598.57439999999997</v>
      </c>
      <c r="E38767" s="1">
        <v>249.16810000000001</v>
      </c>
      <c r="F38767" s="1" t="s">
        <v>15</v>
      </c>
      <c r="G38767">
        <v>591.75</v>
      </c>
      <c r="H38767">
        <v>41.262999999999998</v>
      </c>
    </row>
    <row r="38768" spans="1:8" x14ac:dyDescent="0.25">
      <c r="A38768" s="2" t="s">
        <v>18556</v>
      </c>
      <c r="B38768" s="1">
        <v>524.31240000000003</v>
      </c>
      <c r="C38768" s="1">
        <v>17</v>
      </c>
      <c r="D38768" s="1">
        <v>597.83690000000001</v>
      </c>
      <c r="E38768" s="1">
        <v>249.5018</v>
      </c>
      <c r="F38768" s="1" t="s">
        <v>15</v>
      </c>
      <c r="G38768">
        <v>591.75</v>
      </c>
      <c r="H38768">
        <v>41.262999999999998</v>
      </c>
    </row>
    <row r="38769" spans="1:8" x14ac:dyDescent="0.25">
      <c r="A38769" s="2" t="s">
        <v>18556</v>
      </c>
      <c r="B38769" s="1">
        <v>524.71799999999996</v>
      </c>
      <c r="C38769" s="1">
        <v>17.100000000000001</v>
      </c>
      <c r="D38769" s="1">
        <v>597.1001</v>
      </c>
      <c r="E38769" s="1">
        <v>249.8366</v>
      </c>
      <c r="F38769" s="1" t="s">
        <v>15</v>
      </c>
      <c r="G38769">
        <v>591.75</v>
      </c>
      <c r="H38769">
        <v>41.262999999999998</v>
      </c>
    </row>
    <row r="38770" spans="1:8" x14ac:dyDescent="0.25">
      <c r="A38770" s="2" t="s">
        <v>18556</v>
      </c>
      <c r="B38770" s="1">
        <v>525.12180000000001</v>
      </c>
      <c r="C38770" s="1">
        <v>17.2</v>
      </c>
      <c r="D38770" s="1">
        <v>596.36410000000001</v>
      </c>
      <c r="E38770" s="1">
        <v>250.17259999999999</v>
      </c>
      <c r="F38770" s="1" t="s">
        <v>15</v>
      </c>
      <c r="G38770">
        <v>591.75</v>
      </c>
      <c r="H38770">
        <v>41.262999999999998</v>
      </c>
    </row>
    <row r="38771" spans="1:8" x14ac:dyDescent="0.25">
      <c r="A38771" s="2" t="s">
        <v>18556</v>
      </c>
      <c r="B38771" s="1">
        <v>525.52380000000005</v>
      </c>
      <c r="C38771" s="1">
        <v>17.3</v>
      </c>
      <c r="D38771" s="1">
        <v>595.62879999999996</v>
      </c>
      <c r="E38771" s="1">
        <v>250.50980000000001</v>
      </c>
      <c r="F38771" s="1" t="s">
        <v>15</v>
      </c>
      <c r="G38771">
        <v>591.75</v>
      </c>
      <c r="H38771">
        <v>41.262999999999998</v>
      </c>
    </row>
    <row r="38772" spans="1:8" x14ac:dyDescent="0.25">
      <c r="A38772" s="2" t="s">
        <v>18556</v>
      </c>
      <c r="B38772" s="1">
        <v>525.92399999999998</v>
      </c>
      <c r="C38772" s="1">
        <v>17.399999999999999</v>
      </c>
      <c r="D38772" s="1">
        <v>594.89409999999998</v>
      </c>
      <c r="E38772" s="1">
        <v>250.84819999999999</v>
      </c>
      <c r="F38772" s="1" t="s">
        <v>15</v>
      </c>
      <c r="G38772">
        <v>591.75</v>
      </c>
      <c r="H38772">
        <v>41.262999999999998</v>
      </c>
    </row>
    <row r="38773" spans="1:8" x14ac:dyDescent="0.25">
      <c r="A38773" s="2" t="s">
        <v>18556</v>
      </c>
      <c r="B38773" s="1">
        <v>526.32249999999999</v>
      </c>
      <c r="C38773" s="1">
        <v>17.5</v>
      </c>
      <c r="D38773" s="1">
        <v>594.16020000000003</v>
      </c>
      <c r="E38773" s="1">
        <v>251.18780000000001</v>
      </c>
      <c r="F38773" s="1" t="s">
        <v>15</v>
      </c>
      <c r="G38773">
        <v>591.75</v>
      </c>
      <c r="H38773">
        <v>41.262999999999998</v>
      </c>
    </row>
    <row r="38774" spans="1:8" x14ac:dyDescent="0.25">
      <c r="A38774" s="2" t="s">
        <v>18556</v>
      </c>
      <c r="B38774" s="1">
        <v>526.71929999999998</v>
      </c>
      <c r="C38774" s="1">
        <v>17.600000000000001</v>
      </c>
      <c r="D38774" s="1">
        <v>593.42679999999996</v>
      </c>
      <c r="E38774" s="1">
        <v>251.52879999999999</v>
      </c>
      <c r="F38774" s="1" t="s">
        <v>15</v>
      </c>
      <c r="G38774">
        <v>591.75</v>
      </c>
      <c r="H38774">
        <v>41.262999999999998</v>
      </c>
    </row>
    <row r="38775" spans="1:8" x14ac:dyDescent="0.25">
      <c r="A38775" s="2" t="s">
        <v>18556</v>
      </c>
      <c r="B38775" s="1">
        <v>527.11440000000005</v>
      </c>
      <c r="C38775" s="1">
        <v>17.7</v>
      </c>
      <c r="D38775" s="1">
        <v>592.69410000000005</v>
      </c>
      <c r="E38775" s="1">
        <v>251.87100000000001</v>
      </c>
      <c r="F38775" s="1" t="s">
        <v>15</v>
      </c>
      <c r="G38775">
        <v>591.75</v>
      </c>
      <c r="H38775">
        <v>41.262999999999998</v>
      </c>
    </row>
    <row r="38776" spans="1:8" x14ac:dyDescent="0.25">
      <c r="A38776" s="2" t="s">
        <v>18556</v>
      </c>
      <c r="B38776" s="1">
        <v>527.50779999999997</v>
      </c>
      <c r="C38776" s="1">
        <v>17.8</v>
      </c>
      <c r="D38776" s="1">
        <v>591.96199999999999</v>
      </c>
      <c r="E38776" s="1">
        <v>252.21459999999999</v>
      </c>
      <c r="F38776" s="1" t="s">
        <v>15</v>
      </c>
      <c r="G38776">
        <v>591.75</v>
      </c>
      <c r="H38776">
        <v>41.262999999999998</v>
      </c>
    </row>
    <row r="38777" spans="1:8" x14ac:dyDescent="0.25">
      <c r="A38777" s="2" t="s">
        <v>18556</v>
      </c>
      <c r="B38777" s="1">
        <v>527.89949999999999</v>
      </c>
      <c r="C38777" s="1">
        <v>17.899999999999999</v>
      </c>
      <c r="D38777" s="1">
        <v>591.23050000000001</v>
      </c>
      <c r="E38777" s="1">
        <v>252.55950000000001</v>
      </c>
      <c r="F38777" s="1" t="s">
        <v>15</v>
      </c>
      <c r="G38777">
        <v>591.75</v>
      </c>
      <c r="H38777">
        <v>41.262999999999998</v>
      </c>
    </row>
    <row r="38778" spans="1:8" x14ac:dyDescent="0.25">
      <c r="A38778" s="2" t="s">
        <v>18556</v>
      </c>
      <c r="B38778" s="1">
        <v>528.28949999999998</v>
      </c>
      <c r="C38778" s="1">
        <v>18</v>
      </c>
      <c r="D38778" s="1">
        <v>590.49959999999999</v>
      </c>
      <c r="E38778" s="1">
        <v>252.9058</v>
      </c>
      <c r="F38778" s="1" t="s">
        <v>15</v>
      </c>
      <c r="G38778">
        <v>591.75</v>
      </c>
      <c r="H38778">
        <v>41.262999999999998</v>
      </c>
    </row>
    <row r="38779" spans="1:8" x14ac:dyDescent="0.25">
      <c r="A38779" s="2" t="s">
        <v>18556</v>
      </c>
      <c r="B38779" s="1">
        <v>528.67790000000002</v>
      </c>
      <c r="C38779" s="1">
        <v>18.100000000000001</v>
      </c>
      <c r="D38779" s="1">
        <v>589.76909999999998</v>
      </c>
      <c r="E38779" s="1">
        <v>253.25360000000001</v>
      </c>
      <c r="F38779" s="1" t="s">
        <v>15</v>
      </c>
      <c r="G38779">
        <v>591.75</v>
      </c>
      <c r="H38779">
        <v>41.262999999999998</v>
      </c>
    </row>
    <row r="38780" spans="1:8" x14ac:dyDescent="0.25">
      <c r="A38780" s="2" t="s">
        <v>18556</v>
      </c>
      <c r="B38780" s="1">
        <v>529.06470000000002</v>
      </c>
      <c r="C38780" s="1">
        <v>18.2</v>
      </c>
      <c r="D38780" s="1">
        <v>589.03920000000005</v>
      </c>
      <c r="E38780" s="1">
        <v>253.6028</v>
      </c>
      <c r="F38780" s="1" t="s">
        <v>15</v>
      </c>
      <c r="G38780">
        <v>591.75</v>
      </c>
      <c r="H38780">
        <v>41.262999999999998</v>
      </c>
    </row>
    <row r="38781" spans="1:8" x14ac:dyDescent="0.25">
      <c r="A38781" s="2" t="s">
        <v>18556</v>
      </c>
      <c r="B38781" s="1">
        <v>529.44979999999998</v>
      </c>
      <c r="C38781" s="1">
        <v>18.3</v>
      </c>
      <c r="D38781" s="1">
        <v>588.3098</v>
      </c>
      <c r="E38781" s="1">
        <v>253.95349999999999</v>
      </c>
      <c r="F38781" s="1" t="s">
        <v>15</v>
      </c>
      <c r="G38781">
        <v>591.75</v>
      </c>
      <c r="H38781">
        <v>41.262999999999998</v>
      </c>
    </row>
    <row r="38782" spans="1:8" x14ac:dyDescent="0.25">
      <c r="A38782" s="2" t="s">
        <v>18556</v>
      </c>
      <c r="B38782" s="1">
        <v>529.83330000000001</v>
      </c>
      <c r="C38782" s="1">
        <v>18.399999999999999</v>
      </c>
      <c r="D38782" s="1">
        <v>587.58079999999995</v>
      </c>
      <c r="E38782" s="1">
        <v>254.3057</v>
      </c>
      <c r="F38782" s="1" t="s">
        <v>15</v>
      </c>
      <c r="G38782">
        <v>591.75</v>
      </c>
      <c r="H38782">
        <v>41.262999999999998</v>
      </c>
    </row>
    <row r="38783" spans="1:8" x14ac:dyDescent="0.25">
      <c r="A38783" s="2" t="s">
        <v>18556</v>
      </c>
      <c r="B38783" s="1">
        <v>530.21529999999996</v>
      </c>
      <c r="C38783" s="1">
        <v>18.5</v>
      </c>
      <c r="D38783" s="1">
        <v>586.85230000000001</v>
      </c>
      <c r="E38783" s="1">
        <v>254.65950000000001</v>
      </c>
      <c r="F38783" s="1" t="s">
        <v>15</v>
      </c>
      <c r="G38783">
        <v>591.75</v>
      </c>
      <c r="H38783">
        <v>41.262999999999998</v>
      </c>
    </row>
    <row r="38784" spans="1:8" x14ac:dyDescent="0.25">
      <c r="A38784" s="2" t="s">
        <v>18556</v>
      </c>
      <c r="B38784" s="1">
        <v>530.59569999999997</v>
      </c>
      <c r="C38784" s="1">
        <v>18.600000000000001</v>
      </c>
      <c r="D38784" s="1">
        <v>586.12419999999997</v>
      </c>
      <c r="E38784" s="1">
        <v>255.01480000000001</v>
      </c>
      <c r="F38784" s="1" t="s">
        <v>15</v>
      </c>
      <c r="G38784">
        <v>591.75</v>
      </c>
      <c r="H38784">
        <v>41.262999999999998</v>
      </c>
    </row>
    <row r="38785" spans="1:8" x14ac:dyDescent="0.25">
      <c r="A38785" s="2" t="s">
        <v>18556</v>
      </c>
      <c r="B38785" s="1">
        <v>530.97450000000003</v>
      </c>
      <c r="C38785" s="1">
        <v>18.7</v>
      </c>
      <c r="D38785" s="1">
        <v>585.39649999999995</v>
      </c>
      <c r="E38785" s="1">
        <v>255.3717</v>
      </c>
      <c r="F38785" s="1" t="s">
        <v>15</v>
      </c>
      <c r="G38785">
        <v>591.75</v>
      </c>
      <c r="H38785">
        <v>41.262999999999998</v>
      </c>
    </row>
    <row r="38786" spans="1:8" x14ac:dyDescent="0.25">
      <c r="A38786" s="2" t="s">
        <v>18556</v>
      </c>
      <c r="B38786" s="1">
        <v>531.35180000000003</v>
      </c>
      <c r="C38786" s="1">
        <v>18.8</v>
      </c>
      <c r="D38786" s="1">
        <v>584.66909999999996</v>
      </c>
      <c r="E38786" s="1">
        <v>255.7303</v>
      </c>
      <c r="F38786" s="1" t="s">
        <v>15</v>
      </c>
      <c r="G38786">
        <v>591.75</v>
      </c>
      <c r="H38786">
        <v>41.262999999999998</v>
      </c>
    </row>
    <row r="38787" spans="1:8" x14ac:dyDescent="0.25">
      <c r="A38787" s="2" t="s">
        <v>18556</v>
      </c>
      <c r="B38787" s="1">
        <v>531.72760000000005</v>
      </c>
      <c r="C38787" s="1">
        <v>18.899999999999999</v>
      </c>
      <c r="D38787" s="1">
        <v>583.94219999999996</v>
      </c>
      <c r="E38787" s="1">
        <v>256.09059999999999</v>
      </c>
      <c r="F38787" s="1" t="s">
        <v>15</v>
      </c>
      <c r="G38787">
        <v>591.75</v>
      </c>
      <c r="H38787">
        <v>41.262999999999998</v>
      </c>
    </row>
    <row r="38788" spans="1:8" x14ac:dyDescent="0.25">
      <c r="A38788" s="2" t="s">
        <v>18556</v>
      </c>
      <c r="B38788" s="1">
        <v>532.10180000000003</v>
      </c>
      <c r="C38788" s="1">
        <v>19</v>
      </c>
      <c r="D38788" s="1">
        <v>583.21559999999999</v>
      </c>
      <c r="E38788" s="1">
        <v>256.45249999999999</v>
      </c>
      <c r="F38788" s="1" t="s">
        <v>15</v>
      </c>
      <c r="G38788">
        <v>591.75</v>
      </c>
      <c r="H38788">
        <v>41.262999999999998</v>
      </c>
    </row>
    <row r="38789" spans="1:8" x14ac:dyDescent="0.25">
      <c r="A38789" s="2" t="s">
        <v>18556</v>
      </c>
      <c r="B38789" s="1">
        <v>532.47460000000001</v>
      </c>
      <c r="C38789" s="1">
        <v>19.100000000000001</v>
      </c>
      <c r="D38789" s="1">
        <v>582.48929999999996</v>
      </c>
      <c r="E38789" s="1">
        <v>256.81619999999998</v>
      </c>
      <c r="F38789" s="1" t="s">
        <v>15</v>
      </c>
      <c r="G38789">
        <v>591.75</v>
      </c>
      <c r="H38789">
        <v>41.262999999999998</v>
      </c>
    </row>
    <row r="38790" spans="1:8" x14ac:dyDescent="0.25">
      <c r="A38790" s="2" t="s">
        <v>18556</v>
      </c>
      <c r="B38790" s="1">
        <v>532.84580000000005</v>
      </c>
      <c r="C38790" s="1">
        <v>19.2</v>
      </c>
      <c r="D38790" s="1">
        <v>581.76329999999996</v>
      </c>
      <c r="E38790" s="1">
        <v>257.18169999999998</v>
      </c>
      <c r="F38790" s="1" t="s">
        <v>15</v>
      </c>
      <c r="G38790">
        <v>591.75</v>
      </c>
      <c r="H38790">
        <v>41.262999999999998</v>
      </c>
    </row>
    <row r="38791" spans="1:8" x14ac:dyDescent="0.25">
      <c r="A38791" s="2" t="s">
        <v>18556</v>
      </c>
      <c r="B38791" s="1">
        <v>533.21559999999999</v>
      </c>
      <c r="C38791" s="1">
        <v>19.3</v>
      </c>
      <c r="D38791" s="1">
        <v>581.0376</v>
      </c>
      <c r="E38791" s="1">
        <v>257.54899999999998</v>
      </c>
      <c r="F38791" s="1" t="s">
        <v>15</v>
      </c>
      <c r="G38791">
        <v>591.75</v>
      </c>
      <c r="H38791">
        <v>41.262999999999998</v>
      </c>
    </row>
    <row r="38792" spans="1:8" x14ac:dyDescent="0.25">
      <c r="A38792" s="2" t="s">
        <v>18556</v>
      </c>
      <c r="B38792" s="1">
        <v>533.58389999999997</v>
      </c>
      <c r="C38792" s="1">
        <v>19.399999999999999</v>
      </c>
      <c r="D38792" s="1">
        <v>580.31209999999999</v>
      </c>
      <c r="E38792" s="1">
        <v>257.91809999999998</v>
      </c>
      <c r="F38792" s="1" t="s">
        <v>15</v>
      </c>
      <c r="G38792">
        <v>591.75</v>
      </c>
      <c r="H38792">
        <v>41.262999999999998</v>
      </c>
    </row>
    <row r="38793" spans="1:8" x14ac:dyDescent="0.25">
      <c r="A38793" s="2" t="s">
        <v>18556</v>
      </c>
      <c r="B38793" s="1">
        <v>533.95079999999996</v>
      </c>
      <c r="C38793" s="1">
        <v>19.5</v>
      </c>
      <c r="D38793" s="1">
        <v>579.58690000000001</v>
      </c>
      <c r="E38793" s="1">
        <v>258.28910000000002</v>
      </c>
      <c r="F38793" s="1" t="s">
        <v>15</v>
      </c>
      <c r="G38793">
        <v>591.75</v>
      </c>
      <c r="H38793">
        <v>41.262999999999998</v>
      </c>
    </row>
    <row r="38794" spans="1:8" x14ac:dyDescent="0.25">
      <c r="A38794" s="2" t="s">
        <v>18556</v>
      </c>
      <c r="B38794" s="1">
        <v>534.31619999999998</v>
      </c>
      <c r="C38794" s="1">
        <v>19.600000000000001</v>
      </c>
      <c r="D38794" s="1">
        <v>578.86189999999999</v>
      </c>
      <c r="E38794" s="1">
        <v>258.66199999999998</v>
      </c>
      <c r="F38794" s="1" t="s">
        <v>15</v>
      </c>
      <c r="G38794">
        <v>591.75</v>
      </c>
      <c r="H38794">
        <v>41.262999999999998</v>
      </c>
    </row>
    <row r="38795" spans="1:8" x14ac:dyDescent="0.25">
      <c r="A38795" s="2" t="s">
        <v>18556</v>
      </c>
      <c r="B38795" s="1">
        <v>534.68020000000001</v>
      </c>
      <c r="C38795" s="1">
        <v>19.7</v>
      </c>
      <c r="D38795" s="1">
        <v>578.13699999999994</v>
      </c>
      <c r="E38795" s="1">
        <v>259.0369</v>
      </c>
      <c r="F38795" s="1" t="s">
        <v>15</v>
      </c>
      <c r="G38795">
        <v>591.75</v>
      </c>
      <c r="H38795">
        <v>41.262999999999998</v>
      </c>
    </row>
    <row r="38796" spans="1:8" x14ac:dyDescent="0.25">
      <c r="A38796" s="2" t="s">
        <v>18556</v>
      </c>
      <c r="B38796" s="1">
        <v>535.04280000000006</v>
      </c>
      <c r="C38796" s="1">
        <v>19.8</v>
      </c>
      <c r="D38796" s="1">
        <v>577.41240000000005</v>
      </c>
      <c r="E38796" s="1">
        <v>259.41370000000001</v>
      </c>
      <c r="F38796" s="1" t="s">
        <v>15</v>
      </c>
      <c r="G38796">
        <v>591.75</v>
      </c>
      <c r="H38796">
        <v>41.262999999999998</v>
      </c>
    </row>
    <row r="38797" spans="1:8" x14ac:dyDescent="0.25">
      <c r="A38797" s="2" t="s">
        <v>18556</v>
      </c>
      <c r="B38797" s="1">
        <v>535.404</v>
      </c>
      <c r="C38797" s="1">
        <v>19.899999999999999</v>
      </c>
      <c r="D38797" s="1">
        <v>576.68790000000001</v>
      </c>
      <c r="E38797" s="1">
        <v>259.79259999999999</v>
      </c>
      <c r="F38797" s="1" t="s">
        <v>15</v>
      </c>
      <c r="G38797">
        <v>591.75</v>
      </c>
      <c r="H38797">
        <v>41.262999999999998</v>
      </c>
    </row>
    <row r="38798" spans="1:8" x14ac:dyDescent="0.25">
      <c r="A38798" s="2" t="s">
        <v>18556</v>
      </c>
      <c r="B38798" s="1">
        <v>535.76379999999995</v>
      </c>
      <c r="C38798" s="1">
        <v>20</v>
      </c>
      <c r="D38798" s="1">
        <v>575.96360000000004</v>
      </c>
      <c r="E38798" s="1">
        <v>260.17360000000002</v>
      </c>
      <c r="F38798" s="1" t="s">
        <v>15</v>
      </c>
      <c r="G38798">
        <v>591.75</v>
      </c>
      <c r="H38798">
        <v>41.262999999999998</v>
      </c>
    </row>
    <row r="38799" spans="1:8" x14ac:dyDescent="0.25">
      <c r="A38799" s="2" t="s">
        <v>18556</v>
      </c>
      <c r="B38799" s="1">
        <v>536.12220000000002</v>
      </c>
      <c r="C38799" s="1">
        <v>20.100000000000001</v>
      </c>
      <c r="D38799" s="1">
        <v>575.23929999999996</v>
      </c>
      <c r="E38799" s="1">
        <v>260.5566</v>
      </c>
      <c r="F38799" s="1" t="s">
        <v>15</v>
      </c>
      <c r="G38799">
        <v>591.75</v>
      </c>
      <c r="H38799">
        <v>41.262999999999998</v>
      </c>
    </row>
    <row r="38800" spans="1:8" x14ac:dyDescent="0.25">
      <c r="A38800" s="2" t="s">
        <v>18556</v>
      </c>
      <c r="B38800" s="1">
        <v>536.47919999999999</v>
      </c>
      <c r="C38800" s="1">
        <v>20.2</v>
      </c>
      <c r="D38800" s="1">
        <v>574.51520000000005</v>
      </c>
      <c r="E38800" s="1">
        <v>260.9418</v>
      </c>
      <c r="F38800" s="1" t="s">
        <v>15</v>
      </c>
      <c r="G38800">
        <v>591.75</v>
      </c>
      <c r="H38800">
        <v>41.262999999999998</v>
      </c>
    </row>
    <row r="38801" spans="1:8" x14ac:dyDescent="0.25">
      <c r="A38801" s="2" t="s">
        <v>18556</v>
      </c>
      <c r="B38801" s="1">
        <v>536.83489999999995</v>
      </c>
      <c r="C38801" s="1">
        <v>20.3</v>
      </c>
      <c r="D38801" s="1">
        <v>573.79110000000003</v>
      </c>
      <c r="E38801" s="1">
        <v>261.32920000000001</v>
      </c>
      <c r="F38801" s="1" t="s">
        <v>15</v>
      </c>
      <c r="G38801">
        <v>591.75</v>
      </c>
      <c r="H38801">
        <v>41.262999999999998</v>
      </c>
    </row>
    <row r="38802" spans="1:8" x14ac:dyDescent="0.25">
      <c r="A38802" s="2" t="s">
        <v>18556</v>
      </c>
      <c r="B38802" s="1">
        <v>537.1893</v>
      </c>
      <c r="C38802" s="1">
        <v>20.399999999999999</v>
      </c>
      <c r="D38802" s="1">
        <v>573.06709999999998</v>
      </c>
      <c r="E38802" s="1">
        <v>261.71879999999999</v>
      </c>
      <c r="F38802" s="1" t="s">
        <v>15</v>
      </c>
      <c r="G38802">
        <v>591.75</v>
      </c>
      <c r="H38802">
        <v>41.262999999999998</v>
      </c>
    </row>
    <row r="38803" spans="1:8" x14ac:dyDescent="0.25">
      <c r="A38803" s="2" t="s">
        <v>18556</v>
      </c>
      <c r="B38803" s="1">
        <v>537.54229999999995</v>
      </c>
      <c r="C38803" s="1">
        <v>20.5</v>
      </c>
      <c r="D38803" s="1">
        <v>572.34320000000002</v>
      </c>
      <c r="E38803" s="1">
        <v>262.11059999999998</v>
      </c>
      <c r="F38803" s="1" t="s">
        <v>15</v>
      </c>
      <c r="G38803">
        <v>591.75</v>
      </c>
      <c r="H38803">
        <v>41.262999999999998</v>
      </c>
    </row>
    <row r="38804" spans="1:8" x14ac:dyDescent="0.25">
      <c r="A38804" s="2" t="s">
        <v>18556</v>
      </c>
      <c r="B38804" s="1">
        <v>537.89400000000001</v>
      </c>
      <c r="C38804" s="1">
        <v>20.6</v>
      </c>
      <c r="D38804" s="1">
        <v>571.61919999999998</v>
      </c>
      <c r="E38804" s="1">
        <v>262.50479999999999</v>
      </c>
      <c r="F38804" s="1" t="s">
        <v>15</v>
      </c>
      <c r="G38804">
        <v>591.75</v>
      </c>
      <c r="H38804">
        <v>41.262999999999998</v>
      </c>
    </row>
    <row r="38805" spans="1:8" x14ac:dyDescent="0.25">
      <c r="A38805" s="2" t="s">
        <v>18556</v>
      </c>
      <c r="B38805" s="1">
        <v>538.24440000000004</v>
      </c>
      <c r="C38805" s="1">
        <v>20.7</v>
      </c>
      <c r="D38805" s="1">
        <v>570.89520000000005</v>
      </c>
      <c r="E38805" s="1">
        <v>262.90129999999999</v>
      </c>
      <c r="F38805" s="1" t="s">
        <v>15</v>
      </c>
      <c r="G38805">
        <v>591.75</v>
      </c>
      <c r="H38805">
        <v>41.262999999999998</v>
      </c>
    </row>
    <row r="38806" spans="1:8" x14ac:dyDescent="0.25">
      <c r="A38806" s="2" t="s">
        <v>18556</v>
      </c>
      <c r="B38806" s="1">
        <v>538.59339999999997</v>
      </c>
      <c r="C38806" s="1">
        <v>20.8</v>
      </c>
      <c r="D38806" s="1">
        <v>570.17129999999997</v>
      </c>
      <c r="E38806" s="1">
        <v>263.30020000000002</v>
      </c>
      <c r="F38806" s="1" t="s">
        <v>15</v>
      </c>
      <c r="G38806">
        <v>591.75</v>
      </c>
      <c r="H38806">
        <v>41.262999999999998</v>
      </c>
    </row>
    <row r="38807" spans="1:8" x14ac:dyDescent="0.25">
      <c r="A38807" s="2" t="s">
        <v>18556</v>
      </c>
      <c r="B38807" s="1">
        <v>538.94119999999998</v>
      </c>
      <c r="C38807" s="1">
        <v>20.9</v>
      </c>
      <c r="D38807" s="1">
        <v>569.44719999999995</v>
      </c>
      <c r="E38807" s="1">
        <v>263.70159999999998</v>
      </c>
      <c r="F38807" s="1" t="s">
        <v>15</v>
      </c>
      <c r="G38807">
        <v>591.75</v>
      </c>
      <c r="H38807">
        <v>41.262999999999998</v>
      </c>
    </row>
    <row r="38808" spans="1:8" x14ac:dyDescent="0.25">
      <c r="A38808" s="2" t="s">
        <v>18556</v>
      </c>
      <c r="B38808" s="1">
        <v>539.28779999999995</v>
      </c>
      <c r="C38808" s="1">
        <v>21</v>
      </c>
      <c r="D38808" s="1">
        <v>568.72320000000002</v>
      </c>
      <c r="E38808" s="1">
        <v>264.10539999999997</v>
      </c>
      <c r="F38808" s="1" t="s">
        <v>15</v>
      </c>
      <c r="G38808">
        <v>591.75</v>
      </c>
      <c r="H38808">
        <v>41.262999999999998</v>
      </c>
    </row>
    <row r="38809" spans="1:8" x14ac:dyDescent="0.25">
      <c r="A38809" s="2" t="s">
        <v>18556</v>
      </c>
      <c r="B38809" s="1">
        <v>539.63300000000004</v>
      </c>
      <c r="C38809" s="1">
        <v>21.1</v>
      </c>
      <c r="D38809" s="1">
        <v>567.99900000000002</v>
      </c>
      <c r="E38809" s="1">
        <v>264.51179999999999</v>
      </c>
      <c r="F38809" s="1" t="s">
        <v>15</v>
      </c>
      <c r="G38809">
        <v>591.75</v>
      </c>
      <c r="H38809">
        <v>41.262999999999998</v>
      </c>
    </row>
    <row r="38810" spans="1:8" x14ac:dyDescent="0.25">
      <c r="A38810" s="2" t="s">
        <v>18556</v>
      </c>
      <c r="B38810" s="1">
        <v>539.97699999999998</v>
      </c>
      <c r="C38810" s="1">
        <v>21.2</v>
      </c>
      <c r="D38810" s="1">
        <v>567.27470000000005</v>
      </c>
      <c r="E38810" s="1">
        <v>264.92070000000001</v>
      </c>
      <c r="F38810" s="1" t="s">
        <v>15</v>
      </c>
      <c r="G38810">
        <v>591.75</v>
      </c>
      <c r="H38810">
        <v>41.262999999999998</v>
      </c>
    </row>
    <row r="38811" spans="1:8" x14ac:dyDescent="0.25">
      <c r="A38811" s="2" t="s">
        <v>18556</v>
      </c>
      <c r="B38811" s="1">
        <v>540.31970000000001</v>
      </c>
      <c r="C38811" s="1">
        <v>21.3</v>
      </c>
      <c r="D38811" s="1">
        <v>566.55029999999999</v>
      </c>
      <c r="E38811" s="1">
        <v>265.3322</v>
      </c>
      <c r="F38811" s="1" t="s">
        <v>15</v>
      </c>
      <c r="G38811">
        <v>591.75</v>
      </c>
      <c r="H38811">
        <v>41.262999999999998</v>
      </c>
    </row>
    <row r="38812" spans="1:8" x14ac:dyDescent="0.25">
      <c r="A38812" s="2" t="s">
        <v>18556</v>
      </c>
      <c r="B38812" s="1">
        <v>540.66120000000001</v>
      </c>
      <c r="C38812" s="1">
        <v>21.4</v>
      </c>
      <c r="D38812" s="1">
        <v>565.82579999999996</v>
      </c>
      <c r="E38812" s="1">
        <v>265.74650000000003</v>
      </c>
      <c r="F38812" s="1" t="s">
        <v>15</v>
      </c>
      <c r="G38812">
        <v>591.75</v>
      </c>
      <c r="H38812">
        <v>41.262999999999998</v>
      </c>
    </row>
    <row r="38813" spans="1:8" x14ac:dyDescent="0.25">
      <c r="A38813" s="2" t="s">
        <v>18556</v>
      </c>
      <c r="B38813" s="1">
        <v>541.00149999999996</v>
      </c>
      <c r="C38813" s="1">
        <v>21.5</v>
      </c>
      <c r="D38813" s="1">
        <v>565.10109999999997</v>
      </c>
      <c r="E38813" s="1">
        <v>266.16340000000002</v>
      </c>
      <c r="F38813" s="1" t="s">
        <v>15</v>
      </c>
      <c r="G38813">
        <v>591.75</v>
      </c>
      <c r="H38813">
        <v>41.262999999999998</v>
      </c>
    </row>
    <row r="38814" spans="1:8" x14ac:dyDescent="0.25">
      <c r="A38814" s="2" t="s">
        <v>18556</v>
      </c>
      <c r="B38814" s="1">
        <v>541.34050000000002</v>
      </c>
      <c r="C38814" s="1">
        <v>21.6</v>
      </c>
      <c r="D38814" s="1">
        <v>564.37620000000004</v>
      </c>
      <c r="E38814" s="1">
        <v>266.5831</v>
      </c>
      <c r="F38814" s="1" t="s">
        <v>15</v>
      </c>
      <c r="G38814">
        <v>591.75</v>
      </c>
      <c r="H38814">
        <v>41.262999999999998</v>
      </c>
    </row>
    <row r="38815" spans="1:8" x14ac:dyDescent="0.25">
      <c r="A38815" s="2" t="s">
        <v>18556</v>
      </c>
      <c r="B38815" s="1">
        <v>541.67830000000004</v>
      </c>
      <c r="C38815" s="1">
        <v>21.7</v>
      </c>
      <c r="D38815" s="1">
        <v>563.65110000000004</v>
      </c>
      <c r="E38815" s="1">
        <v>267.00569999999999</v>
      </c>
      <c r="F38815" s="1" t="s">
        <v>15</v>
      </c>
      <c r="G38815">
        <v>591.75</v>
      </c>
      <c r="H38815">
        <v>41.262999999999998</v>
      </c>
    </row>
    <row r="38816" spans="1:8" x14ac:dyDescent="0.25">
      <c r="A38816" s="2" t="s">
        <v>18556</v>
      </c>
      <c r="B38816" s="1">
        <v>542.01490000000001</v>
      </c>
      <c r="C38816" s="1">
        <v>21.8</v>
      </c>
      <c r="D38816" s="1">
        <v>562.92579999999998</v>
      </c>
      <c r="E38816" s="1">
        <v>267.43110000000001</v>
      </c>
      <c r="F38816" s="1" t="s">
        <v>15</v>
      </c>
      <c r="G38816">
        <v>591.75</v>
      </c>
      <c r="H38816">
        <v>41.262999999999998</v>
      </c>
    </row>
    <row r="38817" spans="1:8" x14ac:dyDescent="0.25">
      <c r="A38817" s="2" t="s">
        <v>18556</v>
      </c>
      <c r="B38817" s="1">
        <v>542.35040000000004</v>
      </c>
      <c r="C38817" s="1">
        <v>21.9</v>
      </c>
      <c r="D38817" s="1">
        <v>562.20029999999997</v>
      </c>
      <c r="E38817" s="1">
        <v>267.85939999999999</v>
      </c>
      <c r="F38817" s="1" t="s">
        <v>15</v>
      </c>
      <c r="G38817">
        <v>591.75</v>
      </c>
      <c r="H38817">
        <v>41.262999999999998</v>
      </c>
    </row>
    <row r="38818" spans="1:8" x14ac:dyDescent="0.25">
      <c r="A38818" s="2" t="s">
        <v>18556</v>
      </c>
      <c r="B38818" s="1">
        <v>542.68460000000005</v>
      </c>
      <c r="C38818" s="1">
        <v>22</v>
      </c>
      <c r="D38818" s="1">
        <v>561.47450000000003</v>
      </c>
      <c r="E38818" s="1">
        <v>268.29079999999999</v>
      </c>
      <c r="F38818" s="1" t="s">
        <v>15</v>
      </c>
      <c r="G38818">
        <v>591.75</v>
      </c>
      <c r="H38818">
        <v>41.262999999999998</v>
      </c>
    </row>
    <row r="38819" spans="1:8" x14ac:dyDescent="0.25">
      <c r="A38819" s="2" t="s">
        <v>18556</v>
      </c>
      <c r="B38819" s="1">
        <v>543.01769999999999</v>
      </c>
      <c r="C38819" s="1">
        <v>22.1</v>
      </c>
      <c r="D38819" s="1">
        <v>560.74839999999995</v>
      </c>
      <c r="E38819" s="1">
        <v>268.7251</v>
      </c>
      <c r="F38819" s="1" t="s">
        <v>15</v>
      </c>
      <c r="G38819">
        <v>591.75</v>
      </c>
      <c r="H38819">
        <v>41.262999999999998</v>
      </c>
    </row>
    <row r="38820" spans="1:8" x14ac:dyDescent="0.25">
      <c r="A38820" s="2" t="s">
        <v>18556</v>
      </c>
      <c r="B38820" s="1">
        <v>543.34960000000001</v>
      </c>
      <c r="C38820" s="1">
        <v>22.2</v>
      </c>
      <c r="D38820" s="1">
        <v>560.02200000000005</v>
      </c>
      <c r="E38820" s="1">
        <v>269.1626</v>
      </c>
      <c r="F38820" s="1" t="s">
        <v>15</v>
      </c>
      <c r="G38820">
        <v>591.75</v>
      </c>
      <c r="H38820">
        <v>41.262999999999998</v>
      </c>
    </row>
    <row r="38821" spans="1:8" x14ac:dyDescent="0.25">
      <c r="A38821" s="2" t="s">
        <v>18556</v>
      </c>
      <c r="B38821" s="1">
        <v>543.68029999999999</v>
      </c>
      <c r="C38821" s="1">
        <v>22.3</v>
      </c>
      <c r="D38821" s="1">
        <v>559.2953</v>
      </c>
      <c r="E38821" s="1">
        <v>269.60320000000002</v>
      </c>
      <c r="F38821" s="1" t="s">
        <v>15</v>
      </c>
      <c r="G38821">
        <v>591.75</v>
      </c>
      <c r="H38821">
        <v>41.262999999999998</v>
      </c>
    </row>
    <row r="38822" spans="1:8" x14ac:dyDescent="0.25">
      <c r="A38822" s="2" t="s">
        <v>18556</v>
      </c>
      <c r="B38822" s="1">
        <v>544.00990000000002</v>
      </c>
      <c r="C38822" s="1">
        <v>22.4</v>
      </c>
      <c r="D38822" s="1">
        <v>558.56830000000002</v>
      </c>
      <c r="E38822" s="1">
        <v>270.04700000000003</v>
      </c>
      <c r="F38822" s="1" t="s">
        <v>15</v>
      </c>
      <c r="G38822">
        <v>591.75</v>
      </c>
      <c r="H38822">
        <v>41.262999999999998</v>
      </c>
    </row>
    <row r="38823" spans="1:8" x14ac:dyDescent="0.25">
      <c r="A38823" s="2" t="s">
        <v>18556</v>
      </c>
      <c r="B38823" s="1">
        <v>544.33839999999998</v>
      </c>
      <c r="C38823" s="1">
        <v>22.5</v>
      </c>
      <c r="D38823" s="1">
        <v>557.84090000000003</v>
      </c>
      <c r="E38823" s="1">
        <v>270.4941</v>
      </c>
      <c r="F38823" s="1" t="s">
        <v>15</v>
      </c>
      <c r="G38823">
        <v>591.75</v>
      </c>
      <c r="H38823">
        <v>41.262999999999998</v>
      </c>
    </row>
    <row r="38824" spans="1:8" x14ac:dyDescent="0.25">
      <c r="A38824" s="2" t="s">
        <v>18556</v>
      </c>
      <c r="B38824" s="1">
        <v>544.66570000000002</v>
      </c>
      <c r="C38824" s="1">
        <v>22.6</v>
      </c>
      <c r="D38824" s="1">
        <v>557.11310000000003</v>
      </c>
      <c r="E38824" s="1">
        <v>270.94450000000001</v>
      </c>
      <c r="F38824" s="1" t="s">
        <v>15</v>
      </c>
      <c r="G38824">
        <v>591.75</v>
      </c>
      <c r="H38824">
        <v>41.262999999999998</v>
      </c>
    </row>
    <row r="38825" spans="1:8" x14ac:dyDescent="0.25">
      <c r="A38825" s="2" t="s">
        <v>18556</v>
      </c>
      <c r="B38825" s="1">
        <v>544.99189999999999</v>
      </c>
      <c r="C38825" s="1">
        <v>22.7</v>
      </c>
      <c r="D38825" s="1">
        <v>556.38490000000002</v>
      </c>
      <c r="E38825" s="1">
        <v>271.39830000000001</v>
      </c>
      <c r="F38825" s="1" t="s">
        <v>15</v>
      </c>
      <c r="G38825">
        <v>591.75</v>
      </c>
      <c r="H38825">
        <v>41.262999999999998</v>
      </c>
    </row>
    <row r="38826" spans="1:8" x14ac:dyDescent="0.25">
      <c r="A38826" s="2" t="s">
        <v>18556</v>
      </c>
      <c r="B38826" s="1">
        <v>545.31700000000001</v>
      </c>
      <c r="C38826" s="1">
        <v>22.8</v>
      </c>
      <c r="D38826" s="1">
        <v>555.65629999999999</v>
      </c>
      <c r="E38826" s="1">
        <v>271.85559999999998</v>
      </c>
      <c r="F38826" s="1" t="s">
        <v>15</v>
      </c>
      <c r="G38826">
        <v>591.75</v>
      </c>
      <c r="H38826">
        <v>41.262999999999998</v>
      </c>
    </row>
    <row r="38827" spans="1:8" x14ac:dyDescent="0.25">
      <c r="A38827" s="2" t="s">
        <v>18556</v>
      </c>
      <c r="B38827" s="1">
        <v>545.64099999999996</v>
      </c>
      <c r="C38827" s="1">
        <v>22.9</v>
      </c>
      <c r="D38827" s="1">
        <v>554.92729999999995</v>
      </c>
      <c r="E38827" s="1">
        <v>272.31630000000001</v>
      </c>
      <c r="F38827" s="1" t="s">
        <v>15</v>
      </c>
      <c r="G38827">
        <v>591.75</v>
      </c>
      <c r="H38827">
        <v>41.262999999999998</v>
      </c>
    </row>
    <row r="38828" spans="1:8" x14ac:dyDescent="0.25">
      <c r="A38828" s="2" t="s">
        <v>18556</v>
      </c>
      <c r="B38828" s="1">
        <v>545.96379999999999</v>
      </c>
      <c r="C38828" s="1">
        <v>23</v>
      </c>
      <c r="D38828" s="1">
        <v>554.19780000000003</v>
      </c>
      <c r="E38828" s="1">
        <v>272.78070000000002</v>
      </c>
      <c r="F38828" s="1" t="s">
        <v>15</v>
      </c>
      <c r="G38828">
        <v>591.75</v>
      </c>
      <c r="H38828">
        <v>41.262999999999998</v>
      </c>
    </row>
    <row r="38829" spans="1:8" x14ac:dyDescent="0.25">
      <c r="A38829" s="2" t="s">
        <v>18556</v>
      </c>
      <c r="B38829" s="1">
        <v>546.28560000000004</v>
      </c>
      <c r="C38829" s="1">
        <v>23.1</v>
      </c>
      <c r="D38829" s="1">
        <v>553.46780000000001</v>
      </c>
      <c r="E38829" s="1">
        <v>273.24869999999999</v>
      </c>
      <c r="F38829" s="1" t="s">
        <v>15</v>
      </c>
      <c r="G38829">
        <v>591.75</v>
      </c>
      <c r="H38829">
        <v>41.262999999999998</v>
      </c>
    </row>
    <row r="38830" spans="1:8" x14ac:dyDescent="0.25">
      <c r="A38830" s="2" t="s">
        <v>18556</v>
      </c>
      <c r="B38830" s="1">
        <v>546.60630000000003</v>
      </c>
      <c r="C38830" s="1">
        <v>23.2</v>
      </c>
      <c r="D38830" s="1">
        <v>552.7373</v>
      </c>
      <c r="E38830" s="1">
        <v>273.72050000000002</v>
      </c>
      <c r="F38830" s="1" t="s">
        <v>15</v>
      </c>
      <c r="G38830">
        <v>591.75</v>
      </c>
      <c r="H38830">
        <v>41.262999999999998</v>
      </c>
    </row>
    <row r="38831" spans="1:8" x14ac:dyDescent="0.25">
      <c r="A38831" s="2" t="s">
        <v>18556</v>
      </c>
      <c r="B38831" s="1">
        <v>546.92589999999996</v>
      </c>
      <c r="C38831" s="1">
        <v>23.3</v>
      </c>
      <c r="D38831" s="1">
        <v>552.00630000000001</v>
      </c>
      <c r="E38831" s="1">
        <v>274.19600000000003</v>
      </c>
      <c r="F38831" s="1" t="s">
        <v>15</v>
      </c>
      <c r="G38831">
        <v>591.75</v>
      </c>
      <c r="H38831">
        <v>41.262999999999998</v>
      </c>
    </row>
    <row r="38832" spans="1:8" x14ac:dyDescent="0.25">
      <c r="A38832" s="2" t="s">
        <v>18556</v>
      </c>
      <c r="B38832" s="1">
        <v>547.24450000000002</v>
      </c>
      <c r="C38832" s="1">
        <v>23.4</v>
      </c>
      <c r="D38832" s="1">
        <v>551.27480000000003</v>
      </c>
      <c r="E38832" s="1">
        <v>274.67540000000002</v>
      </c>
      <c r="F38832" s="1" t="s">
        <v>15</v>
      </c>
      <c r="G38832">
        <v>591.75</v>
      </c>
      <c r="H38832">
        <v>41.262999999999998</v>
      </c>
    </row>
    <row r="38833" spans="1:8" x14ac:dyDescent="0.25">
      <c r="A38833" s="2" t="s">
        <v>18556</v>
      </c>
      <c r="B38833" s="1">
        <v>547.56190000000004</v>
      </c>
      <c r="C38833" s="1">
        <v>23.5</v>
      </c>
      <c r="D38833" s="1">
        <v>550.54269999999997</v>
      </c>
      <c r="E38833" s="1">
        <v>275.15879999999999</v>
      </c>
      <c r="F38833" s="1" t="s">
        <v>15</v>
      </c>
      <c r="G38833">
        <v>591.75</v>
      </c>
      <c r="H38833">
        <v>41.262999999999998</v>
      </c>
    </row>
    <row r="38834" spans="1:8" x14ac:dyDescent="0.25">
      <c r="A38834" s="2" t="s">
        <v>18556</v>
      </c>
      <c r="B38834" s="1">
        <v>547.87840000000006</v>
      </c>
      <c r="C38834" s="1">
        <v>23.6</v>
      </c>
      <c r="D38834" s="1">
        <v>549.80999999999995</v>
      </c>
      <c r="E38834" s="1">
        <v>275.64620000000002</v>
      </c>
      <c r="F38834" s="1" t="s">
        <v>15</v>
      </c>
      <c r="G38834">
        <v>591.75</v>
      </c>
      <c r="H38834">
        <v>41.262999999999998</v>
      </c>
    </row>
    <row r="38835" spans="1:8" x14ac:dyDescent="0.25">
      <c r="A38835" s="2" t="s">
        <v>18556</v>
      </c>
      <c r="B38835" s="1">
        <v>548.19380000000001</v>
      </c>
      <c r="C38835" s="1">
        <v>23.7</v>
      </c>
      <c r="D38835" s="1">
        <v>549.07669999999996</v>
      </c>
      <c r="E38835" s="1">
        <v>276.13760000000002</v>
      </c>
      <c r="F38835" s="1" t="s">
        <v>15</v>
      </c>
      <c r="G38835">
        <v>591.75</v>
      </c>
      <c r="H38835">
        <v>41.262999999999998</v>
      </c>
    </row>
    <row r="38836" spans="1:8" x14ac:dyDescent="0.25">
      <c r="A38836" s="2" t="s">
        <v>18556</v>
      </c>
      <c r="B38836" s="1">
        <v>548.50810000000001</v>
      </c>
      <c r="C38836" s="1">
        <v>23.8</v>
      </c>
      <c r="D38836" s="1">
        <v>548.34270000000004</v>
      </c>
      <c r="E38836" s="1">
        <v>276.63330000000002</v>
      </c>
      <c r="F38836" s="1" t="s">
        <v>15</v>
      </c>
      <c r="G38836">
        <v>591.75</v>
      </c>
      <c r="H38836">
        <v>41.262999999999998</v>
      </c>
    </row>
    <row r="38837" spans="1:8" x14ac:dyDescent="0.25">
      <c r="A38837" s="2" t="s">
        <v>18556</v>
      </c>
      <c r="B38837" s="1">
        <v>548.82140000000004</v>
      </c>
      <c r="C38837" s="1">
        <v>23.9</v>
      </c>
      <c r="D38837" s="1">
        <v>547.60820000000001</v>
      </c>
      <c r="E38837" s="1">
        <v>277.13319999999999</v>
      </c>
      <c r="F38837" s="1" t="s">
        <v>15</v>
      </c>
      <c r="G38837">
        <v>591.75</v>
      </c>
      <c r="H38837">
        <v>41.262999999999998</v>
      </c>
    </row>
    <row r="38838" spans="1:8" x14ac:dyDescent="0.25">
      <c r="A38838" s="2" t="s">
        <v>18556</v>
      </c>
      <c r="B38838" s="1">
        <v>549.13369999999998</v>
      </c>
      <c r="C38838" s="1">
        <v>24</v>
      </c>
      <c r="D38838" s="1">
        <v>546.87289999999996</v>
      </c>
      <c r="E38838" s="1">
        <v>277.63740000000001</v>
      </c>
      <c r="F38838" s="1" t="s">
        <v>15</v>
      </c>
      <c r="G38838">
        <v>591.75</v>
      </c>
      <c r="H38838">
        <v>41.262999999999998</v>
      </c>
    </row>
    <row r="38839" spans="1:8" x14ac:dyDescent="0.25">
      <c r="A38839" s="2" t="s">
        <v>18556</v>
      </c>
      <c r="B38839" s="1">
        <v>549.44500000000005</v>
      </c>
      <c r="C38839" s="1">
        <v>24.1</v>
      </c>
      <c r="D38839" s="1">
        <v>546.13699999999994</v>
      </c>
      <c r="E38839" s="1">
        <v>278.14600000000002</v>
      </c>
      <c r="F38839" s="1" t="s">
        <v>15</v>
      </c>
      <c r="G38839">
        <v>591.75</v>
      </c>
      <c r="H38839">
        <v>41.262999999999998</v>
      </c>
    </row>
    <row r="38840" spans="1:8" x14ac:dyDescent="0.25">
      <c r="A38840" s="2" t="s">
        <v>18556</v>
      </c>
      <c r="B38840" s="1">
        <v>549.75519999999995</v>
      </c>
      <c r="C38840" s="1">
        <v>24.2</v>
      </c>
      <c r="D38840" s="1">
        <v>545.40030000000002</v>
      </c>
      <c r="E38840" s="1">
        <v>278.6592</v>
      </c>
      <c r="F38840" s="1" t="s">
        <v>15</v>
      </c>
      <c r="G38840">
        <v>591.75</v>
      </c>
      <c r="H38840">
        <v>41.262999999999998</v>
      </c>
    </row>
    <row r="38841" spans="1:8" x14ac:dyDescent="0.25">
      <c r="A38841" s="2" t="s">
        <v>18556</v>
      </c>
      <c r="B38841" s="1">
        <v>550.06449999999995</v>
      </c>
      <c r="C38841" s="1">
        <v>24.3</v>
      </c>
      <c r="D38841" s="1">
        <v>544.66290000000004</v>
      </c>
      <c r="E38841" s="1">
        <v>279.17689999999999</v>
      </c>
      <c r="F38841" s="1" t="s">
        <v>15</v>
      </c>
      <c r="G38841">
        <v>591.75</v>
      </c>
      <c r="H38841">
        <v>41.262999999999998</v>
      </c>
    </row>
    <row r="38842" spans="1:8" x14ac:dyDescent="0.25">
      <c r="A38842" s="2" t="s">
        <v>18556</v>
      </c>
      <c r="B38842" s="1">
        <v>550.37270000000001</v>
      </c>
      <c r="C38842" s="1">
        <v>24.4</v>
      </c>
      <c r="D38842" s="1">
        <v>543.9248</v>
      </c>
      <c r="E38842" s="1">
        <v>279.69929999999999</v>
      </c>
      <c r="F38842" s="1" t="s">
        <v>15</v>
      </c>
      <c r="G38842">
        <v>591.75</v>
      </c>
      <c r="H38842">
        <v>41.262999999999998</v>
      </c>
    </row>
    <row r="38843" spans="1:8" x14ac:dyDescent="0.25">
      <c r="A38843" s="2" t="s">
        <v>18556</v>
      </c>
      <c r="B38843" s="1">
        <v>550.67999999999995</v>
      </c>
      <c r="C38843" s="1">
        <v>24.5</v>
      </c>
      <c r="D38843" s="1">
        <v>543.18579999999997</v>
      </c>
      <c r="E38843" s="1">
        <v>280.22649999999999</v>
      </c>
      <c r="F38843" s="1" t="s">
        <v>15</v>
      </c>
      <c r="G38843">
        <v>591.75</v>
      </c>
      <c r="H38843">
        <v>41.262999999999998</v>
      </c>
    </row>
    <row r="38844" spans="1:8" x14ac:dyDescent="0.25">
      <c r="A38844" s="2" t="s">
        <v>18556</v>
      </c>
      <c r="B38844" s="1">
        <v>550.98630000000003</v>
      </c>
      <c r="C38844" s="1">
        <v>24.6</v>
      </c>
      <c r="D38844" s="1">
        <v>542.4461</v>
      </c>
      <c r="E38844" s="1">
        <v>280.7586</v>
      </c>
      <c r="F38844" s="1" t="s">
        <v>15</v>
      </c>
      <c r="G38844">
        <v>591.75</v>
      </c>
      <c r="H38844">
        <v>41.262999999999998</v>
      </c>
    </row>
    <row r="38845" spans="1:8" x14ac:dyDescent="0.25">
      <c r="A38845" s="2" t="s">
        <v>18556</v>
      </c>
      <c r="B38845" s="1">
        <v>551.29160000000002</v>
      </c>
      <c r="C38845" s="1">
        <v>24.7</v>
      </c>
      <c r="D38845" s="1">
        <v>541.70550000000003</v>
      </c>
      <c r="E38845" s="1">
        <v>281.29559999999998</v>
      </c>
      <c r="F38845" s="1" t="s">
        <v>15</v>
      </c>
      <c r="G38845">
        <v>591.75</v>
      </c>
      <c r="H38845">
        <v>41.262999999999998</v>
      </c>
    </row>
    <row r="38846" spans="1:8" x14ac:dyDescent="0.25">
      <c r="A38846" s="2" t="s">
        <v>18556</v>
      </c>
      <c r="B38846" s="1">
        <v>551.59590000000003</v>
      </c>
      <c r="C38846" s="1">
        <v>24.8</v>
      </c>
      <c r="D38846" s="1">
        <v>540.96410000000003</v>
      </c>
      <c r="E38846" s="1">
        <v>281.83780000000002</v>
      </c>
      <c r="F38846" s="1" t="s">
        <v>15</v>
      </c>
      <c r="G38846">
        <v>591.75</v>
      </c>
      <c r="H38846">
        <v>41.262999999999998</v>
      </c>
    </row>
    <row r="38847" spans="1:8" x14ac:dyDescent="0.25">
      <c r="A38847" s="2" t="s">
        <v>18556</v>
      </c>
      <c r="B38847" s="1">
        <v>551.89930000000004</v>
      </c>
      <c r="C38847" s="1">
        <v>24.9</v>
      </c>
      <c r="D38847" s="1">
        <v>540.22180000000003</v>
      </c>
      <c r="E38847" s="1">
        <v>282.38499999999999</v>
      </c>
      <c r="F38847" s="1" t="s">
        <v>15</v>
      </c>
      <c r="G38847">
        <v>591.75</v>
      </c>
      <c r="H38847">
        <v>41.262999999999998</v>
      </c>
    </row>
    <row r="38848" spans="1:8" x14ac:dyDescent="0.25">
      <c r="A38848" s="2" t="s">
        <v>18556</v>
      </c>
      <c r="B38848" s="1">
        <v>552.20169999999996</v>
      </c>
      <c r="C38848" s="1">
        <v>25</v>
      </c>
      <c r="D38848" s="1">
        <v>539.4787</v>
      </c>
      <c r="E38848" s="1">
        <v>282.93759999999997</v>
      </c>
      <c r="F38848" s="1" t="s">
        <v>15</v>
      </c>
      <c r="G38848">
        <v>591.75</v>
      </c>
      <c r="H38848">
        <v>41.262999999999998</v>
      </c>
    </row>
    <row r="38849" spans="1:8" x14ac:dyDescent="0.25">
      <c r="A38849" s="2" t="s">
        <v>18556</v>
      </c>
      <c r="B38849" s="1">
        <v>552.50310000000002</v>
      </c>
      <c r="C38849" s="1">
        <v>25.1</v>
      </c>
      <c r="D38849" s="1">
        <v>538.7346</v>
      </c>
      <c r="E38849" s="1">
        <v>283.49549999999999</v>
      </c>
      <c r="F38849" s="1" t="s">
        <v>15</v>
      </c>
      <c r="G38849">
        <v>591.75</v>
      </c>
      <c r="H38849">
        <v>41.262999999999998</v>
      </c>
    </row>
    <row r="38850" spans="1:8" x14ac:dyDescent="0.25">
      <c r="A38850" s="2" t="s">
        <v>18556</v>
      </c>
      <c r="B38850" s="1">
        <v>552.80359999999996</v>
      </c>
      <c r="C38850" s="1">
        <v>25.2</v>
      </c>
      <c r="D38850" s="1">
        <v>537.98950000000002</v>
      </c>
      <c r="E38850" s="1">
        <v>284.05889999999999</v>
      </c>
      <c r="F38850" s="1" t="s">
        <v>15</v>
      </c>
      <c r="G38850">
        <v>591.75</v>
      </c>
      <c r="H38850">
        <v>41.262999999999998</v>
      </c>
    </row>
    <row r="38851" spans="1:8" x14ac:dyDescent="0.25">
      <c r="A38851" s="2" t="s">
        <v>18556</v>
      </c>
      <c r="B38851" s="1">
        <v>553.10320000000002</v>
      </c>
      <c r="C38851" s="1">
        <v>25.3</v>
      </c>
      <c r="D38851" s="1">
        <v>537.24350000000004</v>
      </c>
      <c r="E38851" s="1">
        <v>284.62799999999999</v>
      </c>
      <c r="F38851" s="1" t="s">
        <v>15</v>
      </c>
      <c r="G38851">
        <v>591.75</v>
      </c>
      <c r="H38851">
        <v>41.262999999999998</v>
      </c>
    </row>
    <row r="38852" spans="1:8" x14ac:dyDescent="0.25">
      <c r="A38852" s="2" t="s">
        <v>18556</v>
      </c>
      <c r="B38852" s="1">
        <v>553.40179999999998</v>
      </c>
      <c r="C38852" s="1">
        <v>25.4</v>
      </c>
      <c r="D38852" s="1">
        <v>536.49649999999997</v>
      </c>
      <c r="E38852" s="1">
        <v>285.20269999999999</v>
      </c>
      <c r="F38852" s="1" t="s">
        <v>15</v>
      </c>
      <c r="G38852">
        <v>591.75</v>
      </c>
      <c r="H38852">
        <v>41.262999999999998</v>
      </c>
    </row>
    <row r="38853" spans="1:8" x14ac:dyDescent="0.25">
      <c r="A38853" s="2" t="s">
        <v>18556</v>
      </c>
      <c r="B38853" s="1">
        <v>553.69949999999994</v>
      </c>
      <c r="C38853" s="1">
        <v>25.5</v>
      </c>
      <c r="D38853" s="1">
        <v>535.74850000000004</v>
      </c>
      <c r="E38853" s="1">
        <v>285.7833</v>
      </c>
      <c r="F38853" s="1" t="s">
        <v>15</v>
      </c>
      <c r="G38853">
        <v>591.75</v>
      </c>
      <c r="H38853">
        <v>41.262999999999998</v>
      </c>
    </row>
    <row r="38854" spans="1:8" x14ac:dyDescent="0.25">
      <c r="A38854" s="2" t="s">
        <v>18556</v>
      </c>
      <c r="B38854" s="1">
        <v>553.99630000000002</v>
      </c>
      <c r="C38854" s="1">
        <v>25.6</v>
      </c>
      <c r="D38854" s="1">
        <v>534.99950000000001</v>
      </c>
      <c r="E38854" s="1">
        <v>286.3698</v>
      </c>
      <c r="F38854" s="1" t="s">
        <v>15</v>
      </c>
      <c r="G38854">
        <v>591.75</v>
      </c>
      <c r="H38854">
        <v>41.262999999999998</v>
      </c>
    </row>
    <row r="38855" spans="1:8" x14ac:dyDescent="0.25">
      <c r="A38855" s="2" t="s">
        <v>18556</v>
      </c>
      <c r="B38855" s="1">
        <v>554.2921</v>
      </c>
      <c r="C38855" s="1">
        <v>25.7</v>
      </c>
      <c r="D38855" s="1">
        <v>534.24940000000004</v>
      </c>
      <c r="E38855" s="1">
        <v>286.96249999999998</v>
      </c>
      <c r="F38855" s="1" t="s">
        <v>15</v>
      </c>
      <c r="G38855">
        <v>591.75</v>
      </c>
      <c r="H38855">
        <v>41.262999999999998</v>
      </c>
    </row>
    <row r="38856" spans="1:8" x14ac:dyDescent="0.25">
      <c r="A38856" s="2" t="s">
        <v>18556</v>
      </c>
      <c r="B38856" s="1">
        <v>554.58709999999996</v>
      </c>
      <c r="C38856" s="1">
        <v>25.8</v>
      </c>
      <c r="D38856" s="1">
        <v>533.4982</v>
      </c>
      <c r="E38856" s="1">
        <v>287.56130000000002</v>
      </c>
      <c r="F38856" s="1" t="s">
        <v>15</v>
      </c>
      <c r="G38856">
        <v>591.75</v>
      </c>
      <c r="H38856">
        <v>41.262999999999998</v>
      </c>
    </row>
    <row r="38857" spans="1:8" x14ac:dyDescent="0.25">
      <c r="A38857" s="2" t="s">
        <v>18556</v>
      </c>
      <c r="B38857" s="1">
        <v>554.88109999999995</v>
      </c>
      <c r="C38857" s="1">
        <v>25.9</v>
      </c>
      <c r="D38857" s="1">
        <v>532.74590000000001</v>
      </c>
      <c r="E38857" s="1">
        <v>288.16649999999998</v>
      </c>
      <c r="F38857" s="1" t="s">
        <v>15</v>
      </c>
      <c r="G38857">
        <v>591.75</v>
      </c>
      <c r="H38857">
        <v>41.262999999999998</v>
      </c>
    </row>
    <row r="38858" spans="1:8" x14ac:dyDescent="0.25">
      <c r="A38858" s="2" t="s">
        <v>18556</v>
      </c>
      <c r="B38858" s="1">
        <v>555.17420000000004</v>
      </c>
      <c r="C38858" s="1">
        <v>26</v>
      </c>
      <c r="D38858" s="1">
        <v>531.99239999999998</v>
      </c>
      <c r="E38858" s="1">
        <v>288.77809999999999</v>
      </c>
      <c r="F38858" s="1" t="s">
        <v>15</v>
      </c>
      <c r="G38858">
        <v>591.75</v>
      </c>
      <c r="H38858">
        <v>41.262999999999998</v>
      </c>
    </row>
    <row r="38859" spans="1:8" x14ac:dyDescent="0.25">
      <c r="A38859" s="2" t="s">
        <v>18556</v>
      </c>
      <c r="B38859" s="1">
        <v>555.4665</v>
      </c>
      <c r="C38859" s="1">
        <v>26.1</v>
      </c>
      <c r="D38859" s="1">
        <v>531.23779999999999</v>
      </c>
      <c r="E38859" s="1">
        <v>289.39640000000003</v>
      </c>
      <c r="F38859" s="1" t="s">
        <v>15</v>
      </c>
      <c r="G38859">
        <v>591.75</v>
      </c>
      <c r="H38859">
        <v>41.262999999999998</v>
      </c>
    </row>
    <row r="38860" spans="1:8" x14ac:dyDescent="0.25">
      <c r="A38860" s="2" t="s">
        <v>18556</v>
      </c>
      <c r="B38860" s="1">
        <v>555.75779999999997</v>
      </c>
      <c r="C38860" s="1">
        <v>26.2</v>
      </c>
      <c r="D38860" s="1">
        <v>530.48199999999997</v>
      </c>
      <c r="E38860" s="1">
        <v>290.02140000000003</v>
      </c>
      <c r="F38860" s="1" t="s">
        <v>15</v>
      </c>
      <c r="G38860">
        <v>591.75</v>
      </c>
      <c r="H38860">
        <v>41.262999999999998</v>
      </c>
    </row>
    <row r="38861" spans="1:8" x14ac:dyDescent="0.25">
      <c r="A38861" s="2" t="s">
        <v>18556</v>
      </c>
      <c r="B38861" s="1">
        <v>556.04830000000004</v>
      </c>
      <c r="C38861" s="1">
        <v>26.3</v>
      </c>
      <c r="D38861" s="1">
        <v>529.72500000000002</v>
      </c>
      <c r="E38861" s="1">
        <v>290.6533</v>
      </c>
      <c r="F38861" s="1" t="s">
        <v>15</v>
      </c>
      <c r="G38861">
        <v>591.75</v>
      </c>
      <c r="H38861">
        <v>41.262999999999998</v>
      </c>
    </row>
    <row r="38862" spans="1:8" x14ac:dyDescent="0.25">
      <c r="A38862" s="2" t="s">
        <v>18556</v>
      </c>
      <c r="B38862" s="1">
        <v>556.33789999999999</v>
      </c>
      <c r="C38862" s="1">
        <v>26.4</v>
      </c>
      <c r="D38862" s="1">
        <v>528.96669999999995</v>
      </c>
      <c r="E38862" s="1">
        <v>291.29219999999998</v>
      </c>
      <c r="F38862" s="1" t="s">
        <v>15</v>
      </c>
      <c r="G38862">
        <v>591.75</v>
      </c>
      <c r="H38862">
        <v>41.262999999999998</v>
      </c>
    </row>
    <row r="38863" spans="1:8" x14ac:dyDescent="0.25">
      <c r="A38863" s="2" t="s">
        <v>18556</v>
      </c>
      <c r="B38863" s="1">
        <v>556.62660000000005</v>
      </c>
      <c r="C38863" s="1">
        <v>26.5</v>
      </c>
      <c r="D38863" s="1">
        <v>528.20719999999994</v>
      </c>
      <c r="E38863" s="1">
        <v>291.9384</v>
      </c>
      <c r="F38863" s="1" t="s">
        <v>15</v>
      </c>
      <c r="G38863">
        <v>591.75</v>
      </c>
      <c r="H38863">
        <v>41.262999999999998</v>
      </c>
    </row>
    <row r="38864" spans="1:8" x14ac:dyDescent="0.25">
      <c r="A38864" s="2" t="s">
        <v>18556</v>
      </c>
      <c r="B38864" s="1">
        <v>556.91449999999998</v>
      </c>
      <c r="C38864" s="1">
        <v>26.6</v>
      </c>
      <c r="D38864" s="1">
        <v>527.44629999999995</v>
      </c>
      <c r="E38864" s="1">
        <v>292.59190000000001</v>
      </c>
      <c r="F38864" s="1" t="s">
        <v>15</v>
      </c>
      <c r="G38864">
        <v>591.75</v>
      </c>
      <c r="H38864">
        <v>41.262999999999998</v>
      </c>
    </row>
    <row r="38865" spans="1:8" x14ac:dyDescent="0.25">
      <c r="A38865" s="2" t="s">
        <v>18556</v>
      </c>
      <c r="B38865" s="1">
        <v>557.20150000000001</v>
      </c>
      <c r="C38865" s="1">
        <v>26.7</v>
      </c>
      <c r="D38865" s="1">
        <v>526.68409999999994</v>
      </c>
      <c r="E38865" s="1">
        <v>293.25299999999999</v>
      </c>
      <c r="F38865" s="1" t="s">
        <v>15</v>
      </c>
      <c r="G38865">
        <v>591.75</v>
      </c>
      <c r="H38865">
        <v>41.262999999999998</v>
      </c>
    </row>
    <row r="38866" spans="1:8" x14ac:dyDescent="0.25">
      <c r="A38866" s="2" t="s">
        <v>18556</v>
      </c>
      <c r="B38866" s="1">
        <v>557.48760000000004</v>
      </c>
      <c r="C38866" s="1">
        <v>26.8</v>
      </c>
      <c r="D38866" s="1">
        <v>525.92060000000004</v>
      </c>
      <c r="E38866" s="1">
        <v>293.92169999999999</v>
      </c>
      <c r="F38866" s="1" t="s">
        <v>15</v>
      </c>
      <c r="G38866">
        <v>591.75</v>
      </c>
      <c r="H38866">
        <v>41.262999999999998</v>
      </c>
    </row>
    <row r="38867" spans="1:8" x14ac:dyDescent="0.25">
      <c r="A38867" s="2" t="s">
        <v>18556</v>
      </c>
      <c r="B38867" s="1">
        <v>557.77290000000005</v>
      </c>
      <c r="C38867" s="1">
        <v>26.9</v>
      </c>
      <c r="D38867" s="1">
        <v>525.15570000000002</v>
      </c>
      <c r="E38867" s="1">
        <v>294.59829999999999</v>
      </c>
      <c r="F38867" s="1" t="s">
        <v>15</v>
      </c>
      <c r="G38867">
        <v>591.75</v>
      </c>
      <c r="H38867">
        <v>41.262999999999998</v>
      </c>
    </row>
    <row r="38868" spans="1:8" x14ac:dyDescent="0.25">
      <c r="A38868" s="2" t="s">
        <v>18556</v>
      </c>
      <c r="B38868" s="1">
        <v>558.05730000000005</v>
      </c>
      <c r="C38868" s="1">
        <v>27</v>
      </c>
      <c r="D38868" s="1">
        <v>524.38940000000002</v>
      </c>
      <c r="E38868" s="1">
        <v>295.28300000000002</v>
      </c>
      <c r="F38868" s="1" t="s">
        <v>15</v>
      </c>
      <c r="G38868">
        <v>591.75</v>
      </c>
      <c r="H38868">
        <v>41.262999999999998</v>
      </c>
    </row>
    <row r="38869" spans="1:8" x14ac:dyDescent="0.25">
      <c r="A38869" s="2" t="s">
        <v>18556</v>
      </c>
      <c r="B38869" s="1">
        <v>558.34090000000003</v>
      </c>
      <c r="C38869" s="1">
        <v>27.1</v>
      </c>
      <c r="D38869" s="1">
        <v>523.62159999999994</v>
      </c>
      <c r="E38869" s="1">
        <v>295.97579999999999</v>
      </c>
      <c r="F38869" s="1" t="s">
        <v>15</v>
      </c>
      <c r="G38869">
        <v>591.75</v>
      </c>
      <c r="H38869">
        <v>41.262999999999998</v>
      </c>
    </row>
    <row r="38870" spans="1:8" x14ac:dyDescent="0.25">
      <c r="A38870" s="2" t="s">
        <v>18556</v>
      </c>
      <c r="B38870" s="1">
        <v>558.62369999999999</v>
      </c>
      <c r="C38870" s="1">
        <v>27.2</v>
      </c>
      <c r="D38870" s="1">
        <v>522.85230000000001</v>
      </c>
      <c r="E38870" s="1">
        <v>296.6771</v>
      </c>
      <c r="F38870" s="1" t="s">
        <v>15</v>
      </c>
      <c r="G38870">
        <v>591.75</v>
      </c>
      <c r="H38870">
        <v>41.262999999999998</v>
      </c>
    </row>
    <row r="38871" spans="1:8" x14ac:dyDescent="0.25">
      <c r="A38871" s="2" t="s">
        <v>18556</v>
      </c>
      <c r="B38871" s="1">
        <v>558.90560000000005</v>
      </c>
      <c r="C38871" s="1">
        <v>27.3</v>
      </c>
      <c r="D38871" s="1">
        <v>522.08159999999998</v>
      </c>
      <c r="E38871" s="1">
        <v>297.387</v>
      </c>
      <c r="F38871" s="1" t="s">
        <v>15</v>
      </c>
      <c r="G38871">
        <v>591.75</v>
      </c>
      <c r="H38871">
        <v>41.262999999999998</v>
      </c>
    </row>
    <row r="38872" spans="1:8" x14ac:dyDescent="0.25">
      <c r="A38872" s="2" t="s">
        <v>18556</v>
      </c>
      <c r="B38872" s="1">
        <v>559.18669999999997</v>
      </c>
      <c r="C38872" s="1">
        <v>27.4</v>
      </c>
      <c r="D38872" s="1">
        <v>521.30930000000001</v>
      </c>
      <c r="E38872" s="1">
        <v>298.10559999999998</v>
      </c>
      <c r="F38872" s="1" t="s">
        <v>15</v>
      </c>
      <c r="G38872">
        <v>591.75</v>
      </c>
      <c r="H38872">
        <v>41.262999999999998</v>
      </c>
    </row>
    <row r="38873" spans="1:8" x14ac:dyDescent="0.25">
      <c r="A38873" s="2" t="s">
        <v>18556</v>
      </c>
      <c r="B38873" s="1">
        <v>559.46699999999998</v>
      </c>
      <c r="C38873" s="1">
        <v>27.5</v>
      </c>
      <c r="D38873" s="1">
        <v>520.53539999999998</v>
      </c>
      <c r="E38873" s="1">
        <v>298.83330000000001</v>
      </c>
      <c r="F38873" s="1" t="s">
        <v>15</v>
      </c>
      <c r="G38873">
        <v>591.75</v>
      </c>
      <c r="H38873">
        <v>41.262999999999998</v>
      </c>
    </row>
    <row r="38874" spans="1:8" x14ac:dyDescent="0.25">
      <c r="A38874" s="2" t="s">
        <v>18556</v>
      </c>
      <c r="B38874" s="1">
        <v>559.74639999999999</v>
      </c>
      <c r="C38874" s="1">
        <v>27.6</v>
      </c>
      <c r="D38874" s="1">
        <v>519.76</v>
      </c>
      <c r="E38874" s="1">
        <v>299.5702</v>
      </c>
      <c r="F38874" s="1" t="s">
        <v>15</v>
      </c>
      <c r="G38874">
        <v>591.75</v>
      </c>
      <c r="H38874">
        <v>41.262999999999998</v>
      </c>
    </row>
    <row r="38875" spans="1:8" x14ac:dyDescent="0.25">
      <c r="A38875" s="2" t="s">
        <v>18556</v>
      </c>
      <c r="B38875" s="1">
        <v>560.02509999999995</v>
      </c>
      <c r="C38875" s="1">
        <v>27.7</v>
      </c>
      <c r="D38875" s="1">
        <v>518.98289999999997</v>
      </c>
      <c r="E38875" s="1">
        <v>300.31650000000002</v>
      </c>
      <c r="F38875" s="1" t="s">
        <v>15</v>
      </c>
      <c r="G38875">
        <v>591.75</v>
      </c>
      <c r="H38875">
        <v>41.262999999999998</v>
      </c>
    </row>
    <row r="38876" spans="1:8" x14ac:dyDescent="0.25">
      <c r="A38876" s="2" t="s">
        <v>18556</v>
      </c>
      <c r="B38876" s="1">
        <v>560.30290000000002</v>
      </c>
      <c r="C38876" s="1">
        <v>27.8</v>
      </c>
      <c r="D38876" s="1">
        <v>518.20410000000004</v>
      </c>
      <c r="E38876" s="1">
        <v>301.07249999999999</v>
      </c>
      <c r="F38876" s="1" t="s">
        <v>15</v>
      </c>
      <c r="G38876">
        <v>591.75</v>
      </c>
      <c r="H38876">
        <v>41.262999999999998</v>
      </c>
    </row>
    <row r="38877" spans="1:8" x14ac:dyDescent="0.25">
      <c r="A38877" s="2" t="s">
        <v>18556</v>
      </c>
      <c r="B38877" s="1">
        <v>560.57989999999995</v>
      </c>
      <c r="C38877" s="1">
        <v>27.9</v>
      </c>
      <c r="D38877" s="1">
        <v>517.42370000000005</v>
      </c>
      <c r="E38877" s="1">
        <v>301.83839999999998</v>
      </c>
      <c r="F38877" s="1" t="s">
        <v>15</v>
      </c>
      <c r="G38877">
        <v>591.75</v>
      </c>
      <c r="H38877">
        <v>41.262999999999998</v>
      </c>
    </row>
    <row r="38878" spans="1:8" x14ac:dyDescent="0.25">
      <c r="A38878" s="2" t="s">
        <v>18556</v>
      </c>
      <c r="B38878" s="1">
        <v>560.85619999999994</v>
      </c>
      <c r="C38878" s="1">
        <v>28</v>
      </c>
      <c r="D38878" s="1">
        <v>516.64149999999995</v>
      </c>
      <c r="E38878" s="1">
        <v>302.61439999999999</v>
      </c>
      <c r="F38878" s="1" t="s">
        <v>15</v>
      </c>
      <c r="G38878">
        <v>591.75</v>
      </c>
      <c r="H38878">
        <v>41.262999999999998</v>
      </c>
    </row>
    <row r="38879" spans="1:8" x14ac:dyDescent="0.25">
      <c r="A38879" s="2" t="s">
        <v>18556</v>
      </c>
      <c r="B38879" s="1">
        <v>561.13160000000005</v>
      </c>
      <c r="C38879" s="1">
        <v>28.1</v>
      </c>
      <c r="D38879" s="1">
        <v>515.85760000000005</v>
      </c>
      <c r="E38879" s="1">
        <v>303.40069999999997</v>
      </c>
      <c r="F38879" s="1" t="s">
        <v>15</v>
      </c>
      <c r="G38879">
        <v>591.75</v>
      </c>
      <c r="H38879">
        <v>41.262999999999998</v>
      </c>
    </row>
    <row r="38880" spans="1:8" x14ac:dyDescent="0.25">
      <c r="A38880" s="2" t="s">
        <v>18556</v>
      </c>
      <c r="B38880" s="1">
        <v>561.40629999999999</v>
      </c>
      <c r="C38880" s="1">
        <v>28.2</v>
      </c>
      <c r="D38880" s="1">
        <v>515.07180000000005</v>
      </c>
      <c r="E38880" s="1">
        <v>304.1977</v>
      </c>
      <c r="F38880" s="1" t="s">
        <v>15</v>
      </c>
      <c r="G38880">
        <v>591.75</v>
      </c>
      <c r="H38880">
        <v>41.262999999999998</v>
      </c>
    </row>
    <row r="38881" spans="1:8" x14ac:dyDescent="0.25">
      <c r="A38881" s="2" t="s">
        <v>18556</v>
      </c>
      <c r="B38881" s="1">
        <v>561.68010000000004</v>
      </c>
      <c r="C38881" s="1">
        <v>28.3</v>
      </c>
      <c r="D38881" s="1">
        <v>514.28420000000006</v>
      </c>
      <c r="E38881" s="1">
        <v>305.00549999999998</v>
      </c>
      <c r="F38881" s="1" t="s">
        <v>15</v>
      </c>
      <c r="G38881">
        <v>591.75</v>
      </c>
      <c r="H38881">
        <v>41.262999999999998</v>
      </c>
    </row>
    <row r="38882" spans="1:8" x14ac:dyDescent="0.25">
      <c r="A38882" s="2" t="s">
        <v>18556</v>
      </c>
      <c r="B38882" s="1">
        <v>561.95320000000004</v>
      </c>
      <c r="C38882" s="1">
        <v>28.4</v>
      </c>
      <c r="D38882" s="1">
        <v>513.49480000000005</v>
      </c>
      <c r="E38882" s="1">
        <v>305.8245</v>
      </c>
      <c r="F38882" s="1" t="s">
        <v>15</v>
      </c>
      <c r="G38882">
        <v>591.75</v>
      </c>
      <c r="H38882">
        <v>41.262999999999998</v>
      </c>
    </row>
    <row r="38883" spans="1:8" x14ac:dyDescent="0.25">
      <c r="A38883" s="2" t="s">
        <v>18556</v>
      </c>
      <c r="B38883" s="1">
        <v>562.22550000000001</v>
      </c>
      <c r="C38883" s="1">
        <v>28.5</v>
      </c>
      <c r="D38883" s="1">
        <v>512.70339999999999</v>
      </c>
      <c r="E38883" s="1">
        <v>306.65499999999997</v>
      </c>
      <c r="F38883" s="1" t="s">
        <v>15</v>
      </c>
      <c r="G38883">
        <v>591.75</v>
      </c>
      <c r="H38883">
        <v>41.262999999999998</v>
      </c>
    </row>
    <row r="38884" spans="1:8" x14ac:dyDescent="0.25">
      <c r="A38884" s="2" t="s">
        <v>18556</v>
      </c>
      <c r="B38884" s="1">
        <v>562.49699999999996</v>
      </c>
      <c r="C38884" s="1">
        <v>28.6</v>
      </c>
      <c r="D38884" s="1">
        <v>511.9101</v>
      </c>
      <c r="E38884" s="1">
        <v>307.49709999999999</v>
      </c>
      <c r="F38884" s="1" t="s">
        <v>15</v>
      </c>
      <c r="G38884">
        <v>591.75</v>
      </c>
      <c r="H38884">
        <v>41.262999999999998</v>
      </c>
    </row>
    <row r="38885" spans="1:8" x14ac:dyDescent="0.25">
      <c r="A38885" s="2" t="s">
        <v>18556</v>
      </c>
      <c r="B38885" s="1">
        <v>562.76779999999997</v>
      </c>
      <c r="C38885" s="1">
        <v>28.7</v>
      </c>
      <c r="D38885" s="1">
        <v>511.1148</v>
      </c>
      <c r="E38885" s="1">
        <v>308.35129999999998</v>
      </c>
      <c r="F38885" s="1" t="s">
        <v>15</v>
      </c>
      <c r="G38885">
        <v>591.75</v>
      </c>
      <c r="H38885">
        <v>41.262999999999998</v>
      </c>
    </row>
    <row r="38886" spans="1:8" x14ac:dyDescent="0.25">
      <c r="A38886" s="2" t="s">
        <v>18556</v>
      </c>
      <c r="B38886" s="1">
        <v>563.03779999999995</v>
      </c>
      <c r="C38886" s="1">
        <v>28.8</v>
      </c>
      <c r="D38886" s="1">
        <v>510.3175</v>
      </c>
      <c r="E38886" s="1">
        <v>309.21769999999998</v>
      </c>
      <c r="F38886" s="1" t="s">
        <v>15</v>
      </c>
      <c r="G38886">
        <v>591.75</v>
      </c>
      <c r="H38886">
        <v>41.262999999999998</v>
      </c>
    </row>
    <row r="38887" spans="1:8" x14ac:dyDescent="0.25">
      <c r="A38887" s="2" t="s">
        <v>18556</v>
      </c>
      <c r="B38887" s="1">
        <v>563.30700000000002</v>
      </c>
      <c r="C38887" s="1">
        <v>28.9</v>
      </c>
      <c r="D38887" s="1">
        <v>509.5181</v>
      </c>
      <c r="E38887" s="1">
        <v>310.09690000000001</v>
      </c>
      <c r="F38887" s="1" t="s">
        <v>15</v>
      </c>
      <c r="G38887">
        <v>591.75</v>
      </c>
      <c r="H38887">
        <v>41.262999999999998</v>
      </c>
    </row>
    <row r="38888" spans="1:8" x14ac:dyDescent="0.25">
      <c r="A38888" s="2" t="s">
        <v>18556</v>
      </c>
      <c r="B38888" s="1">
        <v>563.57550000000003</v>
      </c>
      <c r="C38888" s="1">
        <v>29</v>
      </c>
      <c r="D38888" s="1">
        <v>508.71660000000003</v>
      </c>
      <c r="E38888" s="1">
        <v>310.9889</v>
      </c>
      <c r="F38888" s="1" t="s">
        <v>15</v>
      </c>
      <c r="G38888">
        <v>591.75</v>
      </c>
      <c r="H38888">
        <v>41.262999999999998</v>
      </c>
    </row>
    <row r="38889" spans="1:8" x14ac:dyDescent="0.25">
      <c r="A38889" s="2" t="s">
        <v>18556</v>
      </c>
      <c r="B38889" s="1">
        <v>563.8433</v>
      </c>
      <c r="C38889" s="1">
        <v>29.1</v>
      </c>
      <c r="D38889" s="1">
        <v>507.91300000000001</v>
      </c>
      <c r="E38889" s="1">
        <v>311.89429999999999</v>
      </c>
      <c r="F38889" s="1" t="s">
        <v>15</v>
      </c>
      <c r="G38889">
        <v>591.75</v>
      </c>
      <c r="H38889">
        <v>41.262999999999998</v>
      </c>
    </row>
    <row r="38890" spans="1:8" x14ac:dyDescent="0.25">
      <c r="A38890" s="2" t="s">
        <v>18556</v>
      </c>
      <c r="B38890" s="1">
        <v>564.11019999999996</v>
      </c>
      <c r="C38890" s="1">
        <v>29.2</v>
      </c>
      <c r="D38890" s="1">
        <v>507.10719999999998</v>
      </c>
      <c r="E38890" s="1">
        <v>312.81330000000003</v>
      </c>
      <c r="F38890" s="1" t="s">
        <v>15</v>
      </c>
      <c r="G38890">
        <v>591.75</v>
      </c>
      <c r="H38890">
        <v>41.262999999999998</v>
      </c>
    </row>
    <row r="38891" spans="1:8" x14ac:dyDescent="0.25">
      <c r="A38891" s="2" t="s">
        <v>18556</v>
      </c>
      <c r="B38891" s="1">
        <v>564.37649999999996</v>
      </c>
      <c r="C38891" s="1">
        <v>29.3</v>
      </c>
      <c r="D38891" s="1">
        <v>506.29910000000001</v>
      </c>
      <c r="E38891" s="1">
        <v>313.74639999999999</v>
      </c>
      <c r="F38891" s="1" t="s">
        <v>15</v>
      </c>
      <c r="G38891">
        <v>591.75</v>
      </c>
      <c r="H38891">
        <v>41.262999999999998</v>
      </c>
    </row>
    <row r="38892" spans="1:8" x14ac:dyDescent="0.25">
      <c r="A38892" s="2" t="s">
        <v>18556</v>
      </c>
      <c r="B38892" s="1">
        <v>564.64200000000005</v>
      </c>
      <c r="C38892" s="1">
        <v>29.4</v>
      </c>
      <c r="D38892" s="1">
        <v>505.48880000000003</v>
      </c>
      <c r="E38892" s="1">
        <v>314.69380000000001</v>
      </c>
      <c r="F38892" s="1" t="s">
        <v>15</v>
      </c>
      <c r="G38892">
        <v>591.75</v>
      </c>
      <c r="H38892">
        <v>41.262999999999998</v>
      </c>
    </row>
    <row r="38893" spans="1:8" x14ac:dyDescent="0.25">
      <c r="A38893" s="2" t="s">
        <v>18556</v>
      </c>
      <c r="B38893" s="1">
        <v>564.9067</v>
      </c>
      <c r="C38893" s="1">
        <v>29.5</v>
      </c>
      <c r="D38893" s="1">
        <v>504.67619999999999</v>
      </c>
      <c r="E38893" s="1">
        <v>315.65600000000001</v>
      </c>
      <c r="F38893" s="1" t="s">
        <v>15</v>
      </c>
      <c r="G38893">
        <v>591.75</v>
      </c>
      <c r="H38893">
        <v>41.262999999999998</v>
      </c>
    </row>
    <row r="38894" spans="1:8" x14ac:dyDescent="0.25">
      <c r="A38894" s="2" t="s">
        <v>18556</v>
      </c>
      <c r="B38894" s="1">
        <v>565.17079999999999</v>
      </c>
      <c r="C38894" s="1">
        <v>29.6</v>
      </c>
      <c r="D38894" s="1">
        <v>503.8612</v>
      </c>
      <c r="E38894" s="1">
        <v>316.63330000000002</v>
      </c>
      <c r="F38894" s="1" t="s">
        <v>15</v>
      </c>
      <c r="G38894">
        <v>591.75</v>
      </c>
      <c r="H38894">
        <v>41.262999999999998</v>
      </c>
    </row>
    <row r="38895" spans="1:8" x14ac:dyDescent="0.25">
      <c r="A38895" s="2" t="s">
        <v>18556</v>
      </c>
      <c r="B38895" s="1">
        <v>565.43409999999994</v>
      </c>
      <c r="C38895" s="1">
        <v>29.7</v>
      </c>
      <c r="D38895" s="1">
        <v>503.04379999999998</v>
      </c>
      <c r="E38895" s="1">
        <v>317.62630000000001</v>
      </c>
      <c r="F38895" s="1" t="s">
        <v>15</v>
      </c>
      <c r="G38895">
        <v>591.75</v>
      </c>
      <c r="H38895">
        <v>41.262999999999998</v>
      </c>
    </row>
    <row r="38896" spans="1:8" x14ac:dyDescent="0.25">
      <c r="A38896" s="2" t="s">
        <v>18556</v>
      </c>
      <c r="B38896" s="1">
        <v>565.69669999999996</v>
      </c>
      <c r="C38896" s="1">
        <v>29.8</v>
      </c>
      <c r="D38896" s="1">
        <v>502.22390000000001</v>
      </c>
      <c r="E38896" s="1">
        <v>318.63529999999997</v>
      </c>
      <c r="F38896" s="1" t="s">
        <v>15</v>
      </c>
      <c r="G38896">
        <v>591.75</v>
      </c>
      <c r="H38896">
        <v>41.262999999999998</v>
      </c>
    </row>
    <row r="38897" spans="1:8" x14ac:dyDescent="0.25">
      <c r="A38897" s="2" t="s">
        <v>18556</v>
      </c>
      <c r="B38897" s="1">
        <v>565.95849999999996</v>
      </c>
      <c r="C38897" s="1">
        <v>29.9</v>
      </c>
      <c r="D38897" s="1">
        <v>501.40159999999997</v>
      </c>
      <c r="E38897" s="1">
        <v>319.66070000000002</v>
      </c>
      <c r="F38897" s="1" t="s">
        <v>15</v>
      </c>
      <c r="G38897">
        <v>591.75</v>
      </c>
      <c r="H38897">
        <v>41.262999999999998</v>
      </c>
    </row>
    <row r="38898" spans="1:8" x14ac:dyDescent="0.25">
      <c r="A38898" s="2" t="s">
        <v>18556</v>
      </c>
      <c r="B38898" s="1">
        <v>566.21969999999999</v>
      </c>
      <c r="C38898" s="1">
        <v>30</v>
      </c>
      <c r="D38898" s="1">
        <v>500.57670000000002</v>
      </c>
      <c r="E38898" s="1">
        <v>320.70310000000001</v>
      </c>
      <c r="F38898" s="1" t="s">
        <v>15</v>
      </c>
      <c r="G38898">
        <v>591.75</v>
      </c>
      <c r="H38898">
        <v>41.262999999999998</v>
      </c>
    </row>
    <row r="38899" spans="1:8" x14ac:dyDescent="0.25">
      <c r="A38899" s="2" t="s">
        <v>18556</v>
      </c>
      <c r="B38899" s="1">
        <v>566.48009999999999</v>
      </c>
      <c r="C38899" s="1">
        <v>30.1</v>
      </c>
      <c r="D38899" s="1">
        <v>499.7491</v>
      </c>
      <c r="E38899" s="1">
        <v>321.7629</v>
      </c>
      <c r="F38899" s="1" t="s">
        <v>15</v>
      </c>
      <c r="G38899">
        <v>591.75</v>
      </c>
      <c r="H38899">
        <v>41.262999999999998</v>
      </c>
    </row>
    <row r="38900" spans="1:8" x14ac:dyDescent="0.25">
      <c r="A38900" s="2" t="s">
        <v>18556</v>
      </c>
      <c r="B38900" s="1">
        <v>566.73979999999995</v>
      </c>
      <c r="C38900" s="1">
        <v>30.2</v>
      </c>
      <c r="D38900" s="1">
        <v>498.91899999999998</v>
      </c>
      <c r="E38900" s="1">
        <v>322.84070000000003</v>
      </c>
      <c r="F38900" s="1" t="s">
        <v>15</v>
      </c>
      <c r="G38900">
        <v>591.75</v>
      </c>
      <c r="H38900">
        <v>41.262999999999998</v>
      </c>
    </row>
    <row r="38901" spans="1:8" x14ac:dyDescent="0.25">
      <c r="A38901" s="2" t="s">
        <v>18556</v>
      </c>
      <c r="B38901" s="1">
        <v>566.99879999999996</v>
      </c>
      <c r="C38901" s="1">
        <v>30.3</v>
      </c>
      <c r="D38901" s="1">
        <v>498.08609999999999</v>
      </c>
      <c r="E38901" s="1">
        <v>323.93680000000001</v>
      </c>
      <c r="F38901" s="1" t="s">
        <v>15</v>
      </c>
      <c r="G38901">
        <v>591.75</v>
      </c>
      <c r="H38901">
        <v>41.262999999999998</v>
      </c>
    </row>
    <row r="38902" spans="1:8" x14ac:dyDescent="0.25">
      <c r="A38902" s="2" t="s">
        <v>18556</v>
      </c>
      <c r="B38902" s="1">
        <v>567.25710000000004</v>
      </c>
      <c r="C38902" s="1">
        <v>30.4</v>
      </c>
      <c r="D38902" s="1">
        <v>497.25040000000001</v>
      </c>
      <c r="E38902" s="1">
        <v>325.05200000000002</v>
      </c>
      <c r="F38902" s="1" t="s">
        <v>15</v>
      </c>
      <c r="G38902">
        <v>591.75</v>
      </c>
      <c r="H38902">
        <v>41.262999999999998</v>
      </c>
    </row>
    <row r="38903" spans="1:8" x14ac:dyDescent="0.25">
      <c r="A38903" s="2" t="s">
        <v>18556</v>
      </c>
      <c r="B38903" s="1">
        <v>567.51480000000004</v>
      </c>
      <c r="C38903" s="1">
        <v>30.5</v>
      </c>
      <c r="D38903" s="1">
        <v>496.41199999999998</v>
      </c>
      <c r="E38903" s="1">
        <v>326.1866</v>
      </c>
      <c r="F38903" s="1" t="s">
        <v>15</v>
      </c>
      <c r="G38903">
        <v>591.75</v>
      </c>
      <c r="H38903">
        <v>41.262999999999998</v>
      </c>
    </row>
    <row r="38904" spans="1:8" x14ac:dyDescent="0.25">
      <c r="A38904" s="2" t="s">
        <v>18556</v>
      </c>
      <c r="B38904" s="1">
        <v>567.77170000000001</v>
      </c>
      <c r="C38904" s="1">
        <v>30.6</v>
      </c>
      <c r="D38904" s="1">
        <v>495.57060000000001</v>
      </c>
      <c r="E38904" s="1">
        <v>327.34140000000002</v>
      </c>
      <c r="F38904" s="1" t="s">
        <v>15</v>
      </c>
      <c r="G38904">
        <v>591.75</v>
      </c>
      <c r="H38904">
        <v>41.262999999999998</v>
      </c>
    </row>
    <row r="38905" spans="1:8" x14ac:dyDescent="0.25">
      <c r="A38905" s="2" t="s">
        <v>18556</v>
      </c>
      <c r="B38905" s="1">
        <v>568.02790000000005</v>
      </c>
      <c r="C38905" s="1">
        <v>30.7</v>
      </c>
      <c r="D38905" s="1">
        <v>494.72640000000001</v>
      </c>
      <c r="E38905" s="1">
        <v>328.51690000000002</v>
      </c>
      <c r="F38905" s="1" t="s">
        <v>15</v>
      </c>
      <c r="G38905">
        <v>591.75</v>
      </c>
      <c r="H38905">
        <v>41.262999999999998</v>
      </c>
    </row>
    <row r="38906" spans="1:8" x14ac:dyDescent="0.25">
      <c r="A38906" s="2" t="s">
        <v>18556</v>
      </c>
      <c r="B38906" s="1">
        <v>568.28340000000003</v>
      </c>
      <c r="C38906" s="1">
        <v>30.8</v>
      </c>
      <c r="D38906" s="1">
        <v>493.87909999999999</v>
      </c>
      <c r="E38906" s="1">
        <v>329.71370000000002</v>
      </c>
      <c r="F38906" s="1" t="s">
        <v>15</v>
      </c>
      <c r="G38906">
        <v>591.75</v>
      </c>
      <c r="H38906">
        <v>41.262999999999998</v>
      </c>
    </row>
    <row r="38907" spans="1:8" x14ac:dyDescent="0.25">
      <c r="A38907" s="2" t="s">
        <v>18556</v>
      </c>
      <c r="B38907" s="1">
        <v>568.53830000000005</v>
      </c>
      <c r="C38907" s="1">
        <v>30.9</v>
      </c>
      <c r="D38907" s="1">
        <v>493.02879999999999</v>
      </c>
      <c r="E38907" s="1">
        <v>330.9325</v>
      </c>
      <c r="F38907" s="1" t="s">
        <v>15</v>
      </c>
      <c r="G38907">
        <v>591.75</v>
      </c>
      <c r="H38907">
        <v>41.262999999999998</v>
      </c>
    </row>
    <row r="38908" spans="1:8" x14ac:dyDescent="0.25">
      <c r="A38908" s="2" t="s">
        <v>18556</v>
      </c>
      <c r="B38908" s="1">
        <v>568.79250000000002</v>
      </c>
      <c r="C38908" s="1">
        <v>31</v>
      </c>
      <c r="D38908" s="1">
        <v>492.17540000000002</v>
      </c>
      <c r="E38908" s="1">
        <v>332.17399999999998</v>
      </c>
      <c r="F38908" s="1" t="s">
        <v>15</v>
      </c>
      <c r="G38908">
        <v>591.75</v>
      </c>
      <c r="H38908">
        <v>41.262999999999998</v>
      </c>
    </row>
    <row r="38909" spans="1:8" x14ac:dyDescent="0.25">
      <c r="A38909" s="2" t="s">
        <v>18556</v>
      </c>
      <c r="B38909" s="1">
        <v>569.04600000000005</v>
      </c>
      <c r="C38909" s="1">
        <v>31.1</v>
      </c>
      <c r="D38909" s="1">
        <v>491.31880000000001</v>
      </c>
      <c r="E38909" s="1">
        <v>333.43889999999999</v>
      </c>
      <c r="F38909" s="1" t="s">
        <v>15</v>
      </c>
      <c r="G38909">
        <v>591.75</v>
      </c>
      <c r="H38909">
        <v>41.262999999999998</v>
      </c>
    </row>
    <row r="38910" spans="1:8" x14ac:dyDescent="0.25">
      <c r="A38910" s="2" t="s">
        <v>18556</v>
      </c>
      <c r="B38910" s="1">
        <v>569.29880000000003</v>
      </c>
      <c r="C38910" s="1">
        <v>31.2</v>
      </c>
      <c r="D38910" s="1">
        <v>490.459</v>
      </c>
      <c r="E38910" s="1">
        <v>334.72789999999998</v>
      </c>
      <c r="F38910" s="1" t="s">
        <v>15</v>
      </c>
      <c r="G38910">
        <v>591.75</v>
      </c>
      <c r="H38910">
        <v>41.262999999999998</v>
      </c>
    </row>
    <row r="38911" spans="1:8" x14ac:dyDescent="0.25">
      <c r="A38911" s="2" t="s">
        <v>18556</v>
      </c>
      <c r="B38911" s="1">
        <v>569.55089999999996</v>
      </c>
      <c r="C38911" s="1">
        <v>31.3</v>
      </c>
      <c r="D38911" s="1">
        <v>489.5958</v>
      </c>
      <c r="E38911" s="1">
        <v>336.04180000000002</v>
      </c>
      <c r="F38911" s="1" t="s">
        <v>15</v>
      </c>
      <c r="G38911">
        <v>591.75</v>
      </c>
      <c r="H38911">
        <v>41.262999999999998</v>
      </c>
    </row>
    <row r="38912" spans="1:8" x14ac:dyDescent="0.25">
      <c r="A38912" s="2" t="s">
        <v>18556</v>
      </c>
      <c r="B38912" s="1">
        <v>569.80240000000003</v>
      </c>
      <c r="C38912" s="1">
        <v>31.4</v>
      </c>
      <c r="D38912" s="1">
        <v>488.72930000000002</v>
      </c>
      <c r="E38912" s="1">
        <v>337.38139999999999</v>
      </c>
      <c r="F38912" s="1" t="s">
        <v>15</v>
      </c>
      <c r="G38912">
        <v>591.75</v>
      </c>
      <c r="H38912">
        <v>41.262999999999998</v>
      </c>
    </row>
    <row r="38913" spans="1:8" x14ac:dyDescent="0.25">
      <c r="A38913" s="2" t="s">
        <v>18556</v>
      </c>
      <c r="B38913" s="1">
        <v>570.05319999999995</v>
      </c>
      <c r="C38913" s="1">
        <v>31.5</v>
      </c>
      <c r="D38913" s="1">
        <v>487.85930000000002</v>
      </c>
      <c r="E38913" s="1">
        <v>338.7475</v>
      </c>
      <c r="F38913" s="1" t="s">
        <v>15</v>
      </c>
      <c r="G38913">
        <v>591.75</v>
      </c>
      <c r="H38913">
        <v>41.262999999999998</v>
      </c>
    </row>
    <row r="38914" spans="1:8" x14ac:dyDescent="0.25">
      <c r="A38914" s="2" t="s">
        <v>18556</v>
      </c>
      <c r="B38914" s="1">
        <v>570.30340000000001</v>
      </c>
      <c r="C38914" s="1">
        <v>31.6</v>
      </c>
      <c r="D38914" s="1">
        <v>486.98590000000002</v>
      </c>
      <c r="E38914" s="1">
        <v>340.14100000000002</v>
      </c>
      <c r="F38914" s="1" t="s">
        <v>15</v>
      </c>
      <c r="G38914">
        <v>591.75</v>
      </c>
      <c r="H38914">
        <v>41.262999999999998</v>
      </c>
    </row>
    <row r="38915" spans="1:8" x14ac:dyDescent="0.25">
      <c r="A38915" s="2" t="s">
        <v>18556</v>
      </c>
      <c r="B38915" s="1">
        <v>570.55290000000002</v>
      </c>
      <c r="C38915" s="1">
        <v>31.7</v>
      </c>
      <c r="D38915" s="1">
        <v>486.10879999999997</v>
      </c>
      <c r="E38915" s="1">
        <v>341.56270000000001</v>
      </c>
      <c r="F38915" s="1" t="s">
        <v>15</v>
      </c>
      <c r="G38915">
        <v>591.75</v>
      </c>
      <c r="H38915">
        <v>41.262999999999998</v>
      </c>
    </row>
    <row r="38916" spans="1:8" x14ac:dyDescent="0.25">
      <c r="A38916" s="2" t="s">
        <v>18556</v>
      </c>
      <c r="B38916" s="1">
        <v>570.80169999999998</v>
      </c>
      <c r="C38916" s="1">
        <v>31.8</v>
      </c>
      <c r="D38916" s="1">
        <v>485.22800000000001</v>
      </c>
      <c r="E38916" s="1">
        <v>343.0138</v>
      </c>
      <c r="F38916" s="1" t="s">
        <v>15</v>
      </c>
      <c r="G38916">
        <v>591.75</v>
      </c>
      <c r="H38916">
        <v>41.262999999999998</v>
      </c>
    </row>
    <row r="38917" spans="1:8" x14ac:dyDescent="0.25">
      <c r="A38917" s="2" t="s">
        <v>18556</v>
      </c>
      <c r="B38917" s="1">
        <v>571.04989999999998</v>
      </c>
      <c r="C38917" s="1">
        <v>31.9</v>
      </c>
      <c r="D38917" s="1">
        <v>484.34350000000001</v>
      </c>
      <c r="E38917" s="1">
        <v>344.49509999999998</v>
      </c>
      <c r="F38917" s="1" t="s">
        <v>15</v>
      </c>
      <c r="G38917">
        <v>591.75</v>
      </c>
      <c r="H38917">
        <v>41.262999999999998</v>
      </c>
    </row>
    <row r="38918" spans="1:8" x14ac:dyDescent="0.25">
      <c r="A38918" s="2" t="s">
        <v>18556</v>
      </c>
      <c r="B38918" s="1">
        <v>571.29750000000001</v>
      </c>
      <c r="C38918" s="1">
        <v>32</v>
      </c>
      <c r="D38918" s="1">
        <v>483.45519999999999</v>
      </c>
      <c r="E38918" s="1">
        <v>346.00760000000002</v>
      </c>
      <c r="F38918" s="1" t="s">
        <v>15</v>
      </c>
      <c r="G38918">
        <v>591.75</v>
      </c>
      <c r="H38918">
        <v>41.262999999999998</v>
      </c>
    </row>
    <row r="38919" spans="1:8" x14ac:dyDescent="0.25">
      <c r="A38919" s="2" t="s">
        <v>18556</v>
      </c>
      <c r="B38919" s="1">
        <v>571.5444</v>
      </c>
      <c r="C38919" s="1">
        <v>32.1</v>
      </c>
      <c r="D38919" s="1">
        <v>482.56299999999999</v>
      </c>
      <c r="E38919" s="1">
        <v>347.55250000000001</v>
      </c>
      <c r="F38919" s="1" t="s">
        <v>15</v>
      </c>
      <c r="G38919">
        <v>591.75</v>
      </c>
      <c r="H38919">
        <v>41.262999999999998</v>
      </c>
    </row>
    <row r="38920" spans="1:8" x14ac:dyDescent="0.25">
      <c r="A38920" s="2" t="s">
        <v>18556</v>
      </c>
      <c r="B38920" s="1">
        <v>571.79060000000004</v>
      </c>
      <c r="C38920" s="1">
        <v>32.200000000000003</v>
      </c>
      <c r="D38920" s="1">
        <v>481.66680000000002</v>
      </c>
      <c r="E38920" s="1">
        <v>349.13099999999997</v>
      </c>
      <c r="F38920" s="1" t="s">
        <v>15</v>
      </c>
      <c r="G38920">
        <v>591.75</v>
      </c>
      <c r="H38920">
        <v>41.262999999999998</v>
      </c>
    </row>
    <row r="38921" spans="1:8" x14ac:dyDescent="0.25">
      <c r="A38921" s="2" t="s">
        <v>18556</v>
      </c>
      <c r="B38921" s="1">
        <v>572.03620000000001</v>
      </c>
      <c r="C38921" s="1">
        <v>32.299999999999997</v>
      </c>
      <c r="D38921" s="1">
        <v>480.76650000000001</v>
      </c>
      <c r="E38921" s="1">
        <v>350.7441</v>
      </c>
      <c r="F38921" s="1" t="s">
        <v>15</v>
      </c>
      <c r="G38921">
        <v>591.75</v>
      </c>
      <c r="H38921">
        <v>41.262999999999998</v>
      </c>
    </row>
    <row r="38922" spans="1:8" x14ac:dyDescent="0.25">
      <c r="A38922" s="2" t="s">
        <v>18556</v>
      </c>
      <c r="B38922" s="1">
        <v>572.28120000000001</v>
      </c>
      <c r="C38922" s="1">
        <v>32.4</v>
      </c>
      <c r="D38922" s="1">
        <v>479.86200000000002</v>
      </c>
      <c r="E38922" s="1">
        <v>352.3931</v>
      </c>
      <c r="F38922" s="1" t="s">
        <v>15</v>
      </c>
      <c r="G38922">
        <v>591.75</v>
      </c>
      <c r="H38922">
        <v>41.262999999999998</v>
      </c>
    </row>
    <row r="38923" spans="1:8" x14ac:dyDescent="0.25">
      <c r="A38923" s="2" t="s">
        <v>18556</v>
      </c>
      <c r="B38923" s="1">
        <v>572.52560000000005</v>
      </c>
      <c r="C38923" s="1">
        <v>32.5</v>
      </c>
      <c r="D38923" s="1">
        <v>478.95319999999998</v>
      </c>
      <c r="E38923" s="1">
        <v>354.07929999999999</v>
      </c>
      <c r="F38923" s="1" t="s">
        <v>15</v>
      </c>
      <c r="G38923">
        <v>591.75</v>
      </c>
      <c r="H38923">
        <v>41.262999999999998</v>
      </c>
    </row>
    <row r="38924" spans="1:8" x14ac:dyDescent="0.25">
      <c r="A38924" s="2" t="s">
        <v>18556</v>
      </c>
      <c r="B38924" s="1">
        <v>572.76930000000004</v>
      </c>
      <c r="C38924" s="1">
        <v>32.6</v>
      </c>
      <c r="D38924" s="1">
        <v>478.0401</v>
      </c>
      <c r="E38924" s="1">
        <v>355.80419999999998</v>
      </c>
      <c r="F38924" s="1" t="s">
        <v>15</v>
      </c>
      <c r="G38924">
        <v>591.75</v>
      </c>
      <c r="H38924">
        <v>41.262999999999998</v>
      </c>
    </row>
    <row r="38925" spans="1:8" x14ac:dyDescent="0.25">
      <c r="A38925" s="2" t="s">
        <v>18556</v>
      </c>
      <c r="B38925" s="1">
        <v>573.01239999999996</v>
      </c>
      <c r="C38925" s="1">
        <v>32.700000000000003</v>
      </c>
      <c r="D38925" s="1">
        <v>477.1225</v>
      </c>
      <c r="E38925" s="1">
        <v>357.56909999999999</v>
      </c>
      <c r="F38925" s="1" t="s">
        <v>15</v>
      </c>
      <c r="G38925">
        <v>591.75</v>
      </c>
      <c r="H38925">
        <v>41.262999999999998</v>
      </c>
    </row>
    <row r="38926" spans="1:8" x14ac:dyDescent="0.25">
      <c r="A38926" s="2" t="s">
        <v>18556</v>
      </c>
      <c r="B38926" s="1">
        <v>573.25480000000005</v>
      </c>
      <c r="C38926" s="1">
        <v>32.799999999999997</v>
      </c>
      <c r="D38926" s="1">
        <v>476.2004</v>
      </c>
      <c r="E38926" s="1">
        <v>359.37549999999999</v>
      </c>
      <c r="F38926" s="1" t="s">
        <v>15</v>
      </c>
      <c r="G38926">
        <v>591.75</v>
      </c>
      <c r="H38926">
        <v>41.262999999999998</v>
      </c>
    </row>
    <row r="38927" spans="1:8" x14ac:dyDescent="0.25">
      <c r="A38927" s="2" t="s">
        <v>18556</v>
      </c>
      <c r="B38927" s="1">
        <v>573.49670000000003</v>
      </c>
      <c r="C38927" s="1">
        <v>32.9</v>
      </c>
      <c r="D38927" s="1">
        <v>475.27359999999999</v>
      </c>
      <c r="E38927" s="1">
        <v>361.22500000000002</v>
      </c>
      <c r="F38927" s="1" t="s">
        <v>15</v>
      </c>
      <c r="G38927">
        <v>591.75</v>
      </c>
      <c r="H38927">
        <v>41.262999999999998</v>
      </c>
    </row>
    <row r="38928" spans="1:8" x14ac:dyDescent="0.25">
      <c r="A38928" s="2" t="s">
        <v>18556</v>
      </c>
      <c r="B38928" s="1">
        <v>573.73789999999997</v>
      </c>
      <c r="C38928" s="1">
        <v>33</v>
      </c>
      <c r="D38928" s="1">
        <v>474.34199999999998</v>
      </c>
      <c r="E38928" s="1">
        <v>363.11930000000001</v>
      </c>
      <c r="F38928" s="1" t="s">
        <v>15</v>
      </c>
      <c r="G38928">
        <v>591.75</v>
      </c>
      <c r="H38928">
        <v>41.262999999999998</v>
      </c>
    </row>
    <row r="38929" spans="1:8" x14ac:dyDescent="0.25">
      <c r="A38929" s="2" t="s">
        <v>18556</v>
      </c>
      <c r="B38929" s="1">
        <v>573.97850000000005</v>
      </c>
      <c r="C38929" s="1">
        <v>33.1</v>
      </c>
      <c r="D38929" s="1">
        <v>473.40559999999999</v>
      </c>
      <c r="E38929" s="1">
        <v>365.06</v>
      </c>
      <c r="F38929" s="1" t="s">
        <v>15</v>
      </c>
      <c r="G38929">
        <v>591.75</v>
      </c>
      <c r="H38929">
        <v>41.262999999999998</v>
      </c>
    </row>
    <row r="38930" spans="1:8" x14ac:dyDescent="0.25">
      <c r="A38930" s="2" t="s">
        <v>18556</v>
      </c>
      <c r="B38930" s="1">
        <v>574.21849999999995</v>
      </c>
      <c r="C38930" s="1">
        <v>33.200000000000003</v>
      </c>
      <c r="D38930" s="1">
        <v>472.46409999999997</v>
      </c>
      <c r="E38930" s="1">
        <v>367.04919999999998</v>
      </c>
      <c r="F38930" s="1" t="s">
        <v>15</v>
      </c>
      <c r="G38930">
        <v>591.75</v>
      </c>
      <c r="H38930">
        <v>41.262999999999998</v>
      </c>
    </row>
    <row r="38931" spans="1:8" x14ac:dyDescent="0.25">
      <c r="A38931" s="2" t="s">
        <v>18556</v>
      </c>
      <c r="B38931" s="1">
        <v>574.45780000000002</v>
      </c>
      <c r="C38931" s="1">
        <v>33.299999999999997</v>
      </c>
      <c r="D38931" s="1">
        <v>471.51749999999998</v>
      </c>
      <c r="E38931" s="1">
        <v>369.08859999999999</v>
      </c>
      <c r="F38931" s="1" t="s">
        <v>15</v>
      </c>
      <c r="G38931">
        <v>591.75</v>
      </c>
      <c r="H38931">
        <v>41.262999999999998</v>
      </c>
    </row>
    <row r="38932" spans="1:8" x14ac:dyDescent="0.25">
      <c r="A38932" s="2" t="s">
        <v>18556</v>
      </c>
      <c r="B38932" s="1">
        <v>574.69659999999999</v>
      </c>
      <c r="C38932" s="1">
        <v>33.4</v>
      </c>
      <c r="D38932" s="1">
        <v>470.56569999999999</v>
      </c>
      <c r="E38932" s="1">
        <v>371.18040000000002</v>
      </c>
      <c r="F38932" s="1" t="s">
        <v>15</v>
      </c>
      <c r="G38932">
        <v>591.75</v>
      </c>
      <c r="H38932">
        <v>41.262999999999998</v>
      </c>
    </row>
    <row r="38933" spans="1:8" x14ac:dyDescent="0.25">
      <c r="A38933" s="2" t="s">
        <v>18556</v>
      </c>
      <c r="B38933" s="1">
        <v>574.9348</v>
      </c>
      <c r="C38933" s="1">
        <v>33.5</v>
      </c>
      <c r="D38933" s="1">
        <v>469.60849999999999</v>
      </c>
      <c r="E38933" s="1">
        <v>373.32659999999998</v>
      </c>
      <c r="F38933" s="1" t="s">
        <v>15</v>
      </c>
      <c r="G38933">
        <v>591.75</v>
      </c>
      <c r="H38933">
        <v>41.262999999999998</v>
      </c>
    </row>
    <row r="38934" spans="1:8" x14ac:dyDescent="0.25">
      <c r="A38934" s="2" t="s">
        <v>18556</v>
      </c>
      <c r="B38934" s="1">
        <v>575.17229999999995</v>
      </c>
      <c r="C38934" s="1">
        <v>33.6</v>
      </c>
      <c r="D38934" s="1">
        <v>468.64580000000001</v>
      </c>
      <c r="E38934" s="1">
        <v>375.52949999999998</v>
      </c>
      <c r="F38934" s="1" t="s">
        <v>15</v>
      </c>
      <c r="G38934">
        <v>591.75</v>
      </c>
      <c r="H38934">
        <v>41.262999999999998</v>
      </c>
    </row>
    <row r="38935" spans="1:8" x14ac:dyDescent="0.25">
      <c r="A38935" s="2" t="s">
        <v>18556</v>
      </c>
      <c r="B38935" s="1">
        <v>575.40930000000003</v>
      </c>
      <c r="C38935" s="1">
        <v>33.700000000000003</v>
      </c>
      <c r="D38935" s="1">
        <v>467.67750000000001</v>
      </c>
      <c r="E38935" s="1">
        <v>377.79160000000002</v>
      </c>
      <c r="F38935" s="1" t="s">
        <v>15</v>
      </c>
      <c r="G38935">
        <v>591.75</v>
      </c>
      <c r="H38935">
        <v>41.262999999999998</v>
      </c>
    </row>
    <row r="38936" spans="1:8" x14ac:dyDescent="0.25">
      <c r="A38936" s="2" t="s">
        <v>18556</v>
      </c>
      <c r="B38936" s="1">
        <v>575.64559999999994</v>
      </c>
      <c r="C38936" s="1">
        <v>33.799999999999997</v>
      </c>
      <c r="D38936" s="1">
        <v>466.70330000000001</v>
      </c>
      <c r="E38936" s="1">
        <v>380.11529999999999</v>
      </c>
      <c r="F38936" s="1" t="s">
        <v>15</v>
      </c>
      <c r="G38936">
        <v>591.75</v>
      </c>
      <c r="H38936">
        <v>41.262999999999998</v>
      </c>
    </row>
    <row r="38937" spans="1:8" x14ac:dyDescent="0.25">
      <c r="A38937" s="2" t="s">
        <v>18556</v>
      </c>
      <c r="B38937" s="1">
        <v>575.88139999999999</v>
      </c>
      <c r="C38937" s="1">
        <v>33.9</v>
      </c>
      <c r="D38937" s="1">
        <v>465.72329999999999</v>
      </c>
      <c r="E38937" s="1">
        <v>382.50330000000002</v>
      </c>
      <c r="F38937" s="1" t="s">
        <v>15</v>
      </c>
      <c r="G38937">
        <v>591.75</v>
      </c>
      <c r="H38937">
        <v>41.262999999999998</v>
      </c>
    </row>
    <row r="38938" spans="1:8" x14ac:dyDescent="0.25">
      <c r="A38938" s="2" t="s">
        <v>18556</v>
      </c>
      <c r="B38938" s="1">
        <v>576.11659999999995</v>
      </c>
      <c r="C38938" s="1">
        <v>34</v>
      </c>
      <c r="D38938" s="1">
        <v>464.73719999999997</v>
      </c>
      <c r="E38938" s="1">
        <v>384.95839999999998</v>
      </c>
      <c r="F38938" s="1" t="s">
        <v>15</v>
      </c>
      <c r="G38938">
        <v>591.75</v>
      </c>
      <c r="H38938">
        <v>41.262999999999998</v>
      </c>
    </row>
    <row r="38939" spans="1:8" x14ac:dyDescent="0.25">
      <c r="A38939" s="2" t="s">
        <v>18556</v>
      </c>
      <c r="B38939" s="1">
        <v>576.35109999999997</v>
      </c>
      <c r="C38939" s="1">
        <v>34.1</v>
      </c>
      <c r="D38939" s="1">
        <v>463.7448</v>
      </c>
      <c r="E38939" s="1">
        <v>387.4837</v>
      </c>
      <c r="F38939" s="1" t="s">
        <v>15</v>
      </c>
      <c r="G38939">
        <v>591.75</v>
      </c>
      <c r="H38939">
        <v>41.262999999999998</v>
      </c>
    </row>
    <row r="38940" spans="1:8" x14ac:dyDescent="0.25">
      <c r="A38940" s="2" t="s">
        <v>18556</v>
      </c>
      <c r="B38940" s="1">
        <v>576.58510000000001</v>
      </c>
      <c r="C38940" s="1">
        <v>34.200000000000003</v>
      </c>
      <c r="D38940" s="1">
        <v>462.74599999999998</v>
      </c>
      <c r="E38940" s="1">
        <v>390.08229999999998</v>
      </c>
      <c r="F38940" s="1" t="s">
        <v>15</v>
      </c>
      <c r="G38940">
        <v>591.75</v>
      </c>
      <c r="H38940">
        <v>41.262999999999998</v>
      </c>
    </row>
    <row r="38941" spans="1:8" x14ac:dyDescent="0.25">
      <c r="A38941" s="2" t="s">
        <v>18556</v>
      </c>
      <c r="B38941" s="1">
        <v>576.81849999999997</v>
      </c>
      <c r="C38941" s="1">
        <v>34.299999999999997</v>
      </c>
      <c r="D38941" s="1">
        <v>461.7407</v>
      </c>
      <c r="E38941" s="1">
        <v>392.75749999999999</v>
      </c>
      <c r="F38941" s="1" t="s">
        <v>15</v>
      </c>
      <c r="G38941">
        <v>591.75</v>
      </c>
      <c r="H38941">
        <v>41.262999999999998</v>
      </c>
    </row>
    <row r="38942" spans="1:8" x14ac:dyDescent="0.25">
      <c r="A38942" s="2" t="s">
        <v>18556</v>
      </c>
      <c r="B38942" s="1">
        <v>577.05139999999994</v>
      </c>
      <c r="C38942" s="1">
        <v>34.4</v>
      </c>
      <c r="D38942" s="1">
        <v>460.72859999999997</v>
      </c>
      <c r="E38942" s="1">
        <v>395.51299999999998</v>
      </c>
      <c r="F38942" s="1" t="s">
        <v>15</v>
      </c>
      <c r="G38942">
        <v>591.75</v>
      </c>
      <c r="H38942">
        <v>41.262999999999998</v>
      </c>
    </row>
    <row r="38943" spans="1:8" x14ac:dyDescent="0.25">
      <c r="A38943" s="2" t="s">
        <v>18556</v>
      </c>
      <c r="B38943" s="1">
        <v>577.28359999999998</v>
      </c>
      <c r="C38943" s="1">
        <v>34.5</v>
      </c>
      <c r="D38943" s="1">
        <v>459.70960000000002</v>
      </c>
      <c r="E38943" s="1">
        <v>398.35250000000002</v>
      </c>
      <c r="F38943" s="1" t="s">
        <v>15</v>
      </c>
      <c r="G38943">
        <v>591.75</v>
      </c>
      <c r="H38943">
        <v>41.262999999999998</v>
      </c>
    </row>
    <row r="38944" spans="1:8" x14ac:dyDescent="0.25">
      <c r="A38944" s="2" t="s">
        <v>18556</v>
      </c>
      <c r="B38944" s="1">
        <v>577.51530000000002</v>
      </c>
      <c r="C38944" s="1">
        <v>34.6</v>
      </c>
      <c r="D38944" s="1">
        <v>458.68340000000001</v>
      </c>
      <c r="E38944" s="1">
        <v>401.28</v>
      </c>
      <c r="F38944" s="1" t="s">
        <v>15</v>
      </c>
      <c r="G38944">
        <v>591.75</v>
      </c>
      <c r="H38944">
        <v>41.262999999999998</v>
      </c>
    </row>
    <row r="38945" spans="1:8" x14ac:dyDescent="0.25">
      <c r="A38945" s="2" t="s">
        <v>18556</v>
      </c>
      <c r="B38945" s="1">
        <v>577.74639999999999</v>
      </c>
      <c r="C38945" s="1">
        <v>34.700000000000003</v>
      </c>
      <c r="D38945" s="1">
        <v>457.65</v>
      </c>
      <c r="E38945" s="1">
        <v>404.29989999999998</v>
      </c>
      <c r="F38945" s="1" t="s">
        <v>15</v>
      </c>
      <c r="G38945">
        <v>591.75</v>
      </c>
      <c r="H38945">
        <v>41.262999999999998</v>
      </c>
    </row>
    <row r="38946" spans="1:8" x14ac:dyDescent="0.25">
      <c r="A38946" s="2" t="s">
        <v>18556</v>
      </c>
      <c r="B38946" s="1">
        <v>577.9769</v>
      </c>
      <c r="C38946" s="1">
        <v>34.799999999999997</v>
      </c>
      <c r="D38946" s="1">
        <v>456.60899999999998</v>
      </c>
      <c r="E38946" s="1">
        <v>407.41669999999999</v>
      </c>
      <c r="F38946" s="1" t="s">
        <v>15</v>
      </c>
      <c r="G38946">
        <v>591.75</v>
      </c>
      <c r="H38946">
        <v>41.262999999999998</v>
      </c>
    </row>
    <row r="38947" spans="1:8" x14ac:dyDescent="0.25">
      <c r="A38947" s="2" t="s">
        <v>18556</v>
      </c>
      <c r="B38947" s="1">
        <v>578.20680000000004</v>
      </c>
      <c r="C38947" s="1">
        <v>34.9</v>
      </c>
      <c r="D38947" s="1">
        <v>455.56029999999998</v>
      </c>
      <c r="E38947" s="1">
        <v>410.6352</v>
      </c>
      <c r="F38947" s="1" t="s">
        <v>15</v>
      </c>
      <c r="G38947">
        <v>591.75</v>
      </c>
      <c r="H38947">
        <v>41.262999999999998</v>
      </c>
    </row>
    <row r="38948" spans="1:8" x14ac:dyDescent="0.25">
      <c r="A38948" s="2" t="s">
        <v>18556</v>
      </c>
      <c r="B38948" s="1">
        <v>578.43619999999999</v>
      </c>
      <c r="C38948" s="1">
        <v>35</v>
      </c>
      <c r="D38948" s="1">
        <v>454.50360000000001</v>
      </c>
      <c r="E38948" s="1">
        <v>413.96080000000001</v>
      </c>
      <c r="F38948" s="1" t="s">
        <v>15</v>
      </c>
      <c r="G38948">
        <v>591.75</v>
      </c>
      <c r="H38948">
        <v>41.262999999999998</v>
      </c>
    </row>
    <row r="38949" spans="1:8" x14ac:dyDescent="0.25">
      <c r="A38949" s="2" t="s">
        <v>18556</v>
      </c>
      <c r="B38949" s="1">
        <v>578.66499999999996</v>
      </c>
      <c r="C38949" s="1">
        <v>35.1</v>
      </c>
      <c r="D38949" s="1">
        <v>453.43869999999998</v>
      </c>
      <c r="E38949" s="1">
        <v>417.39890000000003</v>
      </c>
      <c r="F38949" s="1" t="s">
        <v>15</v>
      </c>
      <c r="G38949">
        <v>591.75</v>
      </c>
      <c r="H38949">
        <v>41.262999999999998</v>
      </c>
    </row>
    <row r="38950" spans="1:8" x14ac:dyDescent="0.25">
      <c r="A38950" s="2" t="s">
        <v>18556</v>
      </c>
      <c r="B38950" s="1">
        <v>578.89329999999995</v>
      </c>
      <c r="C38950" s="1">
        <v>35.200000000000003</v>
      </c>
      <c r="D38950" s="1">
        <v>452.36529999999999</v>
      </c>
      <c r="E38950" s="1">
        <v>420.9554</v>
      </c>
      <c r="F38950" s="1" t="s">
        <v>15</v>
      </c>
      <c r="G38950">
        <v>591.75</v>
      </c>
      <c r="H38950">
        <v>41.262999999999998</v>
      </c>
    </row>
    <row r="38951" spans="1:8" x14ac:dyDescent="0.25">
      <c r="A38951" s="2" t="s">
        <v>18556</v>
      </c>
      <c r="B38951" s="1">
        <v>579.12090000000001</v>
      </c>
      <c r="C38951" s="1">
        <v>35.299999999999997</v>
      </c>
      <c r="D38951" s="1">
        <v>451.2833</v>
      </c>
      <c r="E38951" s="1">
        <v>424.63690000000003</v>
      </c>
      <c r="F38951" s="1" t="s">
        <v>15</v>
      </c>
      <c r="G38951">
        <v>591.75</v>
      </c>
      <c r="H38951">
        <v>41.262999999999998</v>
      </c>
    </row>
    <row r="38952" spans="1:8" x14ac:dyDescent="0.25">
      <c r="A38952" s="2" t="s">
        <v>18556</v>
      </c>
      <c r="B38952" s="1">
        <v>579.34810000000004</v>
      </c>
      <c r="C38952" s="1">
        <v>35.4</v>
      </c>
      <c r="D38952" s="1">
        <v>450.19220000000001</v>
      </c>
      <c r="E38952" s="1">
        <v>428.45</v>
      </c>
      <c r="F38952" s="1" t="s">
        <v>15</v>
      </c>
      <c r="G38952">
        <v>591.75</v>
      </c>
      <c r="H38952">
        <v>41.262999999999998</v>
      </c>
    </row>
    <row r="38953" spans="1:8" x14ac:dyDescent="0.25">
      <c r="A38953" s="2" t="s">
        <v>18556</v>
      </c>
      <c r="B38953" s="1">
        <v>579.57460000000003</v>
      </c>
      <c r="C38953" s="1">
        <v>35.5</v>
      </c>
      <c r="D38953" s="1">
        <v>449.09190000000001</v>
      </c>
      <c r="E38953" s="1">
        <v>432.40210000000002</v>
      </c>
      <c r="F38953" s="1" t="s">
        <v>15</v>
      </c>
      <c r="G38953">
        <v>591.75</v>
      </c>
      <c r="H38953">
        <v>41.262999999999998</v>
      </c>
    </row>
    <row r="38954" spans="1:8" x14ac:dyDescent="0.25">
      <c r="A38954" s="2" t="s">
        <v>18556</v>
      </c>
      <c r="B38954" s="1">
        <v>579.80060000000003</v>
      </c>
      <c r="C38954" s="1">
        <v>35.6</v>
      </c>
      <c r="D38954" s="1">
        <v>447.9821</v>
      </c>
      <c r="E38954" s="1">
        <v>436.50119999999998</v>
      </c>
      <c r="F38954" s="1" t="s">
        <v>15</v>
      </c>
      <c r="G38954">
        <v>591.75</v>
      </c>
      <c r="H38954">
        <v>41.262999999999998</v>
      </c>
    </row>
    <row r="38955" spans="1:8" x14ac:dyDescent="0.25">
      <c r="A38955" s="2" t="s">
        <v>18556</v>
      </c>
      <c r="B38955" s="1">
        <v>580.02610000000004</v>
      </c>
      <c r="C38955" s="1">
        <v>35.700000000000003</v>
      </c>
      <c r="D38955" s="1">
        <v>446.86239999999998</v>
      </c>
      <c r="E38955" s="1">
        <v>440.75560000000002</v>
      </c>
      <c r="F38955" s="1" t="s">
        <v>15</v>
      </c>
      <c r="G38955">
        <v>591.75</v>
      </c>
      <c r="H38955">
        <v>41.262999999999998</v>
      </c>
    </row>
    <row r="38956" spans="1:8" x14ac:dyDescent="0.25">
      <c r="A38956" s="2" t="s">
        <v>18556</v>
      </c>
      <c r="B38956" s="1">
        <v>580.25099999999998</v>
      </c>
      <c r="C38956" s="1">
        <v>35.799999999999997</v>
      </c>
      <c r="D38956" s="1">
        <v>445.73259999999999</v>
      </c>
      <c r="E38956" s="1">
        <v>445.17450000000002</v>
      </c>
      <c r="F38956" s="1" t="s">
        <v>15</v>
      </c>
      <c r="G38956">
        <v>591.75</v>
      </c>
      <c r="H38956">
        <v>41.262999999999998</v>
      </c>
    </row>
    <row r="38957" spans="1:8" x14ac:dyDescent="0.25">
      <c r="A38957" s="2" t="s">
        <v>18556</v>
      </c>
      <c r="B38957" s="1">
        <v>580.47540000000004</v>
      </c>
      <c r="C38957" s="1">
        <v>35.9</v>
      </c>
      <c r="D38957" s="1">
        <v>444.59219999999999</v>
      </c>
      <c r="E38957" s="1">
        <v>449.76769999999999</v>
      </c>
      <c r="F38957" s="1" t="s">
        <v>15</v>
      </c>
      <c r="G38957">
        <v>591.75</v>
      </c>
      <c r="H38957">
        <v>41.262999999999998</v>
      </c>
    </row>
    <row r="38958" spans="1:8" x14ac:dyDescent="0.25">
      <c r="A38958" s="2" t="s">
        <v>18556</v>
      </c>
      <c r="B38958" s="1">
        <v>580.69920000000002</v>
      </c>
      <c r="C38958" s="1">
        <v>36</v>
      </c>
      <c r="D38958" s="1">
        <v>443.4409</v>
      </c>
      <c r="E38958" s="1">
        <v>454.54599999999999</v>
      </c>
      <c r="F38958" s="1" t="s">
        <v>15</v>
      </c>
      <c r="G38958">
        <v>591.75</v>
      </c>
      <c r="H38958">
        <v>41.262999999999998</v>
      </c>
    </row>
    <row r="38959" spans="1:8" x14ac:dyDescent="0.25">
      <c r="A38959" s="2" t="s">
        <v>18556</v>
      </c>
      <c r="B38959" s="1">
        <v>580.92240000000004</v>
      </c>
      <c r="C38959" s="1">
        <v>36.1</v>
      </c>
      <c r="D38959" s="1">
        <v>442.27839999999998</v>
      </c>
      <c r="E38959" s="1">
        <v>459.52080000000001</v>
      </c>
      <c r="F38959" s="1" t="s">
        <v>15</v>
      </c>
      <c r="G38959">
        <v>591.75</v>
      </c>
      <c r="H38959">
        <v>41.262999999999998</v>
      </c>
    </row>
    <row r="38960" spans="1:8" x14ac:dyDescent="0.25">
      <c r="A38960" s="2" t="s">
        <v>18556</v>
      </c>
      <c r="B38960" s="1">
        <v>581.14520000000005</v>
      </c>
      <c r="C38960" s="1">
        <v>36.200000000000003</v>
      </c>
      <c r="D38960" s="1">
        <v>441.10419999999999</v>
      </c>
      <c r="E38960" s="1">
        <v>464.70460000000003</v>
      </c>
      <c r="F38960" s="1" t="s">
        <v>15</v>
      </c>
      <c r="G38960">
        <v>591.75</v>
      </c>
      <c r="H38960">
        <v>41.262999999999998</v>
      </c>
    </row>
    <row r="38961" spans="1:8" x14ac:dyDescent="0.25">
      <c r="A38961" s="2" t="s">
        <v>18556</v>
      </c>
      <c r="B38961" s="1">
        <v>581.36739999999998</v>
      </c>
      <c r="C38961" s="1">
        <v>36.299999999999997</v>
      </c>
      <c r="D38961" s="1">
        <v>439.91800000000001</v>
      </c>
      <c r="E38961" s="1">
        <v>470.11099999999999</v>
      </c>
      <c r="F38961" s="1" t="s">
        <v>15</v>
      </c>
      <c r="G38961">
        <v>591.75</v>
      </c>
      <c r="H38961">
        <v>41.262999999999998</v>
      </c>
    </row>
    <row r="38962" spans="1:8" x14ac:dyDescent="0.25">
      <c r="A38962" s="2" t="s">
        <v>18556</v>
      </c>
      <c r="B38962" s="1">
        <v>581.58900000000006</v>
      </c>
      <c r="C38962" s="1">
        <v>36.4</v>
      </c>
      <c r="D38962" s="1">
        <v>438.7192</v>
      </c>
      <c r="E38962" s="1">
        <v>475.75479999999999</v>
      </c>
      <c r="F38962" s="1" t="s">
        <v>15</v>
      </c>
      <c r="G38962">
        <v>591.75</v>
      </c>
      <c r="H38962">
        <v>41.262999999999998</v>
      </c>
    </row>
    <row r="38963" spans="1:8" x14ac:dyDescent="0.25">
      <c r="A38963" s="2" t="s">
        <v>18556</v>
      </c>
      <c r="B38963" s="1">
        <v>581.81010000000003</v>
      </c>
      <c r="C38963" s="1">
        <v>36.5</v>
      </c>
      <c r="D38963" s="1">
        <v>437.50749999999999</v>
      </c>
      <c r="E38963" s="1">
        <v>481.65190000000001</v>
      </c>
      <c r="F38963" s="1" t="s">
        <v>15</v>
      </c>
      <c r="G38963">
        <v>591.75</v>
      </c>
      <c r="H38963">
        <v>41.262999999999998</v>
      </c>
    </row>
    <row r="38964" spans="1:8" x14ac:dyDescent="0.25">
      <c r="A38964" s="2" t="s">
        <v>18556</v>
      </c>
      <c r="B38964" s="1">
        <v>582.03070000000002</v>
      </c>
      <c r="C38964" s="1">
        <v>36.6</v>
      </c>
      <c r="D38964" s="1">
        <v>436.28230000000002</v>
      </c>
      <c r="E38964" s="1">
        <v>487.81990000000002</v>
      </c>
      <c r="F38964" s="1" t="s">
        <v>15</v>
      </c>
      <c r="G38964">
        <v>591.75</v>
      </c>
      <c r="H38964">
        <v>41.262999999999998</v>
      </c>
    </row>
    <row r="38965" spans="1:8" x14ac:dyDescent="0.25">
      <c r="A38965" s="2" t="s">
        <v>18556</v>
      </c>
      <c r="B38965" s="1">
        <v>582.25070000000005</v>
      </c>
      <c r="C38965" s="1">
        <v>36.700000000000003</v>
      </c>
      <c r="D38965" s="1">
        <v>435.04309999999998</v>
      </c>
      <c r="E38965" s="1">
        <v>494.27789999999999</v>
      </c>
      <c r="F38965" s="1" t="s">
        <v>15</v>
      </c>
      <c r="G38965">
        <v>591.75</v>
      </c>
      <c r="H38965">
        <v>41.262999999999998</v>
      </c>
    </row>
    <row r="38966" spans="1:8" x14ac:dyDescent="0.25">
      <c r="A38966" s="2" t="s">
        <v>18556</v>
      </c>
      <c r="B38966" s="1">
        <v>582.47019999999998</v>
      </c>
      <c r="C38966" s="1">
        <v>36.799999999999997</v>
      </c>
      <c r="D38966" s="1">
        <v>433.78930000000003</v>
      </c>
      <c r="E38966" s="1">
        <v>501.04700000000003</v>
      </c>
      <c r="F38966" s="1" t="s">
        <v>15</v>
      </c>
      <c r="G38966">
        <v>591.75</v>
      </c>
      <c r="H38966">
        <v>41.262999999999998</v>
      </c>
    </row>
    <row r="38967" spans="1:8" x14ac:dyDescent="0.25">
      <c r="A38967" s="2" t="s">
        <v>18556</v>
      </c>
      <c r="B38967" s="1">
        <v>582.68920000000003</v>
      </c>
      <c r="C38967" s="1">
        <v>36.9</v>
      </c>
      <c r="D38967" s="1">
        <v>432.5204</v>
      </c>
      <c r="E38967" s="1">
        <v>508.15010000000001</v>
      </c>
      <c r="F38967" s="1" t="s">
        <v>15</v>
      </c>
      <c r="G38967">
        <v>591.75</v>
      </c>
      <c r="H38967">
        <v>41.262999999999998</v>
      </c>
    </row>
    <row r="38968" spans="1:8" x14ac:dyDescent="0.25">
      <c r="A38968" s="2" t="s">
        <v>18556</v>
      </c>
      <c r="B38968" s="1">
        <v>582.9076</v>
      </c>
      <c r="C38968" s="1">
        <v>37</v>
      </c>
      <c r="D38968" s="1">
        <v>431.23579999999998</v>
      </c>
      <c r="E38968" s="1">
        <v>515.61260000000004</v>
      </c>
      <c r="F38968" s="1" t="s">
        <v>15</v>
      </c>
      <c r="G38968">
        <v>591.75</v>
      </c>
      <c r="H38968">
        <v>41.262999999999998</v>
      </c>
    </row>
    <row r="38969" spans="1:8" x14ac:dyDescent="0.25">
      <c r="A38969" s="2" t="s">
        <v>18556</v>
      </c>
      <c r="B38969" s="1">
        <v>583.12559999999996</v>
      </c>
      <c r="C38969" s="1">
        <v>37.1</v>
      </c>
      <c r="D38969" s="1">
        <v>429.93470000000002</v>
      </c>
      <c r="E38969" s="1">
        <v>523.46230000000003</v>
      </c>
      <c r="F38969" s="1" t="s">
        <v>15</v>
      </c>
      <c r="G38969">
        <v>591.75</v>
      </c>
      <c r="H38969">
        <v>41.262999999999998</v>
      </c>
    </row>
    <row r="38970" spans="1:8" x14ac:dyDescent="0.25">
      <c r="A38970" s="2" t="s">
        <v>18556</v>
      </c>
      <c r="B38970" s="1">
        <v>583.34289999999999</v>
      </c>
      <c r="C38970" s="1">
        <v>37.200000000000003</v>
      </c>
      <c r="D38970" s="1">
        <v>428.61649999999997</v>
      </c>
      <c r="E38970" s="1">
        <v>531.73009999999999</v>
      </c>
      <c r="F38970" s="1" t="s">
        <v>15</v>
      </c>
      <c r="G38970">
        <v>591.75</v>
      </c>
      <c r="H38970">
        <v>41.262999999999998</v>
      </c>
    </row>
    <row r="38971" spans="1:8" x14ac:dyDescent="0.25">
      <c r="A38971" s="2" t="s">
        <v>18556</v>
      </c>
      <c r="B38971" s="1">
        <v>583.5598</v>
      </c>
      <c r="C38971" s="1">
        <v>37.299999999999997</v>
      </c>
      <c r="D38971" s="1">
        <v>427.28030000000001</v>
      </c>
      <c r="E38971" s="1">
        <v>540.45010000000002</v>
      </c>
      <c r="F38971" s="1" t="s">
        <v>15</v>
      </c>
      <c r="G38971">
        <v>591.75</v>
      </c>
      <c r="H38971">
        <v>41.262999999999998</v>
      </c>
    </row>
    <row r="38972" spans="1:8" x14ac:dyDescent="0.25">
      <c r="A38972" s="2" t="s">
        <v>18556</v>
      </c>
      <c r="B38972" s="1">
        <v>583.77620000000002</v>
      </c>
      <c r="C38972" s="1">
        <v>37.4</v>
      </c>
      <c r="D38972" s="1">
        <v>425.9255</v>
      </c>
      <c r="E38972" s="1">
        <v>549.66010000000006</v>
      </c>
      <c r="F38972" s="1" t="s">
        <v>15</v>
      </c>
      <c r="G38972">
        <v>591.75</v>
      </c>
      <c r="H38972">
        <v>41.262999999999998</v>
      </c>
    </row>
    <row r="38973" spans="1:8" x14ac:dyDescent="0.25">
      <c r="A38973" s="2" t="s">
        <v>18556</v>
      </c>
      <c r="B38973" s="1">
        <v>583.99199999999996</v>
      </c>
      <c r="C38973" s="1">
        <v>37.5</v>
      </c>
      <c r="D38973" s="1">
        <v>424.55099999999999</v>
      </c>
      <c r="E38973" s="1">
        <v>559.40250000000003</v>
      </c>
      <c r="F38973" s="1" t="s">
        <v>15</v>
      </c>
      <c r="G38973">
        <v>591.75</v>
      </c>
      <c r="H38973">
        <v>41.262999999999998</v>
      </c>
    </row>
    <row r="38974" spans="1:8" x14ac:dyDescent="0.25">
      <c r="A38974" s="2" t="s">
        <v>18556</v>
      </c>
      <c r="B38974" s="1">
        <v>584.20730000000003</v>
      </c>
      <c r="C38974" s="1">
        <v>37.6</v>
      </c>
      <c r="D38974" s="1">
        <v>423.15609999999998</v>
      </c>
      <c r="E38974" s="1">
        <v>569.72429999999997</v>
      </c>
      <c r="F38974" s="1" t="s">
        <v>15</v>
      </c>
      <c r="G38974">
        <v>591.75</v>
      </c>
      <c r="H38974">
        <v>41.262999999999998</v>
      </c>
    </row>
    <row r="38975" spans="1:8" x14ac:dyDescent="0.25">
      <c r="A38975" s="2" t="s">
        <v>18556</v>
      </c>
      <c r="B38975" s="1">
        <v>584.4221</v>
      </c>
      <c r="C38975" s="1">
        <v>37.700000000000003</v>
      </c>
      <c r="D38975" s="1">
        <v>421.73950000000002</v>
      </c>
      <c r="E38975" s="1">
        <v>580.67809999999997</v>
      </c>
      <c r="F38975" s="1" t="s">
        <v>15</v>
      </c>
      <c r="G38975">
        <v>591.75</v>
      </c>
      <c r="H38975">
        <v>41.262999999999998</v>
      </c>
    </row>
    <row r="38976" spans="1:8" x14ac:dyDescent="0.25">
      <c r="A38976" s="2" t="s">
        <v>18556</v>
      </c>
      <c r="B38976" s="1">
        <v>584.63639999999998</v>
      </c>
      <c r="C38976" s="1">
        <v>37.799999999999997</v>
      </c>
      <c r="D38976" s="1">
        <v>420.30040000000002</v>
      </c>
      <c r="E38976" s="1">
        <v>592.32330000000002</v>
      </c>
      <c r="F38976" s="1" t="s">
        <v>15</v>
      </c>
      <c r="G38976">
        <v>591.75</v>
      </c>
      <c r="H38976">
        <v>41.262999999999998</v>
      </c>
    </row>
    <row r="38977" spans="1:8" x14ac:dyDescent="0.25">
      <c r="A38977" s="2" t="s">
        <v>18556</v>
      </c>
      <c r="B38977" s="1">
        <v>584.85019999999997</v>
      </c>
      <c r="C38977" s="1">
        <v>37.9</v>
      </c>
      <c r="D38977" s="1">
        <v>418.83749999999998</v>
      </c>
      <c r="E38977" s="1">
        <v>604.72659999999996</v>
      </c>
      <c r="F38977" s="1" t="s">
        <v>15</v>
      </c>
      <c r="G38977">
        <v>591.75</v>
      </c>
      <c r="H38977">
        <v>41.262999999999998</v>
      </c>
    </row>
    <row r="38978" spans="1:8" x14ac:dyDescent="0.25">
      <c r="A38978" s="2" t="s">
        <v>18556</v>
      </c>
      <c r="B38978" s="1">
        <v>585.0634</v>
      </c>
      <c r="C38978" s="1">
        <v>38</v>
      </c>
      <c r="D38978" s="1">
        <v>417.3494</v>
      </c>
      <c r="E38978" s="1">
        <v>617.96349999999995</v>
      </c>
      <c r="F38978" s="1" t="s">
        <v>15</v>
      </c>
      <c r="G38978">
        <v>591.75</v>
      </c>
      <c r="H38978">
        <v>41.262999999999998</v>
      </c>
    </row>
    <row r="38979" spans="1:8" x14ac:dyDescent="0.25">
      <c r="A38979" s="2" t="s">
        <v>18556</v>
      </c>
      <c r="B38979" s="1">
        <v>585.27620000000002</v>
      </c>
      <c r="C38979" s="1">
        <v>38.1</v>
      </c>
      <c r="D38979" s="1">
        <v>415.83499999999998</v>
      </c>
      <c r="E38979" s="1">
        <v>632.11950000000002</v>
      </c>
      <c r="F38979" s="1" t="s">
        <v>15</v>
      </c>
      <c r="G38979">
        <v>591.75</v>
      </c>
      <c r="H38979">
        <v>41.262999999999998</v>
      </c>
    </row>
    <row r="38980" spans="1:8" x14ac:dyDescent="0.25">
      <c r="A38980" s="2" t="s">
        <v>18556</v>
      </c>
      <c r="B38980" s="1">
        <v>585.48839999999996</v>
      </c>
      <c r="C38980" s="1">
        <v>38.200000000000003</v>
      </c>
      <c r="D38980" s="1">
        <v>414.29250000000002</v>
      </c>
      <c r="E38980" s="1">
        <v>647.29229999999995</v>
      </c>
      <c r="F38980" s="1" t="s">
        <v>15</v>
      </c>
      <c r="G38980">
        <v>591.75</v>
      </c>
      <c r="H38980">
        <v>41.262999999999998</v>
      </c>
    </row>
    <row r="38981" spans="1:8" x14ac:dyDescent="0.25">
      <c r="A38981" s="2" t="s">
        <v>18556</v>
      </c>
      <c r="B38981" s="1">
        <v>585.70010000000002</v>
      </c>
      <c r="C38981" s="1">
        <v>38.299999999999997</v>
      </c>
      <c r="D38981" s="1">
        <v>412.72050000000002</v>
      </c>
      <c r="E38981" s="1">
        <v>663.59370000000001</v>
      </c>
      <c r="F38981" s="1" t="s">
        <v>15</v>
      </c>
      <c r="G38981">
        <v>591.75</v>
      </c>
      <c r="H38981">
        <v>41.262999999999998</v>
      </c>
    </row>
    <row r="38982" spans="1:8" x14ac:dyDescent="0.25">
      <c r="A38982" s="2" t="s">
        <v>18556</v>
      </c>
      <c r="B38982" s="1">
        <v>585.91139999999996</v>
      </c>
      <c r="C38982" s="1">
        <v>38.4</v>
      </c>
      <c r="D38982" s="1">
        <v>411.11709999999999</v>
      </c>
      <c r="E38982" s="1">
        <v>681.15179999999998</v>
      </c>
      <c r="F38982" s="1" t="s">
        <v>15</v>
      </c>
      <c r="G38982">
        <v>591.75</v>
      </c>
      <c r="H38982">
        <v>41.262999999999998</v>
      </c>
    </row>
    <row r="38983" spans="1:8" x14ac:dyDescent="0.25">
      <c r="A38983" s="2" t="s">
        <v>18556</v>
      </c>
      <c r="B38983" s="1">
        <v>586.12210000000005</v>
      </c>
      <c r="C38983" s="1">
        <v>38.5</v>
      </c>
      <c r="D38983" s="1">
        <v>409.4803</v>
      </c>
      <c r="E38983" s="1">
        <v>700.11490000000003</v>
      </c>
      <c r="F38983" s="1" t="s">
        <v>15</v>
      </c>
      <c r="G38983">
        <v>591.75</v>
      </c>
      <c r="H38983">
        <v>41.262999999999998</v>
      </c>
    </row>
    <row r="38984" spans="1:8" x14ac:dyDescent="0.25">
      <c r="A38984" s="2" t="s">
        <v>18556</v>
      </c>
      <c r="B38984" s="1">
        <v>586.33230000000003</v>
      </c>
      <c r="C38984" s="1">
        <v>38.6</v>
      </c>
      <c r="D38984" s="1">
        <v>407.80799999999999</v>
      </c>
      <c r="E38984" s="1">
        <v>720.65499999999997</v>
      </c>
      <c r="F38984" s="1" t="s">
        <v>15</v>
      </c>
      <c r="G38984">
        <v>591.75</v>
      </c>
      <c r="H38984">
        <v>41.262999999999998</v>
      </c>
    </row>
    <row r="38985" spans="1:8" x14ac:dyDescent="0.25">
      <c r="A38985" s="2" t="s">
        <v>18556</v>
      </c>
      <c r="B38985" s="1">
        <v>586.54200000000003</v>
      </c>
      <c r="C38985" s="1">
        <v>38.700000000000003</v>
      </c>
      <c r="D38985" s="1">
        <v>406.09769999999997</v>
      </c>
      <c r="E38985" s="1">
        <v>742.97289999999998</v>
      </c>
      <c r="F38985" s="1" t="s">
        <v>15</v>
      </c>
      <c r="G38985">
        <v>591.75</v>
      </c>
      <c r="H38985">
        <v>41.262999999999998</v>
      </c>
    </row>
    <row r="38986" spans="1:8" x14ac:dyDescent="0.25">
      <c r="A38986" s="2" t="s">
        <v>18556</v>
      </c>
      <c r="B38986" s="1">
        <v>586.75120000000004</v>
      </c>
      <c r="C38986" s="1">
        <v>38.799999999999997</v>
      </c>
      <c r="D38986" s="1">
        <v>404.34690000000001</v>
      </c>
      <c r="E38986" s="1">
        <v>767.3039</v>
      </c>
      <c r="F38986" s="1" t="s">
        <v>15</v>
      </c>
      <c r="G38986">
        <v>591.75</v>
      </c>
      <c r="H38986">
        <v>41.262999999999998</v>
      </c>
    </row>
    <row r="38987" spans="1:8" x14ac:dyDescent="0.25">
      <c r="A38987" s="2" t="s">
        <v>18556</v>
      </c>
      <c r="B38987" s="1">
        <v>586.95989999999995</v>
      </c>
      <c r="C38987" s="1">
        <v>38.9</v>
      </c>
      <c r="D38987" s="1">
        <v>402.55250000000001</v>
      </c>
      <c r="E38987" s="1">
        <v>793.92650000000003</v>
      </c>
      <c r="F38987" s="1" t="s">
        <v>15</v>
      </c>
      <c r="G38987">
        <v>591.75</v>
      </c>
      <c r="H38987">
        <v>41.262999999999998</v>
      </c>
    </row>
    <row r="38988" spans="1:8" x14ac:dyDescent="0.25">
      <c r="A38988" s="2" t="s">
        <v>18556</v>
      </c>
      <c r="B38988" s="1">
        <v>587.16809999999998</v>
      </c>
      <c r="C38988" s="1">
        <v>39</v>
      </c>
      <c r="D38988" s="1">
        <v>400.71129999999999</v>
      </c>
      <c r="E38988" s="1">
        <v>823.17139999999995</v>
      </c>
      <c r="F38988" s="1" t="s">
        <v>15</v>
      </c>
      <c r="G38988">
        <v>591.75</v>
      </c>
      <c r="H38988">
        <v>41.262999999999998</v>
      </c>
    </row>
    <row r="38989" spans="1:8" x14ac:dyDescent="0.25">
      <c r="A38989" s="2" t="s">
        <v>18556</v>
      </c>
      <c r="B38989" s="1">
        <v>587.37580000000003</v>
      </c>
      <c r="C38989" s="1">
        <v>39.1</v>
      </c>
      <c r="D38989" s="1">
        <v>398.81950000000001</v>
      </c>
      <c r="E38989" s="1">
        <v>855.43510000000003</v>
      </c>
      <c r="F38989" s="1" t="s">
        <v>15</v>
      </c>
      <c r="G38989">
        <v>591.75</v>
      </c>
      <c r="H38989">
        <v>41.262999999999998</v>
      </c>
    </row>
    <row r="38990" spans="1:8" x14ac:dyDescent="0.25">
      <c r="A38990" s="2" t="s">
        <v>18556</v>
      </c>
      <c r="B38990" s="1">
        <v>587.58299999999997</v>
      </c>
      <c r="C38990" s="1">
        <v>39.200000000000003</v>
      </c>
      <c r="D38990" s="1">
        <v>396.87299999999999</v>
      </c>
      <c r="E38990" s="1">
        <v>891.19600000000003</v>
      </c>
      <c r="F38990" s="1" t="s">
        <v>15</v>
      </c>
      <c r="G38990">
        <v>591.75</v>
      </c>
      <c r="H38990">
        <v>41.262999999999998</v>
      </c>
    </row>
    <row r="38991" spans="1:8" x14ac:dyDescent="0.25">
      <c r="A38991" s="2" t="s">
        <v>18556</v>
      </c>
      <c r="B38991" s="1">
        <v>587.78970000000004</v>
      </c>
      <c r="C38991" s="1">
        <v>39.299999999999997</v>
      </c>
      <c r="D38991" s="1">
        <v>394.86689999999999</v>
      </c>
      <c r="E38991" s="1">
        <v>931.03750000000002</v>
      </c>
      <c r="F38991" s="1" t="s">
        <v>15</v>
      </c>
      <c r="G38991">
        <v>591.75</v>
      </c>
      <c r="H38991">
        <v>41.262999999999998</v>
      </c>
    </row>
    <row r="38992" spans="1:8" x14ac:dyDescent="0.25">
      <c r="A38992" s="2" t="s">
        <v>18556</v>
      </c>
      <c r="B38992" s="1">
        <v>587.99590000000001</v>
      </c>
      <c r="C38992" s="1">
        <v>39.4</v>
      </c>
      <c r="D38992" s="1">
        <v>392.79579999999999</v>
      </c>
      <c r="E38992" s="1">
        <v>975.67650000000003</v>
      </c>
      <c r="F38992" s="1" t="s">
        <v>15</v>
      </c>
      <c r="G38992">
        <v>591.75</v>
      </c>
      <c r="H38992">
        <v>41.262999999999998</v>
      </c>
    </row>
    <row r="38993" spans="1:8" x14ac:dyDescent="0.25">
      <c r="A38993" s="2" t="s">
        <v>18556</v>
      </c>
      <c r="B38993" s="1">
        <v>588.20159999999998</v>
      </c>
      <c r="C38993" s="1">
        <v>39.5</v>
      </c>
      <c r="D38993" s="1">
        <v>390.65339999999998</v>
      </c>
      <c r="E38993" s="1">
        <v>1026.0050000000001</v>
      </c>
      <c r="F38993" s="1" t="s">
        <v>15</v>
      </c>
      <c r="G38993">
        <v>591.75</v>
      </c>
      <c r="H38993">
        <v>41.262999999999998</v>
      </c>
    </row>
    <row r="38994" spans="1:8" x14ac:dyDescent="0.25">
      <c r="A38994" s="2" t="s">
        <v>18556</v>
      </c>
      <c r="B38994" s="1">
        <v>588.40689999999995</v>
      </c>
      <c r="C38994" s="1">
        <v>39.6</v>
      </c>
      <c r="D38994" s="1">
        <v>388.4325</v>
      </c>
      <c r="E38994" s="1">
        <v>1083.143</v>
      </c>
      <c r="F38994" s="1" t="s">
        <v>15</v>
      </c>
      <c r="G38994">
        <v>591.75</v>
      </c>
      <c r="H38994">
        <v>41.262999999999998</v>
      </c>
    </row>
    <row r="38995" spans="1:8" x14ac:dyDescent="0.25">
      <c r="A38995" s="2" t="s">
        <v>18556</v>
      </c>
      <c r="B38995" s="1">
        <v>588.61159999999995</v>
      </c>
      <c r="C38995" s="1">
        <v>39.700000000000003</v>
      </c>
      <c r="D38995" s="1">
        <v>386.12459999999999</v>
      </c>
      <c r="E38995" s="1">
        <v>1148.52</v>
      </c>
      <c r="F38995" s="1" t="s">
        <v>15</v>
      </c>
      <c r="G38995">
        <v>591.75</v>
      </c>
      <c r="H38995">
        <v>41.262999999999998</v>
      </c>
    </row>
    <row r="38996" spans="1:8" x14ac:dyDescent="0.25">
      <c r="A38996" s="2" t="s">
        <v>18556</v>
      </c>
      <c r="B38996" s="1">
        <v>588.81579999999997</v>
      </c>
      <c r="C38996" s="1">
        <v>39.799999999999997</v>
      </c>
      <c r="D38996" s="1">
        <v>383.71969999999999</v>
      </c>
      <c r="E38996" s="1">
        <v>1223.981</v>
      </c>
      <c r="F38996" s="1" t="s">
        <v>15</v>
      </c>
      <c r="G38996">
        <v>591.75</v>
      </c>
      <c r="H38996">
        <v>41.262999999999998</v>
      </c>
    </row>
    <row r="38997" spans="1:8" x14ac:dyDescent="0.25">
      <c r="A38997" s="2" t="s">
        <v>18556</v>
      </c>
      <c r="B38997" s="1">
        <v>589.01949999999999</v>
      </c>
      <c r="C38997" s="1">
        <v>39.9</v>
      </c>
      <c r="D38997" s="1">
        <v>381.20580000000001</v>
      </c>
      <c r="E38997" s="1">
        <v>1311.9549999999999</v>
      </c>
      <c r="F38997" s="1" t="s">
        <v>15</v>
      </c>
      <c r="G38997">
        <v>591.75</v>
      </c>
      <c r="H38997">
        <v>41.262999999999998</v>
      </c>
    </row>
    <row r="38998" spans="1:8" x14ac:dyDescent="0.25">
      <c r="A38998" s="2" t="s">
        <v>18556</v>
      </c>
      <c r="B38998" s="1">
        <v>589.22280000000001</v>
      </c>
      <c r="C38998" s="1">
        <v>40</v>
      </c>
      <c r="D38998" s="1">
        <v>378.56849999999997</v>
      </c>
      <c r="E38998" s="1">
        <v>1415.6880000000001</v>
      </c>
      <c r="F38998" s="1" t="s">
        <v>15</v>
      </c>
      <c r="G38998">
        <v>591.75</v>
      </c>
      <c r="H38998">
        <v>41.262999999999998</v>
      </c>
    </row>
    <row r="38999" spans="1:8" x14ac:dyDescent="0.25">
      <c r="A38999" s="2" t="s">
        <v>18556</v>
      </c>
      <c r="B38999" s="1">
        <v>589.42550000000006</v>
      </c>
      <c r="C38999" s="1">
        <v>40.1</v>
      </c>
      <c r="D38999" s="1">
        <v>375.79039999999998</v>
      </c>
      <c r="E38999" s="1">
        <v>1539.626</v>
      </c>
      <c r="F38999" s="1" t="s">
        <v>15</v>
      </c>
      <c r="G38999">
        <v>591.75</v>
      </c>
      <c r="H38999">
        <v>41.262999999999998</v>
      </c>
    </row>
    <row r="39000" spans="1:8" x14ac:dyDescent="0.25">
      <c r="A39000" s="2" t="s">
        <v>18556</v>
      </c>
      <c r="B39000" s="1">
        <v>589.62779999999998</v>
      </c>
      <c r="C39000" s="1">
        <v>40.200000000000003</v>
      </c>
      <c r="D39000" s="1">
        <v>372.84960000000001</v>
      </c>
      <c r="E39000" s="1">
        <v>1689.998</v>
      </c>
      <c r="F39000" s="1" t="s">
        <v>15</v>
      </c>
      <c r="G39000">
        <v>591.75</v>
      </c>
      <c r="H39000">
        <v>41.262999999999998</v>
      </c>
    </row>
    <row r="39001" spans="1:8" x14ac:dyDescent="0.25">
      <c r="A39001" s="2" t="s">
        <v>18556</v>
      </c>
      <c r="B39001" s="1">
        <v>589.82950000000005</v>
      </c>
      <c r="C39001" s="1">
        <v>40.299999999999997</v>
      </c>
      <c r="D39001" s="1">
        <v>369.71870000000001</v>
      </c>
      <c r="E39001" s="1">
        <v>1875.7950000000001</v>
      </c>
      <c r="F39001" s="1" t="s">
        <v>15</v>
      </c>
      <c r="G39001">
        <v>591.75</v>
      </c>
      <c r="H39001">
        <v>41.262999999999998</v>
      </c>
    </row>
    <row r="39002" spans="1:8" x14ac:dyDescent="0.25">
      <c r="A39002" s="2" t="s">
        <v>18556</v>
      </c>
      <c r="B39002" s="1">
        <v>590.0308</v>
      </c>
      <c r="C39002" s="1">
        <v>40.4</v>
      </c>
      <c r="D39002" s="1">
        <v>366.36219999999997</v>
      </c>
      <c r="E39002" s="1">
        <v>2110.4470000000001</v>
      </c>
      <c r="F39002" s="1" t="s">
        <v>15</v>
      </c>
      <c r="G39002">
        <v>591.75</v>
      </c>
      <c r="H39002">
        <v>41.262999999999998</v>
      </c>
    </row>
    <row r="39003" spans="1:8" x14ac:dyDescent="0.25">
      <c r="A39003" s="2" t="s">
        <v>18556</v>
      </c>
      <c r="B39003" s="1">
        <v>590.23159999999996</v>
      </c>
      <c r="C39003" s="1">
        <v>40.5</v>
      </c>
      <c r="D39003" s="1">
        <v>362.73309999999998</v>
      </c>
      <c r="E39003" s="1">
        <v>2414.8710000000001</v>
      </c>
      <c r="F39003" s="1" t="s">
        <v>15</v>
      </c>
      <c r="G39003">
        <v>591.75</v>
      </c>
      <c r="H39003">
        <v>41.262999999999998</v>
      </c>
    </row>
    <row r="39004" spans="1:8" x14ac:dyDescent="0.25">
      <c r="A39004" s="2" t="s">
        <v>18556</v>
      </c>
      <c r="B39004" s="1">
        <v>590.43190000000004</v>
      </c>
      <c r="C39004" s="1">
        <v>40.6</v>
      </c>
      <c r="D39004" s="1">
        <v>358.76760000000002</v>
      </c>
      <c r="E39004" s="1">
        <v>2823.3580000000002</v>
      </c>
      <c r="F39004" s="1" t="s">
        <v>15</v>
      </c>
      <c r="G39004">
        <v>591.75</v>
      </c>
      <c r="H39004">
        <v>41.262999999999998</v>
      </c>
    </row>
    <row r="39005" spans="1:8" x14ac:dyDescent="0.25">
      <c r="A39005" s="2" t="s">
        <v>18556</v>
      </c>
      <c r="B39005" s="1">
        <v>590.63170000000002</v>
      </c>
      <c r="C39005" s="1">
        <v>40.700000000000003</v>
      </c>
      <c r="D39005" s="1">
        <v>354.37479999999999</v>
      </c>
      <c r="E39005" s="1">
        <v>3395.9319999999998</v>
      </c>
      <c r="F39005" s="1" t="s">
        <v>15</v>
      </c>
      <c r="G39005">
        <v>591.75</v>
      </c>
      <c r="H39005">
        <v>41.262999999999998</v>
      </c>
    </row>
    <row r="39006" spans="1:8" x14ac:dyDescent="0.25">
      <c r="A39006" s="2" t="s">
        <v>18556</v>
      </c>
      <c r="B39006" s="1">
        <v>590.83100000000002</v>
      </c>
      <c r="C39006" s="1">
        <v>40.799999999999997</v>
      </c>
      <c r="D39006" s="1">
        <v>349.41950000000003</v>
      </c>
      <c r="E39006" s="1">
        <v>4247.1059999999998</v>
      </c>
      <c r="F39006" s="1" t="s">
        <v>15</v>
      </c>
      <c r="G39006">
        <v>591.75</v>
      </c>
      <c r="H39006">
        <v>41.262999999999998</v>
      </c>
    </row>
    <row r="39007" spans="1:8" x14ac:dyDescent="0.25">
      <c r="A39007" s="2" t="s">
        <v>18556</v>
      </c>
      <c r="B39007" s="1">
        <v>591.0299</v>
      </c>
      <c r="C39007" s="1">
        <v>40.9</v>
      </c>
      <c r="D39007" s="1">
        <v>343.68529999999998</v>
      </c>
      <c r="E39007" s="1">
        <v>5623.0889999999999</v>
      </c>
      <c r="F39007" s="1" t="s">
        <v>15</v>
      </c>
      <c r="G39007">
        <v>591.75</v>
      </c>
      <c r="H39007">
        <v>41.262999999999998</v>
      </c>
    </row>
    <row r="39008" spans="1:8" x14ac:dyDescent="0.25">
      <c r="A39008" s="2" t="s">
        <v>18556</v>
      </c>
      <c r="B39008" s="1">
        <v>591.22829999999999</v>
      </c>
      <c r="C39008" s="1">
        <v>41</v>
      </c>
      <c r="D39008" s="1">
        <v>336.7901</v>
      </c>
      <c r="E39008" s="1">
        <v>8157.3239999999996</v>
      </c>
      <c r="F39008" s="1" t="s">
        <v>15</v>
      </c>
      <c r="G39008">
        <v>591.75</v>
      </c>
      <c r="H39008">
        <v>41.262999999999998</v>
      </c>
    </row>
    <row r="39009" spans="1:8" x14ac:dyDescent="0.25">
      <c r="A39009" s="2" t="s">
        <v>18556</v>
      </c>
      <c r="B39009" s="1">
        <v>591.42629999999997</v>
      </c>
      <c r="C39009" s="1">
        <v>41.1</v>
      </c>
      <c r="D39009" s="1">
        <v>327.93689999999998</v>
      </c>
      <c r="E39009" s="1">
        <v>14070.64</v>
      </c>
      <c r="F39009" s="1" t="s">
        <v>15</v>
      </c>
      <c r="G39009">
        <v>591.75</v>
      </c>
      <c r="H39009">
        <v>41.262999999999998</v>
      </c>
    </row>
    <row r="39010" spans="1:8" x14ac:dyDescent="0.25">
      <c r="A39010" s="2" t="s">
        <v>18556</v>
      </c>
      <c r="B39010" s="1">
        <v>177.99950000000001</v>
      </c>
      <c r="C39010" s="1">
        <v>3.939E-7</v>
      </c>
      <c r="D39010" s="1">
        <v>2.4523030000000001E-6</v>
      </c>
      <c r="E39010" s="1">
        <v>63.0488</v>
      </c>
      <c r="F39010" s="1" t="s">
        <v>17</v>
      </c>
      <c r="G39010">
        <v>591.75</v>
      </c>
      <c r="H39010">
        <v>41.262999999999998</v>
      </c>
    </row>
    <row r="39011" spans="1:8" x14ac:dyDescent="0.25">
      <c r="A39011" s="2" t="s">
        <v>18556</v>
      </c>
      <c r="B39011" s="1">
        <v>318.40260000000001</v>
      </c>
      <c r="C39011" s="1">
        <v>0.1000004</v>
      </c>
      <c r="D39011" s="1">
        <v>0.35072560000000003</v>
      </c>
      <c r="E39011" s="1">
        <v>111.8695</v>
      </c>
      <c r="F39011" s="1" t="s">
        <v>17</v>
      </c>
      <c r="G39011">
        <v>591.75</v>
      </c>
      <c r="H39011">
        <v>41.262999999999998</v>
      </c>
    </row>
    <row r="39012" spans="1:8" x14ac:dyDescent="0.25">
      <c r="A39012" s="2" t="s">
        <v>18556</v>
      </c>
      <c r="B39012" s="1">
        <v>335.07409999999999</v>
      </c>
      <c r="C39012" s="1">
        <v>0.20000039999999999</v>
      </c>
      <c r="D39012" s="1">
        <v>0.66996800000000001</v>
      </c>
      <c r="E39012" s="1">
        <v>118.3305</v>
      </c>
      <c r="F39012" s="1" t="s">
        <v>17</v>
      </c>
      <c r="G39012">
        <v>591.75</v>
      </c>
      <c r="H39012">
        <v>41.262999999999998</v>
      </c>
    </row>
    <row r="39013" spans="1:8" x14ac:dyDescent="0.25">
      <c r="A39013" s="2" t="s">
        <v>18556</v>
      </c>
      <c r="B39013" s="1">
        <v>345.83479999999997</v>
      </c>
      <c r="C39013" s="1">
        <v>0.3000004</v>
      </c>
      <c r="D39013" s="1">
        <v>0.97797730000000005</v>
      </c>
      <c r="E39013" s="1">
        <v>122.55759999999999</v>
      </c>
      <c r="F39013" s="1" t="s">
        <v>17</v>
      </c>
      <c r="G39013">
        <v>591.75</v>
      </c>
      <c r="H39013">
        <v>41.262999999999998</v>
      </c>
    </row>
    <row r="39014" spans="1:8" x14ac:dyDescent="0.25">
      <c r="A39014" s="2" t="s">
        <v>18556</v>
      </c>
      <c r="B39014" s="1">
        <v>353.98390000000001</v>
      </c>
      <c r="C39014" s="1">
        <v>0.40000039999999998</v>
      </c>
      <c r="D39014" s="1">
        <v>1.2790410000000001</v>
      </c>
      <c r="E39014" s="1">
        <v>125.7894</v>
      </c>
      <c r="F39014" s="1" t="s">
        <v>17</v>
      </c>
      <c r="G39014">
        <v>591.75</v>
      </c>
      <c r="H39014">
        <v>41.262999999999998</v>
      </c>
    </row>
    <row r="39015" spans="1:8" x14ac:dyDescent="0.25">
      <c r="A39015" s="2" t="s">
        <v>18556</v>
      </c>
      <c r="B39015" s="1">
        <v>360.62619999999998</v>
      </c>
      <c r="C39015" s="1">
        <v>0.50000040000000001</v>
      </c>
      <c r="D39015" s="1">
        <v>1.5751790000000001</v>
      </c>
      <c r="E39015" s="1">
        <v>128.44399999999999</v>
      </c>
      <c r="F39015" s="1" t="s">
        <v>17</v>
      </c>
      <c r="G39015">
        <v>591.75</v>
      </c>
      <c r="H39015">
        <v>41.262999999999998</v>
      </c>
    </row>
    <row r="39016" spans="1:8" x14ac:dyDescent="0.25">
      <c r="A39016" s="2" t="s">
        <v>18556</v>
      </c>
      <c r="B39016" s="1">
        <v>366.27670000000001</v>
      </c>
      <c r="C39016" s="1">
        <v>0.60000039999999999</v>
      </c>
      <c r="D39016" s="1">
        <v>1.8675679999999999</v>
      </c>
      <c r="E39016" s="1">
        <v>130.7174</v>
      </c>
      <c r="F39016" s="1" t="s">
        <v>17</v>
      </c>
      <c r="G39016">
        <v>591.75</v>
      </c>
      <c r="H39016">
        <v>41.262999999999998</v>
      </c>
    </row>
    <row r="39017" spans="1:8" x14ac:dyDescent="0.25">
      <c r="A39017" s="2" t="s">
        <v>18556</v>
      </c>
      <c r="B39017" s="1">
        <v>371.2199</v>
      </c>
      <c r="C39017" s="1">
        <v>0.70000039999999997</v>
      </c>
      <c r="D39017" s="1">
        <v>2.156981</v>
      </c>
      <c r="E39017" s="1">
        <v>132.7182</v>
      </c>
      <c r="F39017" s="1" t="s">
        <v>17</v>
      </c>
      <c r="G39017">
        <v>591.75</v>
      </c>
      <c r="H39017">
        <v>41.262999999999998</v>
      </c>
    </row>
    <row r="39018" spans="1:8" x14ac:dyDescent="0.25">
      <c r="A39018" s="2" t="s">
        <v>18556</v>
      </c>
      <c r="B39018" s="1">
        <v>375.63069999999999</v>
      </c>
      <c r="C39018" s="1">
        <v>0.80000039999999994</v>
      </c>
      <c r="D39018" s="1">
        <v>2.443962</v>
      </c>
      <c r="E39018" s="1">
        <v>134.51339999999999</v>
      </c>
      <c r="F39018" s="1" t="s">
        <v>17</v>
      </c>
      <c r="G39018">
        <v>591.75</v>
      </c>
      <c r="H39018">
        <v>41.262999999999998</v>
      </c>
    </row>
    <row r="39019" spans="1:8" x14ac:dyDescent="0.25">
      <c r="A39019" s="2" t="s">
        <v>18556</v>
      </c>
      <c r="B39019" s="1">
        <v>379.62479999999999</v>
      </c>
      <c r="C39019" s="1">
        <v>0.90000040000000003</v>
      </c>
      <c r="D39019" s="1">
        <v>2.728917</v>
      </c>
      <c r="E39019" s="1">
        <v>136.14760000000001</v>
      </c>
      <c r="F39019" s="1" t="s">
        <v>17</v>
      </c>
      <c r="G39019">
        <v>591.75</v>
      </c>
      <c r="H39019">
        <v>41.262999999999998</v>
      </c>
    </row>
    <row r="39020" spans="1:8" x14ac:dyDescent="0.25">
      <c r="A39020" s="2" t="s">
        <v>18556</v>
      </c>
      <c r="B39020" s="1">
        <v>383.28289999999998</v>
      </c>
      <c r="C39020" s="1">
        <v>1</v>
      </c>
      <c r="D39020" s="1">
        <v>3.0121570000000002</v>
      </c>
      <c r="E39020" s="1">
        <v>137.65180000000001</v>
      </c>
      <c r="F39020" s="1" t="s">
        <v>17</v>
      </c>
      <c r="G39020">
        <v>591.75</v>
      </c>
      <c r="H39020">
        <v>41.262999999999998</v>
      </c>
    </row>
    <row r="39021" spans="1:8" x14ac:dyDescent="0.25">
      <c r="A39021" s="2" t="s">
        <v>18556</v>
      </c>
      <c r="B39021" s="1">
        <v>386.66390000000001</v>
      </c>
      <c r="C39021" s="1">
        <v>1.1000000000000001</v>
      </c>
      <c r="D39021" s="1">
        <v>3.2939289999999999</v>
      </c>
      <c r="E39021" s="1">
        <v>139.0487</v>
      </c>
      <c r="F39021" s="1" t="s">
        <v>17</v>
      </c>
      <c r="G39021">
        <v>591.75</v>
      </c>
      <c r="H39021">
        <v>41.262999999999998</v>
      </c>
    </row>
    <row r="39022" spans="1:8" x14ac:dyDescent="0.25">
      <c r="A39022" s="2" t="s">
        <v>18556</v>
      </c>
      <c r="B39022" s="1">
        <v>389.81180000000001</v>
      </c>
      <c r="C39022" s="1">
        <v>1.2</v>
      </c>
      <c r="D39022" s="1">
        <v>3.5744340000000001</v>
      </c>
      <c r="E39022" s="1">
        <v>140.3554</v>
      </c>
      <c r="F39022" s="1" t="s">
        <v>17</v>
      </c>
      <c r="G39022">
        <v>591.75</v>
      </c>
      <c r="H39022">
        <v>41.262999999999998</v>
      </c>
    </row>
    <row r="39023" spans="1:8" x14ac:dyDescent="0.25">
      <c r="A39023" s="2" t="s">
        <v>18556</v>
      </c>
      <c r="B39023" s="1">
        <v>392.76069999999999</v>
      </c>
      <c r="C39023" s="1">
        <v>1.3</v>
      </c>
      <c r="D39023" s="1">
        <v>3.8538399999999999</v>
      </c>
      <c r="E39023" s="1">
        <v>141.58510000000001</v>
      </c>
      <c r="F39023" s="1" t="s">
        <v>17</v>
      </c>
      <c r="G39023">
        <v>591.75</v>
      </c>
      <c r="H39023">
        <v>41.262999999999998</v>
      </c>
    </row>
    <row r="39024" spans="1:8" x14ac:dyDescent="0.25">
      <c r="A39024" s="2" t="s">
        <v>18556</v>
      </c>
      <c r="B39024" s="1">
        <v>395.5376</v>
      </c>
      <c r="C39024" s="1">
        <v>1.4</v>
      </c>
      <c r="D39024" s="1">
        <v>4.1322850000000004</v>
      </c>
      <c r="E39024" s="1">
        <v>142.7483</v>
      </c>
      <c r="F39024" s="1" t="s">
        <v>17</v>
      </c>
      <c r="G39024">
        <v>591.75</v>
      </c>
      <c r="H39024">
        <v>41.262999999999998</v>
      </c>
    </row>
    <row r="39025" spans="1:8" x14ac:dyDescent="0.25">
      <c r="A39025" s="2" t="s">
        <v>18556</v>
      </c>
      <c r="B39025" s="1">
        <v>398.16399999999999</v>
      </c>
      <c r="C39025" s="1">
        <v>1.5</v>
      </c>
      <c r="D39025" s="1">
        <v>4.4098899999999999</v>
      </c>
      <c r="E39025" s="1">
        <v>143.85329999999999</v>
      </c>
      <c r="F39025" s="1" t="s">
        <v>17</v>
      </c>
      <c r="G39025">
        <v>591.75</v>
      </c>
      <c r="H39025">
        <v>41.262999999999998</v>
      </c>
    </row>
    <row r="39026" spans="1:8" x14ac:dyDescent="0.25">
      <c r="A39026" s="2" t="s">
        <v>18556</v>
      </c>
      <c r="B39026" s="1">
        <v>400.65769999999998</v>
      </c>
      <c r="C39026" s="1">
        <v>1.6</v>
      </c>
      <c r="D39026" s="1">
        <v>4.6867580000000002</v>
      </c>
      <c r="E39026" s="1">
        <v>144.90700000000001</v>
      </c>
      <c r="F39026" s="1" t="s">
        <v>17</v>
      </c>
      <c r="G39026">
        <v>591.75</v>
      </c>
      <c r="H39026">
        <v>41.262999999999998</v>
      </c>
    </row>
    <row r="39027" spans="1:8" x14ac:dyDescent="0.25">
      <c r="A39027" s="2" t="s">
        <v>18556</v>
      </c>
      <c r="B39027" s="1">
        <v>403.03309999999999</v>
      </c>
      <c r="C39027" s="1">
        <v>1.7</v>
      </c>
      <c r="D39027" s="1">
        <v>4.9629789999999998</v>
      </c>
      <c r="E39027" s="1">
        <v>145.9151</v>
      </c>
      <c r="F39027" s="1" t="s">
        <v>17</v>
      </c>
      <c r="G39027">
        <v>591.75</v>
      </c>
      <c r="H39027">
        <v>41.262999999999998</v>
      </c>
    </row>
    <row r="39028" spans="1:8" x14ac:dyDescent="0.25">
      <c r="A39028" s="2" t="s">
        <v>18556</v>
      </c>
      <c r="B39028" s="1">
        <v>405.30270000000002</v>
      </c>
      <c r="C39028" s="1">
        <v>1.8</v>
      </c>
      <c r="D39028" s="1">
        <v>5.2386309999999998</v>
      </c>
      <c r="E39028" s="1">
        <v>146.88239999999999</v>
      </c>
      <c r="F39028" s="1" t="s">
        <v>17</v>
      </c>
      <c r="G39028">
        <v>591.75</v>
      </c>
      <c r="H39028">
        <v>41.262999999999998</v>
      </c>
    </row>
    <row r="39029" spans="1:8" x14ac:dyDescent="0.25">
      <c r="A39029" s="2" t="s">
        <v>18556</v>
      </c>
      <c r="B39029" s="1">
        <v>407.47680000000003</v>
      </c>
      <c r="C39029" s="1">
        <v>1.9</v>
      </c>
      <c r="D39029" s="1">
        <v>5.5137859999999996</v>
      </c>
      <c r="E39029" s="1">
        <v>147.81299999999999</v>
      </c>
      <c r="F39029" s="1" t="s">
        <v>17</v>
      </c>
      <c r="G39029">
        <v>591.75</v>
      </c>
      <c r="H39029">
        <v>41.262999999999998</v>
      </c>
    </row>
    <row r="39030" spans="1:8" x14ac:dyDescent="0.25">
      <c r="A39030" s="2" t="s">
        <v>18556</v>
      </c>
      <c r="B39030" s="1">
        <v>409.56420000000003</v>
      </c>
      <c r="C39030" s="1">
        <v>2</v>
      </c>
      <c r="D39030" s="1">
        <v>5.7885039999999996</v>
      </c>
      <c r="E39030" s="1">
        <v>148.71019999999999</v>
      </c>
      <c r="F39030" s="1" t="s">
        <v>17</v>
      </c>
      <c r="G39030">
        <v>591.75</v>
      </c>
      <c r="H39030">
        <v>41.262999999999998</v>
      </c>
    </row>
    <row r="39031" spans="1:8" x14ac:dyDescent="0.25">
      <c r="A39031" s="2" t="s">
        <v>18556</v>
      </c>
      <c r="B39031" s="1">
        <v>411.57260000000002</v>
      </c>
      <c r="C39031" s="1">
        <v>2.1</v>
      </c>
      <c r="D39031" s="1">
        <v>6.0628440000000001</v>
      </c>
      <c r="E39031" s="1">
        <v>149.5772</v>
      </c>
      <c r="F39031" s="1" t="s">
        <v>17</v>
      </c>
      <c r="G39031">
        <v>591.75</v>
      </c>
      <c r="H39031">
        <v>41.262999999999998</v>
      </c>
    </row>
    <row r="39032" spans="1:8" x14ac:dyDescent="0.25">
      <c r="A39032" s="2" t="s">
        <v>18556</v>
      </c>
      <c r="B39032" s="1">
        <v>413.50869999999998</v>
      </c>
      <c r="C39032" s="1">
        <v>2.2000000000000002</v>
      </c>
      <c r="D39032" s="1">
        <v>6.3368539999999998</v>
      </c>
      <c r="E39032" s="1">
        <v>150.41640000000001</v>
      </c>
      <c r="F39032" s="1" t="s">
        <v>17</v>
      </c>
      <c r="G39032">
        <v>591.75</v>
      </c>
      <c r="H39032">
        <v>41.262999999999998</v>
      </c>
    </row>
    <row r="39033" spans="1:8" x14ac:dyDescent="0.25">
      <c r="A39033" s="2" t="s">
        <v>18556</v>
      </c>
      <c r="B39033" s="1">
        <v>415.37819999999999</v>
      </c>
      <c r="C39033" s="1">
        <v>2.2999999999999998</v>
      </c>
      <c r="D39033" s="1">
        <v>6.6105830000000001</v>
      </c>
      <c r="E39033" s="1">
        <v>151.2303</v>
      </c>
      <c r="F39033" s="1" t="s">
        <v>17</v>
      </c>
      <c r="G39033">
        <v>591.75</v>
      </c>
      <c r="H39033">
        <v>41.262999999999998</v>
      </c>
    </row>
    <row r="39034" spans="1:8" x14ac:dyDescent="0.25">
      <c r="A39034" s="2" t="s">
        <v>18556</v>
      </c>
      <c r="B39034" s="1">
        <v>417.18630000000002</v>
      </c>
      <c r="C39034" s="1">
        <v>2.4</v>
      </c>
      <c r="D39034" s="1">
        <v>6.8840700000000004</v>
      </c>
      <c r="E39034" s="1">
        <v>152.02070000000001</v>
      </c>
      <c r="F39034" s="1" t="s">
        <v>17</v>
      </c>
      <c r="G39034">
        <v>591.75</v>
      </c>
      <c r="H39034">
        <v>41.262999999999998</v>
      </c>
    </row>
    <row r="39035" spans="1:8" x14ac:dyDescent="0.25">
      <c r="A39035" s="2" t="s">
        <v>18556</v>
      </c>
      <c r="B39035" s="1">
        <v>418.93740000000003</v>
      </c>
      <c r="C39035" s="1">
        <v>2.5</v>
      </c>
      <c r="D39035" s="1">
        <v>7.1573560000000001</v>
      </c>
      <c r="E39035" s="1">
        <v>152.7895</v>
      </c>
      <c r="F39035" s="1" t="s">
        <v>17</v>
      </c>
      <c r="G39035">
        <v>591.75</v>
      </c>
      <c r="H39035">
        <v>41.262999999999998</v>
      </c>
    </row>
    <row r="39036" spans="1:8" x14ac:dyDescent="0.25">
      <c r="A39036" s="2" t="s">
        <v>18556</v>
      </c>
      <c r="B39036" s="1">
        <v>420.63569999999999</v>
      </c>
      <c r="C39036" s="1">
        <v>2.6</v>
      </c>
      <c r="D39036" s="1">
        <v>7.4304740000000002</v>
      </c>
      <c r="E39036" s="1">
        <v>153.53819999999999</v>
      </c>
      <c r="F39036" s="1" t="s">
        <v>17</v>
      </c>
      <c r="G39036">
        <v>591.75</v>
      </c>
      <c r="H39036">
        <v>41.262999999999998</v>
      </c>
    </row>
    <row r="39037" spans="1:8" x14ac:dyDescent="0.25">
      <c r="A39037" s="2" t="s">
        <v>18556</v>
      </c>
      <c r="B39037" s="1">
        <v>422.28469999999999</v>
      </c>
      <c r="C39037" s="1">
        <v>2.7</v>
      </c>
      <c r="D39037" s="1">
        <v>7.7034589999999996</v>
      </c>
      <c r="E39037" s="1">
        <v>154.26830000000001</v>
      </c>
      <c r="F39037" s="1" t="s">
        <v>17</v>
      </c>
      <c r="G39037">
        <v>591.75</v>
      </c>
      <c r="H39037">
        <v>41.262999999999998</v>
      </c>
    </row>
    <row r="39038" spans="1:8" x14ac:dyDescent="0.25">
      <c r="A39038" s="2" t="s">
        <v>18556</v>
      </c>
      <c r="B39038" s="1">
        <v>423.88749999999999</v>
      </c>
      <c r="C39038" s="1">
        <v>2.8</v>
      </c>
      <c r="D39038" s="1">
        <v>7.9763409999999997</v>
      </c>
      <c r="E39038" s="1">
        <v>154.9811</v>
      </c>
      <c r="F39038" s="1" t="s">
        <v>17</v>
      </c>
      <c r="G39038">
        <v>591.75</v>
      </c>
      <c r="H39038">
        <v>41.262999999999998</v>
      </c>
    </row>
    <row r="39039" spans="1:8" x14ac:dyDescent="0.25">
      <c r="A39039" s="2" t="s">
        <v>18556</v>
      </c>
      <c r="B39039" s="1">
        <v>425.44729999999998</v>
      </c>
      <c r="C39039" s="1">
        <v>2.9</v>
      </c>
      <c r="D39039" s="1">
        <v>8.2491459999999996</v>
      </c>
      <c r="E39039" s="1">
        <v>155.67760000000001</v>
      </c>
      <c r="F39039" s="1" t="s">
        <v>17</v>
      </c>
      <c r="G39039">
        <v>591.75</v>
      </c>
      <c r="H39039">
        <v>41.262999999999998</v>
      </c>
    </row>
    <row r="39040" spans="1:8" x14ac:dyDescent="0.25">
      <c r="A39040" s="2" t="s">
        <v>18556</v>
      </c>
      <c r="B39040" s="1">
        <v>426.9665</v>
      </c>
      <c r="C39040" s="1">
        <v>3</v>
      </c>
      <c r="D39040" s="1">
        <v>8.521903</v>
      </c>
      <c r="E39040" s="1">
        <v>156.35890000000001</v>
      </c>
      <c r="F39040" s="1" t="s">
        <v>17</v>
      </c>
      <c r="G39040">
        <v>591.75</v>
      </c>
      <c r="H39040">
        <v>41.262999999999998</v>
      </c>
    </row>
    <row r="39041" spans="1:8" x14ac:dyDescent="0.25">
      <c r="A39041" s="2" t="s">
        <v>18556</v>
      </c>
      <c r="B39041" s="1">
        <v>428.44749999999999</v>
      </c>
      <c r="C39041" s="1">
        <v>3.1</v>
      </c>
      <c r="D39041" s="1">
        <v>8.7946349999999995</v>
      </c>
      <c r="E39041" s="1">
        <v>157.02600000000001</v>
      </c>
      <c r="F39041" s="1" t="s">
        <v>17</v>
      </c>
      <c r="G39041">
        <v>591.75</v>
      </c>
      <c r="H39041">
        <v>41.262999999999998</v>
      </c>
    </row>
    <row r="39042" spans="1:8" x14ac:dyDescent="0.25">
      <c r="A39042" s="2" t="s">
        <v>18556</v>
      </c>
      <c r="B39042" s="1">
        <v>429.89260000000002</v>
      </c>
      <c r="C39042" s="1">
        <v>3.2</v>
      </c>
      <c r="D39042" s="1">
        <v>9.0673659999999998</v>
      </c>
      <c r="E39042" s="1">
        <v>157.6797</v>
      </c>
      <c r="F39042" s="1" t="s">
        <v>17</v>
      </c>
      <c r="G39042">
        <v>591.75</v>
      </c>
      <c r="H39042">
        <v>41.262999999999998</v>
      </c>
    </row>
    <row r="39043" spans="1:8" x14ac:dyDescent="0.25">
      <c r="A39043" s="2" t="s">
        <v>18556</v>
      </c>
      <c r="B39043" s="1">
        <v>431.30369999999999</v>
      </c>
      <c r="C39043" s="1">
        <v>3.3</v>
      </c>
      <c r="D39043" s="1">
        <v>9.3401169999999993</v>
      </c>
      <c r="E39043" s="1">
        <v>158.32089999999999</v>
      </c>
      <c r="F39043" s="1" t="s">
        <v>17</v>
      </c>
      <c r="G39043">
        <v>591.75</v>
      </c>
      <c r="H39043">
        <v>41.262999999999998</v>
      </c>
    </row>
    <row r="39044" spans="1:8" x14ac:dyDescent="0.25">
      <c r="A39044" s="2" t="s">
        <v>18556</v>
      </c>
      <c r="B39044" s="1">
        <v>432.68259999999998</v>
      </c>
      <c r="C39044" s="1">
        <v>3.4</v>
      </c>
      <c r="D39044" s="1">
        <v>9.6129090000000001</v>
      </c>
      <c r="E39044" s="1">
        <v>158.95009999999999</v>
      </c>
      <c r="F39044" s="1" t="s">
        <v>17</v>
      </c>
      <c r="G39044">
        <v>591.75</v>
      </c>
      <c r="H39044">
        <v>41.262999999999998</v>
      </c>
    </row>
    <row r="39045" spans="1:8" x14ac:dyDescent="0.25">
      <c r="A39045" s="2" t="s">
        <v>18556</v>
      </c>
      <c r="B39045" s="1">
        <v>434.03100000000001</v>
      </c>
      <c r="C39045" s="1">
        <v>3.5</v>
      </c>
      <c r="D39045" s="1">
        <v>9.8857599999999994</v>
      </c>
      <c r="E39045" s="1">
        <v>159.56819999999999</v>
      </c>
      <c r="F39045" s="1" t="s">
        <v>17</v>
      </c>
      <c r="G39045">
        <v>591.75</v>
      </c>
      <c r="H39045">
        <v>41.262999999999998</v>
      </c>
    </row>
    <row r="39046" spans="1:8" x14ac:dyDescent="0.25">
      <c r="A39046" s="2" t="s">
        <v>18556</v>
      </c>
      <c r="B39046" s="1">
        <v>435.35050000000001</v>
      </c>
      <c r="C39046" s="1">
        <v>3.6</v>
      </c>
      <c r="D39046" s="1">
        <v>10.15869</v>
      </c>
      <c r="E39046" s="1">
        <v>160.1756</v>
      </c>
      <c r="F39046" s="1" t="s">
        <v>17</v>
      </c>
      <c r="G39046">
        <v>591.75</v>
      </c>
      <c r="H39046">
        <v>41.262999999999998</v>
      </c>
    </row>
    <row r="39047" spans="1:8" x14ac:dyDescent="0.25">
      <c r="A39047" s="2" t="s">
        <v>18556</v>
      </c>
      <c r="B39047" s="1">
        <v>436.64240000000001</v>
      </c>
      <c r="C39047" s="1">
        <v>3.7</v>
      </c>
      <c r="D39047" s="1">
        <v>10.43172</v>
      </c>
      <c r="E39047" s="1">
        <v>160.7731</v>
      </c>
      <c r="F39047" s="1" t="s">
        <v>17</v>
      </c>
      <c r="G39047">
        <v>591.75</v>
      </c>
      <c r="H39047">
        <v>41.262999999999998</v>
      </c>
    </row>
    <row r="39048" spans="1:8" x14ac:dyDescent="0.25">
      <c r="A39048" s="2" t="s">
        <v>18556</v>
      </c>
      <c r="B39048" s="1">
        <v>437.90809999999999</v>
      </c>
      <c r="C39048" s="1">
        <v>3.8</v>
      </c>
      <c r="D39048" s="1">
        <v>10.70485</v>
      </c>
      <c r="E39048" s="1">
        <v>161.36099999999999</v>
      </c>
      <c r="F39048" s="1" t="s">
        <v>17</v>
      </c>
      <c r="G39048">
        <v>591.75</v>
      </c>
      <c r="H39048">
        <v>41.262999999999998</v>
      </c>
    </row>
    <row r="39049" spans="1:8" x14ac:dyDescent="0.25">
      <c r="A39049" s="2" t="s">
        <v>18556</v>
      </c>
      <c r="B39049" s="1">
        <v>439.14879999999999</v>
      </c>
      <c r="C39049" s="1">
        <v>3.9</v>
      </c>
      <c r="D39049" s="1">
        <v>10.978120000000001</v>
      </c>
      <c r="E39049" s="1">
        <v>161.93989999999999</v>
      </c>
      <c r="F39049" s="1" t="s">
        <v>17</v>
      </c>
      <c r="G39049">
        <v>591.75</v>
      </c>
      <c r="H39049">
        <v>41.262999999999998</v>
      </c>
    </row>
    <row r="39050" spans="1:8" x14ac:dyDescent="0.25">
      <c r="A39050" s="2" t="s">
        <v>18556</v>
      </c>
      <c r="B39050" s="1">
        <v>440.36559999999997</v>
      </c>
      <c r="C39050" s="1">
        <v>4</v>
      </c>
      <c r="D39050" s="1">
        <v>11.251519999999999</v>
      </c>
      <c r="E39050" s="1">
        <v>162.5102</v>
      </c>
      <c r="F39050" s="1" t="s">
        <v>17</v>
      </c>
      <c r="G39050">
        <v>591.75</v>
      </c>
      <c r="H39050">
        <v>41.262999999999998</v>
      </c>
    </row>
    <row r="39051" spans="1:8" x14ac:dyDescent="0.25">
      <c r="A39051" s="2" t="s">
        <v>18556</v>
      </c>
      <c r="B39051" s="1">
        <v>441.55959999999999</v>
      </c>
      <c r="C39051" s="1">
        <v>4.0999999999999996</v>
      </c>
      <c r="D39051" s="1">
        <v>11.525090000000001</v>
      </c>
      <c r="E39051" s="1">
        <v>163.07239999999999</v>
      </c>
      <c r="F39051" s="1" t="s">
        <v>17</v>
      </c>
      <c r="G39051">
        <v>591.75</v>
      </c>
      <c r="H39051">
        <v>41.262999999999998</v>
      </c>
    </row>
    <row r="39052" spans="1:8" x14ac:dyDescent="0.25">
      <c r="A39052" s="2" t="s">
        <v>18556</v>
      </c>
      <c r="B39052" s="1">
        <v>442.73169999999999</v>
      </c>
      <c r="C39052" s="1">
        <v>4.2</v>
      </c>
      <c r="D39052" s="1">
        <v>11.798819999999999</v>
      </c>
      <c r="E39052" s="1">
        <v>163.62690000000001</v>
      </c>
      <c r="F39052" s="1" t="s">
        <v>17</v>
      </c>
      <c r="G39052">
        <v>591.75</v>
      </c>
      <c r="H39052">
        <v>41.262999999999998</v>
      </c>
    </row>
    <row r="39053" spans="1:8" x14ac:dyDescent="0.25">
      <c r="A39053" s="2" t="s">
        <v>18556</v>
      </c>
      <c r="B39053" s="1">
        <v>443.88290000000001</v>
      </c>
      <c r="C39053" s="1">
        <v>4.3</v>
      </c>
      <c r="D39053" s="1">
        <v>12.07274</v>
      </c>
      <c r="E39053" s="1">
        <v>164.17400000000001</v>
      </c>
      <c r="F39053" s="1" t="s">
        <v>17</v>
      </c>
      <c r="G39053">
        <v>591.75</v>
      </c>
      <c r="H39053">
        <v>41.262999999999998</v>
      </c>
    </row>
    <row r="39054" spans="1:8" x14ac:dyDescent="0.25">
      <c r="A39054" s="2" t="s">
        <v>18556</v>
      </c>
      <c r="B39054" s="1">
        <v>445.01409999999998</v>
      </c>
      <c r="C39054" s="1">
        <v>4.4000000000000004</v>
      </c>
      <c r="D39054" s="1">
        <v>12.34686</v>
      </c>
      <c r="E39054" s="1">
        <v>164.714</v>
      </c>
      <c r="F39054" s="1" t="s">
        <v>17</v>
      </c>
      <c r="G39054">
        <v>591.75</v>
      </c>
      <c r="H39054">
        <v>41.262999999999998</v>
      </c>
    </row>
    <row r="39055" spans="1:8" x14ac:dyDescent="0.25">
      <c r="A39055" s="2" t="s">
        <v>18556</v>
      </c>
      <c r="B39055" s="1">
        <v>446.12599999999998</v>
      </c>
      <c r="C39055" s="1">
        <v>4.5</v>
      </c>
      <c r="D39055" s="1">
        <v>12.621180000000001</v>
      </c>
      <c r="E39055" s="1">
        <v>165.2473</v>
      </c>
      <c r="F39055" s="1" t="s">
        <v>17</v>
      </c>
      <c r="G39055">
        <v>591.75</v>
      </c>
      <c r="H39055">
        <v>41.262999999999998</v>
      </c>
    </row>
    <row r="39056" spans="1:8" x14ac:dyDescent="0.25">
      <c r="A39056" s="2" t="s">
        <v>18556</v>
      </c>
      <c r="B39056" s="1">
        <v>447.21940000000001</v>
      </c>
      <c r="C39056" s="1">
        <v>4.5999999999999996</v>
      </c>
      <c r="D39056" s="1">
        <v>12.89573</v>
      </c>
      <c r="E39056" s="1">
        <v>165.77420000000001</v>
      </c>
      <c r="F39056" s="1" t="s">
        <v>17</v>
      </c>
      <c r="G39056">
        <v>591.75</v>
      </c>
      <c r="H39056">
        <v>41.262999999999998</v>
      </c>
    </row>
    <row r="39057" spans="1:8" x14ac:dyDescent="0.25">
      <c r="A39057" s="2" t="s">
        <v>18556</v>
      </c>
      <c r="B39057" s="1">
        <v>448.29500000000002</v>
      </c>
      <c r="C39057" s="1">
        <v>4.7</v>
      </c>
      <c r="D39057" s="1">
        <v>13.170500000000001</v>
      </c>
      <c r="E39057" s="1">
        <v>166.29509999999999</v>
      </c>
      <c r="F39057" s="1" t="s">
        <v>17</v>
      </c>
      <c r="G39057">
        <v>591.75</v>
      </c>
      <c r="H39057">
        <v>41.262999999999998</v>
      </c>
    </row>
    <row r="39058" spans="1:8" x14ac:dyDescent="0.25">
      <c r="A39058" s="2" t="s">
        <v>18556</v>
      </c>
      <c r="B39058" s="1">
        <v>449.35340000000002</v>
      </c>
      <c r="C39058" s="1">
        <v>4.8</v>
      </c>
      <c r="D39058" s="1">
        <v>13.44552</v>
      </c>
      <c r="E39058" s="1">
        <v>166.81</v>
      </c>
      <c r="F39058" s="1" t="s">
        <v>17</v>
      </c>
      <c r="G39058">
        <v>591.75</v>
      </c>
      <c r="H39058">
        <v>41.262999999999998</v>
      </c>
    </row>
    <row r="39059" spans="1:8" x14ac:dyDescent="0.25">
      <c r="A39059" s="2" t="s">
        <v>18556</v>
      </c>
      <c r="B39059" s="1">
        <v>450.3954</v>
      </c>
      <c r="C39059" s="1">
        <v>4.9000000000000004</v>
      </c>
      <c r="D39059" s="1">
        <v>13.720789999999999</v>
      </c>
      <c r="E39059" s="1">
        <v>167.3194</v>
      </c>
      <c r="F39059" s="1" t="s">
        <v>17</v>
      </c>
      <c r="G39059">
        <v>591.75</v>
      </c>
      <c r="H39059">
        <v>41.262999999999998</v>
      </c>
    </row>
    <row r="39060" spans="1:8" x14ac:dyDescent="0.25">
      <c r="A39060" s="2" t="s">
        <v>18556</v>
      </c>
      <c r="B39060" s="1">
        <v>451.42140000000001</v>
      </c>
      <c r="C39060" s="1">
        <v>5</v>
      </c>
      <c r="D39060" s="1">
        <v>13.996320000000001</v>
      </c>
      <c r="E39060" s="1">
        <v>167.82339999999999</v>
      </c>
      <c r="F39060" s="1" t="s">
        <v>17</v>
      </c>
      <c r="G39060">
        <v>591.75</v>
      </c>
      <c r="H39060">
        <v>41.262999999999998</v>
      </c>
    </row>
    <row r="39061" spans="1:8" x14ac:dyDescent="0.25">
      <c r="A39061" s="2" t="s">
        <v>18556</v>
      </c>
      <c r="B39061" s="1">
        <v>452.43209999999999</v>
      </c>
      <c r="C39061" s="1">
        <v>5.0999999999999996</v>
      </c>
      <c r="D39061" s="1">
        <v>14.272130000000001</v>
      </c>
      <c r="E39061" s="1">
        <v>168.32230000000001</v>
      </c>
      <c r="F39061" s="1" t="s">
        <v>17</v>
      </c>
      <c r="G39061">
        <v>591.75</v>
      </c>
      <c r="H39061">
        <v>41.262999999999998</v>
      </c>
    </row>
    <row r="39062" spans="1:8" x14ac:dyDescent="0.25">
      <c r="A39062" s="2" t="s">
        <v>18556</v>
      </c>
      <c r="B39062" s="1">
        <v>453.428</v>
      </c>
      <c r="C39062" s="1">
        <v>5.2</v>
      </c>
      <c r="D39062" s="1">
        <v>14.548220000000001</v>
      </c>
      <c r="E39062" s="1">
        <v>168.81630000000001</v>
      </c>
      <c r="F39062" s="1" t="s">
        <v>17</v>
      </c>
      <c r="G39062">
        <v>591.75</v>
      </c>
      <c r="H39062">
        <v>41.262999999999998</v>
      </c>
    </row>
    <row r="39063" spans="1:8" x14ac:dyDescent="0.25">
      <c r="A39063" s="2" t="s">
        <v>18556</v>
      </c>
      <c r="B39063" s="1">
        <v>454.40949999999998</v>
      </c>
      <c r="C39063" s="1">
        <v>5.3</v>
      </c>
      <c r="D39063" s="1">
        <v>14.8246</v>
      </c>
      <c r="E39063" s="1">
        <v>169.3056</v>
      </c>
      <c r="F39063" s="1" t="s">
        <v>17</v>
      </c>
      <c r="G39063">
        <v>591.75</v>
      </c>
      <c r="H39063">
        <v>41.262999999999998</v>
      </c>
    </row>
    <row r="39064" spans="1:8" x14ac:dyDescent="0.25">
      <c r="A39064" s="2" t="s">
        <v>18556</v>
      </c>
      <c r="B39064" s="1">
        <v>455.37729999999999</v>
      </c>
      <c r="C39064" s="1">
        <v>5.4</v>
      </c>
      <c r="D39064" s="1">
        <v>15.101279999999999</v>
      </c>
      <c r="E39064" s="1">
        <v>169.79040000000001</v>
      </c>
      <c r="F39064" s="1" t="s">
        <v>17</v>
      </c>
      <c r="G39064">
        <v>591.75</v>
      </c>
      <c r="H39064">
        <v>41.262999999999998</v>
      </c>
    </row>
    <row r="39065" spans="1:8" x14ac:dyDescent="0.25">
      <c r="A39065" s="2" t="s">
        <v>18556</v>
      </c>
      <c r="B39065" s="1">
        <v>456.33159999999998</v>
      </c>
      <c r="C39065" s="1">
        <v>5.5</v>
      </c>
      <c r="D39065" s="1">
        <v>15.378270000000001</v>
      </c>
      <c r="E39065" s="1">
        <v>170.27080000000001</v>
      </c>
      <c r="F39065" s="1" t="s">
        <v>17</v>
      </c>
      <c r="G39065">
        <v>591.75</v>
      </c>
      <c r="H39065">
        <v>41.262999999999998</v>
      </c>
    </row>
    <row r="39066" spans="1:8" x14ac:dyDescent="0.25">
      <c r="A39066" s="2" t="s">
        <v>18556</v>
      </c>
      <c r="B39066" s="1">
        <v>457.27300000000002</v>
      </c>
      <c r="C39066" s="1">
        <v>5.6</v>
      </c>
      <c r="D39066" s="1">
        <v>15.65558</v>
      </c>
      <c r="E39066" s="1">
        <v>170.74719999999999</v>
      </c>
      <c r="F39066" s="1" t="s">
        <v>17</v>
      </c>
      <c r="G39066">
        <v>591.75</v>
      </c>
      <c r="H39066">
        <v>41.262999999999998</v>
      </c>
    </row>
    <row r="39067" spans="1:8" x14ac:dyDescent="0.25">
      <c r="A39067" s="2" t="s">
        <v>18556</v>
      </c>
      <c r="B39067" s="1">
        <v>458.20179999999999</v>
      </c>
      <c r="C39067" s="1">
        <v>5.7</v>
      </c>
      <c r="D39067" s="1">
        <v>15.933210000000001</v>
      </c>
      <c r="E39067" s="1">
        <v>171.21950000000001</v>
      </c>
      <c r="F39067" s="1" t="s">
        <v>17</v>
      </c>
      <c r="G39067">
        <v>591.75</v>
      </c>
      <c r="H39067">
        <v>41.262999999999998</v>
      </c>
    </row>
    <row r="39068" spans="1:8" x14ac:dyDescent="0.25">
      <c r="A39068" s="2" t="s">
        <v>18556</v>
      </c>
      <c r="B39068" s="1">
        <v>459.11840000000001</v>
      </c>
      <c r="C39068" s="1">
        <v>5.8</v>
      </c>
      <c r="D39068" s="1">
        <v>16.211179999999999</v>
      </c>
      <c r="E39068" s="1">
        <v>171.68809999999999</v>
      </c>
      <c r="F39068" s="1" t="s">
        <v>17</v>
      </c>
      <c r="G39068">
        <v>591.75</v>
      </c>
      <c r="H39068">
        <v>41.262999999999998</v>
      </c>
    </row>
    <row r="39069" spans="1:8" x14ac:dyDescent="0.25">
      <c r="A39069" s="2" t="s">
        <v>18556</v>
      </c>
      <c r="B39069" s="1">
        <v>460.02319999999997</v>
      </c>
      <c r="C39069" s="1">
        <v>5.9</v>
      </c>
      <c r="D39069" s="1">
        <v>16.48949</v>
      </c>
      <c r="E39069" s="1">
        <v>172.15299999999999</v>
      </c>
      <c r="F39069" s="1" t="s">
        <v>17</v>
      </c>
      <c r="G39069">
        <v>591.75</v>
      </c>
      <c r="H39069">
        <v>41.262999999999998</v>
      </c>
    </row>
    <row r="39070" spans="1:8" x14ac:dyDescent="0.25">
      <c r="A39070" s="2" t="s">
        <v>18556</v>
      </c>
      <c r="B39070" s="1">
        <v>460.91660000000002</v>
      </c>
      <c r="C39070" s="1">
        <v>6</v>
      </c>
      <c r="D39070" s="1">
        <v>16.768160000000002</v>
      </c>
      <c r="E39070" s="1">
        <v>172.61439999999999</v>
      </c>
      <c r="F39070" s="1" t="s">
        <v>17</v>
      </c>
      <c r="G39070">
        <v>591.75</v>
      </c>
      <c r="H39070">
        <v>41.262999999999998</v>
      </c>
    </row>
    <row r="39071" spans="1:8" x14ac:dyDescent="0.25">
      <c r="A39071" s="2" t="s">
        <v>18556</v>
      </c>
      <c r="B39071" s="1">
        <v>461.7989</v>
      </c>
      <c r="C39071" s="1">
        <v>6.1</v>
      </c>
      <c r="D39071" s="1">
        <v>17.047180000000001</v>
      </c>
      <c r="E39071" s="1">
        <v>173.07249999999999</v>
      </c>
      <c r="F39071" s="1" t="s">
        <v>17</v>
      </c>
      <c r="G39071">
        <v>591.75</v>
      </c>
      <c r="H39071">
        <v>41.262999999999998</v>
      </c>
    </row>
    <row r="39072" spans="1:8" x14ac:dyDescent="0.25">
      <c r="A39072" s="2" t="s">
        <v>18556</v>
      </c>
      <c r="B39072" s="1">
        <v>462.67039999999997</v>
      </c>
      <c r="C39072" s="1">
        <v>6.2</v>
      </c>
      <c r="D39072" s="1">
        <v>17.326560000000001</v>
      </c>
      <c r="E39072" s="1">
        <v>173.5273</v>
      </c>
      <c r="F39072" s="1" t="s">
        <v>17</v>
      </c>
      <c r="G39072">
        <v>591.75</v>
      </c>
      <c r="H39072">
        <v>41.262999999999998</v>
      </c>
    </row>
    <row r="39073" spans="1:8" x14ac:dyDescent="0.25">
      <c r="A39073" s="2" t="s">
        <v>18556</v>
      </c>
      <c r="B39073" s="1">
        <v>463.53140000000002</v>
      </c>
      <c r="C39073" s="1">
        <v>6.3</v>
      </c>
      <c r="D39073" s="1">
        <v>17.60632</v>
      </c>
      <c r="E39073" s="1">
        <v>173.97900000000001</v>
      </c>
      <c r="F39073" s="1" t="s">
        <v>17</v>
      </c>
      <c r="G39073">
        <v>591.75</v>
      </c>
      <c r="H39073">
        <v>41.262999999999998</v>
      </c>
    </row>
    <row r="39074" spans="1:8" x14ac:dyDescent="0.25">
      <c r="A39074" s="2" t="s">
        <v>18556</v>
      </c>
      <c r="B39074" s="1">
        <v>464.38220000000001</v>
      </c>
      <c r="C39074" s="1">
        <v>6.4</v>
      </c>
      <c r="D39074" s="1">
        <v>17.88646</v>
      </c>
      <c r="E39074" s="1">
        <v>174.42769999999999</v>
      </c>
      <c r="F39074" s="1" t="s">
        <v>17</v>
      </c>
      <c r="G39074">
        <v>591.75</v>
      </c>
      <c r="H39074">
        <v>41.262999999999998</v>
      </c>
    </row>
    <row r="39075" spans="1:8" x14ac:dyDescent="0.25">
      <c r="A39075" s="2" t="s">
        <v>18556</v>
      </c>
      <c r="B39075" s="1">
        <v>465.22309999999999</v>
      </c>
      <c r="C39075" s="1">
        <v>6.5</v>
      </c>
      <c r="D39075" s="1">
        <v>18.166989999999998</v>
      </c>
      <c r="E39075" s="1">
        <v>174.87360000000001</v>
      </c>
      <c r="F39075" s="1" t="s">
        <v>17</v>
      </c>
      <c r="G39075">
        <v>591.75</v>
      </c>
      <c r="H39075">
        <v>41.262999999999998</v>
      </c>
    </row>
    <row r="39076" spans="1:8" x14ac:dyDescent="0.25">
      <c r="A39076" s="2" t="s">
        <v>18556</v>
      </c>
      <c r="B39076" s="1">
        <v>466.05430000000001</v>
      </c>
      <c r="C39076" s="1">
        <v>6.6</v>
      </c>
      <c r="D39076" s="1">
        <v>18.44791</v>
      </c>
      <c r="E39076" s="1">
        <v>175.3168</v>
      </c>
      <c r="F39076" s="1" t="s">
        <v>17</v>
      </c>
      <c r="G39076">
        <v>591.75</v>
      </c>
      <c r="H39076">
        <v>41.262999999999998</v>
      </c>
    </row>
    <row r="39077" spans="1:8" x14ac:dyDescent="0.25">
      <c r="A39077" s="2" t="s">
        <v>18556</v>
      </c>
      <c r="B39077" s="1">
        <v>466.87619999999998</v>
      </c>
      <c r="C39077" s="1">
        <v>6.7</v>
      </c>
      <c r="D39077" s="1">
        <v>18.729230000000001</v>
      </c>
      <c r="E39077" s="1">
        <v>175.75729999999999</v>
      </c>
      <c r="F39077" s="1" t="s">
        <v>17</v>
      </c>
      <c r="G39077">
        <v>591.75</v>
      </c>
      <c r="H39077">
        <v>41.262999999999998</v>
      </c>
    </row>
    <row r="39078" spans="1:8" x14ac:dyDescent="0.25">
      <c r="A39078" s="2" t="s">
        <v>18556</v>
      </c>
      <c r="B39078" s="1">
        <v>467.68889999999999</v>
      </c>
      <c r="C39078" s="1">
        <v>6.8</v>
      </c>
      <c r="D39078" s="1">
        <v>19.010960000000001</v>
      </c>
      <c r="E39078" s="1">
        <v>176.1953</v>
      </c>
      <c r="F39078" s="1" t="s">
        <v>17</v>
      </c>
      <c r="G39078">
        <v>591.75</v>
      </c>
      <c r="H39078">
        <v>41.262999999999998</v>
      </c>
    </row>
    <row r="39079" spans="1:8" x14ac:dyDescent="0.25">
      <c r="A39079" s="2" t="s">
        <v>18556</v>
      </c>
      <c r="B39079" s="1">
        <v>468.49270000000001</v>
      </c>
      <c r="C39079" s="1">
        <v>6.9</v>
      </c>
      <c r="D39079" s="1">
        <v>19.293109999999999</v>
      </c>
      <c r="E39079" s="1">
        <v>176.6309</v>
      </c>
      <c r="F39079" s="1" t="s">
        <v>17</v>
      </c>
      <c r="G39079">
        <v>591.75</v>
      </c>
      <c r="H39079">
        <v>41.262999999999998</v>
      </c>
    </row>
    <row r="39080" spans="1:8" x14ac:dyDescent="0.25">
      <c r="A39080" s="2" t="s">
        <v>18556</v>
      </c>
      <c r="B39080" s="1">
        <v>469.2878</v>
      </c>
      <c r="C39080" s="1">
        <v>7</v>
      </c>
      <c r="D39080" s="1">
        <v>19.575669999999999</v>
      </c>
      <c r="E39080" s="1">
        <v>177.0642</v>
      </c>
      <c r="F39080" s="1" t="s">
        <v>17</v>
      </c>
      <c r="G39080">
        <v>591.75</v>
      </c>
      <c r="H39080">
        <v>41.262999999999998</v>
      </c>
    </row>
    <row r="39081" spans="1:8" x14ac:dyDescent="0.25">
      <c r="A39081" s="2" t="s">
        <v>18556</v>
      </c>
      <c r="B39081" s="1">
        <v>470.07440000000003</v>
      </c>
      <c r="C39081" s="1">
        <v>7.1</v>
      </c>
      <c r="D39081" s="1">
        <v>19.85867</v>
      </c>
      <c r="E39081" s="1">
        <v>177.49520000000001</v>
      </c>
      <c r="F39081" s="1" t="s">
        <v>17</v>
      </c>
      <c r="G39081">
        <v>591.75</v>
      </c>
      <c r="H39081">
        <v>41.262999999999998</v>
      </c>
    </row>
    <row r="39082" spans="1:8" x14ac:dyDescent="0.25">
      <c r="A39082" s="2" t="s">
        <v>18556</v>
      </c>
      <c r="B39082" s="1">
        <v>470.8528</v>
      </c>
      <c r="C39082" s="1">
        <v>7.2</v>
      </c>
      <c r="D39082" s="1">
        <v>20.14209</v>
      </c>
      <c r="E39082" s="1">
        <v>177.92410000000001</v>
      </c>
      <c r="F39082" s="1" t="s">
        <v>17</v>
      </c>
      <c r="G39082">
        <v>591.75</v>
      </c>
      <c r="H39082">
        <v>41.262999999999998</v>
      </c>
    </row>
    <row r="39083" spans="1:8" x14ac:dyDescent="0.25">
      <c r="A39083" s="2" t="s">
        <v>18556</v>
      </c>
      <c r="B39083" s="1">
        <v>471.6232</v>
      </c>
      <c r="C39083" s="1">
        <v>7.3</v>
      </c>
      <c r="D39083" s="1">
        <v>20.42596</v>
      </c>
      <c r="E39083" s="1">
        <v>178.351</v>
      </c>
      <c r="F39083" s="1" t="s">
        <v>17</v>
      </c>
      <c r="G39083">
        <v>591.75</v>
      </c>
      <c r="H39083">
        <v>41.262999999999998</v>
      </c>
    </row>
    <row r="39084" spans="1:8" x14ac:dyDescent="0.25">
      <c r="A39084" s="2" t="s">
        <v>18556</v>
      </c>
      <c r="B39084" s="1">
        <v>472.38560000000001</v>
      </c>
      <c r="C39084" s="1">
        <v>7.4</v>
      </c>
      <c r="D39084" s="1">
        <v>20.710270000000001</v>
      </c>
      <c r="E39084" s="1">
        <v>178.77590000000001</v>
      </c>
      <c r="F39084" s="1" t="s">
        <v>17</v>
      </c>
      <c r="G39084">
        <v>591.75</v>
      </c>
      <c r="H39084">
        <v>41.262999999999998</v>
      </c>
    </row>
    <row r="39085" spans="1:8" x14ac:dyDescent="0.25">
      <c r="A39085" s="2" t="s">
        <v>18556</v>
      </c>
      <c r="B39085" s="1">
        <v>473.1404</v>
      </c>
      <c r="C39085" s="1">
        <v>7.5</v>
      </c>
      <c r="D39085" s="1">
        <v>20.995039999999999</v>
      </c>
      <c r="E39085" s="1">
        <v>179.19900000000001</v>
      </c>
      <c r="F39085" s="1" t="s">
        <v>17</v>
      </c>
      <c r="G39085">
        <v>591.75</v>
      </c>
      <c r="H39085">
        <v>41.262999999999998</v>
      </c>
    </row>
    <row r="39086" spans="1:8" x14ac:dyDescent="0.25">
      <c r="A39086" s="2" t="s">
        <v>18556</v>
      </c>
      <c r="B39086" s="1">
        <v>473.8877</v>
      </c>
      <c r="C39086" s="1">
        <v>7.6</v>
      </c>
      <c r="D39086" s="1">
        <v>21.280259999999998</v>
      </c>
      <c r="E39086" s="1">
        <v>179.62029999999999</v>
      </c>
      <c r="F39086" s="1" t="s">
        <v>17</v>
      </c>
      <c r="G39086">
        <v>591.75</v>
      </c>
      <c r="H39086">
        <v>41.262999999999998</v>
      </c>
    </row>
    <row r="39087" spans="1:8" x14ac:dyDescent="0.25">
      <c r="A39087" s="2" t="s">
        <v>18556</v>
      </c>
      <c r="B39087" s="1">
        <v>474.6277</v>
      </c>
      <c r="C39087" s="1">
        <v>7.7</v>
      </c>
      <c r="D39087" s="1">
        <v>21.565950000000001</v>
      </c>
      <c r="E39087" s="1">
        <v>180.03980000000001</v>
      </c>
      <c r="F39087" s="1" t="s">
        <v>17</v>
      </c>
      <c r="G39087">
        <v>591.75</v>
      </c>
      <c r="H39087">
        <v>41.262999999999998</v>
      </c>
    </row>
    <row r="39088" spans="1:8" x14ac:dyDescent="0.25">
      <c r="A39088" s="2" t="s">
        <v>18556</v>
      </c>
      <c r="B39088" s="1">
        <v>475.3605</v>
      </c>
      <c r="C39088" s="1">
        <v>7.8</v>
      </c>
      <c r="D39088" s="1">
        <v>21.85211</v>
      </c>
      <c r="E39088" s="1">
        <v>180.45779999999999</v>
      </c>
      <c r="F39088" s="1" t="s">
        <v>17</v>
      </c>
      <c r="G39088">
        <v>591.75</v>
      </c>
      <c r="H39088">
        <v>41.262999999999998</v>
      </c>
    </row>
    <row r="39089" spans="1:8" x14ac:dyDescent="0.25">
      <c r="A39089" s="2" t="s">
        <v>18556</v>
      </c>
      <c r="B39089" s="1">
        <v>476.08629999999999</v>
      </c>
      <c r="C39089" s="1">
        <v>7.9</v>
      </c>
      <c r="D39089" s="1">
        <v>22.138750000000002</v>
      </c>
      <c r="E39089" s="1">
        <v>180.8742</v>
      </c>
      <c r="F39089" s="1" t="s">
        <v>17</v>
      </c>
      <c r="G39089">
        <v>591.75</v>
      </c>
      <c r="H39089">
        <v>41.262999999999998</v>
      </c>
    </row>
    <row r="39090" spans="1:8" x14ac:dyDescent="0.25">
      <c r="A39090" s="2" t="s">
        <v>18556</v>
      </c>
      <c r="B39090" s="1">
        <v>476.80529999999999</v>
      </c>
      <c r="C39090" s="1">
        <v>8</v>
      </c>
      <c r="D39090" s="1">
        <v>22.42587</v>
      </c>
      <c r="E39090" s="1">
        <v>181.28909999999999</v>
      </c>
      <c r="F39090" s="1" t="s">
        <v>17</v>
      </c>
      <c r="G39090">
        <v>591.75</v>
      </c>
      <c r="H39090">
        <v>41.262999999999998</v>
      </c>
    </row>
    <row r="39091" spans="1:8" x14ac:dyDescent="0.25">
      <c r="A39091" s="2" t="s">
        <v>18556</v>
      </c>
      <c r="B39091" s="1">
        <v>477.51749999999998</v>
      </c>
      <c r="C39091" s="1">
        <v>8.1</v>
      </c>
      <c r="D39091" s="1">
        <v>22.713480000000001</v>
      </c>
      <c r="E39091" s="1">
        <v>181.70249999999999</v>
      </c>
      <c r="F39091" s="1" t="s">
        <v>17</v>
      </c>
      <c r="G39091">
        <v>591.75</v>
      </c>
      <c r="H39091">
        <v>41.262999999999998</v>
      </c>
    </row>
    <row r="39092" spans="1:8" x14ac:dyDescent="0.25">
      <c r="A39092" s="2" t="s">
        <v>18556</v>
      </c>
      <c r="B39092" s="1">
        <v>478.22329999999999</v>
      </c>
      <c r="C39092" s="1">
        <v>8.1999999999999993</v>
      </c>
      <c r="D39092" s="1">
        <v>23.001580000000001</v>
      </c>
      <c r="E39092" s="1">
        <v>182.1147</v>
      </c>
      <c r="F39092" s="1" t="s">
        <v>17</v>
      </c>
      <c r="G39092">
        <v>591.75</v>
      </c>
      <c r="H39092">
        <v>41.262999999999998</v>
      </c>
    </row>
    <row r="39093" spans="1:8" x14ac:dyDescent="0.25">
      <c r="A39093" s="2" t="s">
        <v>18556</v>
      </c>
      <c r="B39093" s="1">
        <v>478.92259999999999</v>
      </c>
      <c r="C39093" s="1">
        <v>8.3000000000000007</v>
      </c>
      <c r="D39093" s="1">
        <v>23.290179999999999</v>
      </c>
      <c r="E39093" s="1">
        <v>182.52549999999999</v>
      </c>
      <c r="F39093" s="1" t="s">
        <v>17</v>
      </c>
      <c r="G39093">
        <v>591.75</v>
      </c>
      <c r="H39093">
        <v>41.262999999999998</v>
      </c>
    </row>
    <row r="39094" spans="1:8" x14ac:dyDescent="0.25">
      <c r="A39094" s="2" t="s">
        <v>18556</v>
      </c>
      <c r="B39094" s="1">
        <v>479.61559999999997</v>
      </c>
      <c r="C39094" s="1">
        <v>8.4</v>
      </c>
      <c r="D39094" s="1">
        <v>23.579280000000001</v>
      </c>
      <c r="E39094" s="1">
        <v>182.93520000000001</v>
      </c>
      <c r="F39094" s="1" t="s">
        <v>17</v>
      </c>
      <c r="G39094">
        <v>591.75</v>
      </c>
      <c r="H39094">
        <v>41.262999999999998</v>
      </c>
    </row>
    <row r="39095" spans="1:8" x14ac:dyDescent="0.25">
      <c r="A39095" s="2" t="s">
        <v>18556</v>
      </c>
      <c r="B39095" s="1">
        <v>480.30250000000001</v>
      </c>
      <c r="C39095" s="1">
        <v>8.5</v>
      </c>
      <c r="D39095" s="1">
        <v>23.8689</v>
      </c>
      <c r="E39095" s="1">
        <v>183.34370000000001</v>
      </c>
      <c r="F39095" s="1" t="s">
        <v>17</v>
      </c>
      <c r="G39095">
        <v>591.75</v>
      </c>
      <c r="H39095">
        <v>41.262999999999998</v>
      </c>
    </row>
    <row r="39096" spans="1:8" x14ac:dyDescent="0.25">
      <c r="A39096" s="2" t="s">
        <v>18556</v>
      </c>
      <c r="B39096" s="1">
        <v>480.98340000000002</v>
      </c>
      <c r="C39096" s="1">
        <v>8.6</v>
      </c>
      <c r="D39096" s="1">
        <v>24.159030000000001</v>
      </c>
      <c r="E39096" s="1">
        <v>183.75110000000001</v>
      </c>
      <c r="F39096" s="1" t="s">
        <v>17</v>
      </c>
      <c r="G39096">
        <v>591.75</v>
      </c>
      <c r="H39096">
        <v>41.262999999999998</v>
      </c>
    </row>
    <row r="39097" spans="1:8" x14ac:dyDescent="0.25">
      <c r="A39097" s="2" t="s">
        <v>18556</v>
      </c>
      <c r="B39097" s="1">
        <v>481.65839999999997</v>
      </c>
      <c r="C39097" s="1">
        <v>8.6999999999999993</v>
      </c>
      <c r="D39097" s="1">
        <v>24.44969</v>
      </c>
      <c r="E39097" s="1">
        <v>184.1575</v>
      </c>
      <c r="F39097" s="1" t="s">
        <v>17</v>
      </c>
      <c r="G39097">
        <v>591.75</v>
      </c>
      <c r="H39097">
        <v>41.262999999999998</v>
      </c>
    </row>
    <row r="39098" spans="1:8" x14ac:dyDescent="0.25">
      <c r="A39098" s="2" t="s">
        <v>18556</v>
      </c>
      <c r="B39098" s="1">
        <v>482.32760000000002</v>
      </c>
      <c r="C39098" s="1">
        <v>8.8000000000000007</v>
      </c>
      <c r="D39098" s="1">
        <v>24.740880000000001</v>
      </c>
      <c r="E39098" s="1">
        <v>184.56290000000001</v>
      </c>
      <c r="F39098" s="1" t="s">
        <v>17</v>
      </c>
      <c r="G39098">
        <v>591.75</v>
      </c>
      <c r="H39098">
        <v>41.262999999999998</v>
      </c>
    </row>
    <row r="39099" spans="1:8" x14ac:dyDescent="0.25">
      <c r="A39099" s="2" t="s">
        <v>18556</v>
      </c>
      <c r="B39099" s="1">
        <v>482.99110000000002</v>
      </c>
      <c r="C39099" s="1">
        <v>8.9</v>
      </c>
      <c r="D39099" s="1">
        <v>25.032589999999999</v>
      </c>
      <c r="E39099" s="1">
        <v>184.9674</v>
      </c>
      <c r="F39099" s="1" t="s">
        <v>17</v>
      </c>
      <c r="G39099">
        <v>591.75</v>
      </c>
      <c r="H39099">
        <v>41.262999999999998</v>
      </c>
    </row>
    <row r="39100" spans="1:8" x14ac:dyDescent="0.25">
      <c r="A39100" s="2" t="s">
        <v>18556</v>
      </c>
      <c r="B39100" s="1">
        <v>483.64909999999998</v>
      </c>
      <c r="C39100" s="1">
        <v>9</v>
      </c>
      <c r="D39100" s="1">
        <v>25.324850000000001</v>
      </c>
      <c r="E39100" s="1">
        <v>185.37110000000001</v>
      </c>
      <c r="F39100" s="1" t="s">
        <v>17</v>
      </c>
      <c r="G39100">
        <v>591.75</v>
      </c>
      <c r="H39100">
        <v>41.262999999999998</v>
      </c>
    </row>
    <row r="39101" spans="1:8" x14ac:dyDescent="0.25">
      <c r="A39101" s="2" t="s">
        <v>18556</v>
      </c>
      <c r="B39101" s="1">
        <v>484.30160000000001</v>
      </c>
      <c r="C39101" s="1">
        <v>9.1</v>
      </c>
      <c r="D39101" s="1">
        <v>25.617650000000001</v>
      </c>
      <c r="E39101" s="1">
        <v>185.774</v>
      </c>
      <c r="F39101" s="1" t="s">
        <v>17</v>
      </c>
      <c r="G39101">
        <v>591.75</v>
      </c>
      <c r="H39101">
        <v>41.262999999999998</v>
      </c>
    </row>
    <row r="39102" spans="1:8" x14ac:dyDescent="0.25">
      <c r="A39102" s="2" t="s">
        <v>18556</v>
      </c>
      <c r="B39102" s="1">
        <v>484.94880000000001</v>
      </c>
      <c r="C39102" s="1">
        <v>9.1999999999999993</v>
      </c>
      <c r="D39102" s="1">
        <v>25.911000000000001</v>
      </c>
      <c r="E39102" s="1">
        <v>186.17609999999999</v>
      </c>
      <c r="F39102" s="1" t="s">
        <v>17</v>
      </c>
      <c r="G39102">
        <v>591.75</v>
      </c>
      <c r="H39102">
        <v>41.262999999999998</v>
      </c>
    </row>
    <row r="39103" spans="1:8" x14ac:dyDescent="0.25">
      <c r="A39103" s="2" t="s">
        <v>18556</v>
      </c>
      <c r="B39103" s="1">
        <v>485.5908</v>
      </c>
      <c r="C39103" s="1">
        <v>9.3000000000000007</v>
      </c>
      <c r="D39103" s="1">
        <v>26.204910000000002</v>
      </c>
      <c r="E39103" s="1">
        <v>186.57759999999999</v>
      </c>
      <c r="F39103" s="1" t="s">
        <v>17</v>
      </c>
      <c r="G39103">
        <v>591.75</v>
      </c>
      <c r="H39103">
        <v>41.262999999999998</v>
      </c>
    </row>
    <row r="39104" spans="1:8" x14ac:dyDescent="0.25">
      <c r="A39104" s="2" t="s">
        <v>18556</v>
      </c>
      <c r="B39104" s="1">
        <v>486.2276</v>
      </c>
      <c r="C39104" s="1">
        <v>9.4</v>
      </c>
      <c r="D39104" s="1">
        <v>26.499379999999999</v>
      </c>
      <c r="E39104" s="1">
        <v>186.97839999999999</v>
      </c>
      <c r="F39104" s="1" t="s">
        <v>17</v>
      </c>
      <c r="G39104">
        <v>591.75</v>
      </c>
      <c r="H39104">
        <v>41.262999999999998</v>
      </c>
    </row>
    <row r="39105" spans="1:8" x14ac:dyDescent="0.25">
      <c r="A39105" s="2" t="s">
        <v>18556</v>
      </c>
      <c r="B39105" s="1">
        <v>486.85939999999999</v>
      </c>
      <c r="C39105" s="1">
        <v>9.5</v>
      </c>
      <c r="D39105" s="1">
        <v>26.794409999999999</v>
      </c>
      <c r="E39105" s="1">
        <v>187.37860000000001</v>
      </c>
      <c r="F39105" s="1" t="s">
        <v>17</v>
      </c>
      <c r="G39105">
        <v>591.75</v>
      </c>
      <c r="H39105">
        <v>41.262999999999998</v>
      </c>
    </row>
    <row r="39106" spans="1:8" x14ac:dyDescent="0.25">
      <c r="A39106" s="2" t="s">
        <v>18556</v>
      </c>
      <c r="B39106" s="1">
        <v>487.4862</v>
      </c>
      <c r="C39106" s="1">
        <v>9.6</v>
      </c>
      <c r="D39106" s="1">
        <v>27.090019999999999</v>
      </c>
      <c r="E39106" s="1">
        <v>187.7783</v>
      </c>
      <c r="F39106" s="1" t="s">
        <v>17</v>
      </c>
      <c r="G39106">
        <v>591.75</v>
      </c>
      <c r="H39106">
        <v>41.262999999999998</v>
      </c>
    </row>
    <row r="39107" spans="1:8" x14ac:dyDescent="0.25">
      <c r="A39107" s="2" t="s">
        <v>18556</v>
      </c>
      <c r="B39107" s="1">
        <v>488.10809999999998</v>
      </c>
      <c r="C39107" s="1">
        <v>9.6999999999999993</v>
      </c>
      <c r="D39107" s="1">
        <v>27.386199999999999</v>
      </c>
      <c r="E39107" s="1">
        <v>188.17750000000001</v>
      </c>
      <c r="F39107" s="1" t="s">
        <v>17</v>
      </c>
      <c r="G39107">
        <v>591.75</v>
      </c>
      <c r="H39107">
        <v>41.262999999999998</v>
      </c>
    </row>
    <row r="39108" spans="1:8" x14ac:dyDescent="0.25">
      <c r="A39108" s="2" t="s">
        <v>18556</v>
      </c>
      <c r="B39108" s="1">
        <v>488.7253</v>
      </c>
      <c r="C39108" s="1">
        <v>9.8000000000000007</v>
      </c>
      <c r="D39108" s="1">
        <v>27.682970000000001</v>
      </c>
      <c r="E39108" s="1">
        <v>188.5763</v>
      </c>
      <c r="F39108" s="1" t="s">
        <v>17</v>
      </c>
      <c r="G39108">
        <v>591.75</v>
      </c>
      <c r="H39108">
        <v>41.262999999999998</v>
      </c>
    </row>
    <row r="39109" spans="1:8" x14ac:dyDescent="0.25">
      <c r="A39109" s="2" t="s">
        <v>18556</v>
      </c>
      <c r="B39109" s="1">
        <v>489.33780000000002</v>
      </c>
      <c r="C39109" s="1">
        <v>9.9</v>
      </c>
      <c r="D39109" s="1">
        <v>27.980319999999999</v>
      </c>
      <c r="E39109" s="1">
        <v>188.97460000000001</v>
      </c>
      <c r="F39109" s="1" t="s">
        <v>17</v>
      </c>
      <c r="G39109">
        <v>591.75</v>
      </c>
      <c r="H39109">
        <v>41.262999999999998</v>
      </c>
    </row>
    <row r="39110" spans="1:8" x14ac:dyDescent="0.25">
      <c r="A39110" s="2" t="s">
        <v>18556</v>
      </c>
      <c r="B39110" s="1">
        <v>489.94569999999999</v>
      </c>
      <c r="C39110" s="1">
        <v>10</v>
      </c>
      <c r="D39110" s="1">
        <v>28.278269999999999</v>
      </c>
      <c r="E39110" s="1">
        <v>189.37270000000001</v>
      </c>
      <c r="F39110" s="1" t="s">
        <v>17</v>
      </c>
      <c r="G39110">
        <v>591.75</v>
      </c>
      <c r="H39110">
        <v>41.262999999999998</v>
      </c>
    </row>
    <row r="39111" spans="1:8" x14ac:dyDescent="0.25">
      <c r="A39111" s="2" t="s">
        <v>18556</v>
      </c>
      <c r="B39111" s="1">
        <v>490.54899999999998</v>
      </c>
      <c r="C39111" s="1">
        <v>10.1</v>
      </c>
      <c r="D39111" s="1">
        <v>28.576820000000001</v>
      </c>
      <c r="E39111" s="1">
        <v>189.7704</v>
      </c>
      <c r="F39111" s="1" t="s">
        <v>17</v>
      </c>
      <c r="G39111">
        <v>591.75</v>
      </c>
      <c r="H39111">
        <v>41.262999999999998</v>
      </c>
    </row>
    <row r="39112" spans="1:8" x14ac:dyDescent="0.25">
      <c r="A39112" s="2" t="s">
        <v>18556</v>
      </c>
      <c r="B39112" s="1">
        <v>491.14789999999999</v>
      </c>
      <c r="C39112" s="1">
        <v>10.199999999999999</v>
      </c>
      <c r="D39112" s="1">
        <v>28.875969999999999</v>
      </c>
      <c r="E39112" s="1">
        <v>190.1679</v>
      </c>
      <c r="F39112" s="1" t="s">
        <v>17</v>
      </c>
      <c r="G39112">
        <v>591.75</v>
      </c>
      <c r="H39112">
        <v>41.262999999999998</v>
      </c>
    </row>
    <row r="39113" spans="1:8" x14ac:dyDescent="0.25">
      <c r="A39113" s="2" t="s">
        <v>18556</v>
      </c>
      <c r="B39113" s="1">
        <v>491.74239999999998</v>
      </c>
      <c r="C39113" s="1">
        <v>10.3</v>
      </c>
      <c r="D39113" s="1">
        <v>29.175730000000001</v>
      </c>
      <c r="E39113" s="1">
        <v>190.5652</v>
      </c>
      <c r="F39113" s="1" t="s">
        <v>17</v>
      </c>
      <c r="G39113">
        <v>591.75</v>
      </c>
      <c r="H39113">
        <v>41.262999999999998</v>
      </c>
    </row>
    <row r="39114" spans="1:8" x14ac:dyDescent="0.25">
      <c r="A39114" s="2" t="s">
        <v>18556</v>
      </c>
      <c r="B39114" s="1">
        <v>492.33269999999999</v>
      </c>
      <c r="C39114" s="1">
        <v>10.4</v>
      </c>
      <c r="D39114" s="1">
        <v>29.476099999999999</v>
      </c>
      <c r="E39114" s="1">
        <v>190.9624</v>
      </c>
      <c r="F39114" s="1" t="s">
        <v>17</v>
      </c>
      <c r="G39114">
        <v>591.75</v>
      </c>
      <c r="H39114">
        <v>41.262999999999998</v>
      </c>
    </row>
    <row r="39115" spans="1:8" x14ac:dyDescent="0.25">
      <c r="A39115" s="2" t="s">
        <v>18556</v>
      </c>
      <c r="B39115" s="1">
        <v>492.91860000000003</v>
      </c>
      <c r="C39115" s="1">
        <v>10.5</v>
      </c>
      <c r="D39115" s="1">
        <v>29.777100000000001</v>
      </c>
      <c r="E39115" s="1">
        <v>191.35939999999999</v>
      </c>
      <c r="F39115" s="1" t="s">
        <v>17</v>
      </c>
      <c r="G39115">
        <v>591.75</v>
      </c>
      <c r="H39115">
        <v>41.262999999999998</v>
      </c>
    </row>
    <row r="39116" spans="1:8" x14ac:dyDescent="0.25">
      <c r="A39116" s="2" t="s">
        <v>18556</v>
      </c>
      <c r="B39116" s="1">
        <v>493.50049999999999</v>
      </c>
      <c r="C39116" s="1">
        <v>10.6</v>
      </c>
      <c r="D39116" s="1">
        <v>30.078720000000001</v>
      </c>
      <c r="E39116" s="1">
        <v>191.75640000000001</v>
      </c>
      <c r="F39116" s="1" t="s">
        <v>17</v>
      </c>
      <c r="G39116">
        <v>591.75</v>
      </c>
      <c r="H39116">
        <v>41.262999999999998</v>
      </c>
    </row>
    <row r="39117" spans="1:8" x14ac:dyDescent="0.25">
      <c r="A39117" s="2" t="s">
        <v>18556</v>
      </c>
      <c r="B39117" s="1">
        <v>494.07819999999998</v>
      </c>
      <c r="C39117" s="1">
        <v>10.7</v>
      </c>
      <c r="D39117" s="1">
        <v>30.380970000000001</v>
      </c>
      <c r="E39117" s="1">
        <v>192.1533</v>
      </c>
      <c r="F39117" s="1" t="s">
        <v>17</v>
      </c>
      <c r="G39117">
        <v>591.75</v>
      </c>
      <c r="H39117">
        <v>41.262999999999998</v>
      </c>
    </row>
    <row r="39118" spans="1:8" x14ac:dyDescent="0.25">
      <c r="A39118" s="2" t="s">
        <v>18556</v>
      </c>
      <c r="B39118" s="1">
        <v>494.65190000000001</v>
      </c>
      <c r="C39118" s="1">
        <v>10.8</v>
      </c>
      <c r="D39118" s="1">
        <v>30.683859999999999</v>
      </c>
      <c r="E39118" s="1">
        <v>192.55029999999999</v>
      </c>
      <c r="F39118" s="1" t="s">
        <v>17</v>
      </c>
      <c r="G39118">
        <v>591.75</v>
      </c>
      <c r="H39118">
        <v>41.262999999999998</v>
      </c>
    </row>
    <row r="39119" spans="1:8" x14ac:dyDescent="0.25">
      <c r="A39119" s="2" t="s">
        <v>18556</v>
      </c>
      <c r="B39119" s="1">
        <v>495.2217</v>
      </c>
      <c r="C39119" s="1">
        <v>10.9</v>
      </c>
      <c r="D39119" s="1">
        <v>30.987390000000001</v>
      </c>
      <c r="E39119" s="1">
        <v>192.94730000000001</v>
      </c>
      <c r="F39119" s="1" t="s">
        <v>17</v>
      </c>
      <c r="G39119">
        <v>591.75</v>
      </c>
      <c r="H39119">
        <v>41.262999999999998</v>
      </c>
    </row>
    <row r="39120" spans="1:8" x14ac:dyDescent="0.25">
      <c r="A39120" s="2" t="s">
        <v>18556</v>
      </c>
      <c r="B39120" s="1">
        <v>495.78750000000002</v>
      </c>
      <c r="C39120" s="1">
        <v>11</v>
      </c>
      <c r="D39120" s="1">
        <v>31.29157</v>
      </c>
      <c r="E39120" s="1">
        <v>193.34440000000001</v>
      </c>
      <c r="F39120" s="1" t="s">
        <v>17</v>
      </c>
      <c r="G39120">
        <v>591.75</v>
      </c>
      <c r="H39120">
        <v>41.262999999999998</v>
      </c>
    </row>
    <row r="39121" spans="1:8" x14ac:dyDescent="0.25">
      <c r="A39121" s="2" t="s">
        <v>18556</v>
      </c>
      <c r="B39121" s="1">
        <v>496.34949999999998</v>
      </c>
      <c r="C39121" s="1">
        <v>11.1</v>
      </c>
      <c r="D39121" s="1">
        <v>31.596399999999999</v>
      </c>
      <c r="E39121" s="1">
        <v>193.74160000000001</v>
      </c>
      <c r="F39121" s="1" t="s">
        <v>17</v>
      </c>
      <c r="G39121">
        <v>591.75</v>
      </c>
      <c r="H39121">
        <v>41.262999999999998</v>
      </c>
    </row>
    <row r="39122" spans="1:8" x14ac:dyDescent="0.25">
      <c r="A39122" s="2" t="s">
        <v>18556</v>
      </c>
      <c r="B39122" s="1">
        <v>496.90780000000001</v>
      </c>
      <c r="C39122" s="1">
        <v>11.2</v>
      </c>
      <c r="D39122" s="1">
        <v>31.901890000000002</v>
      </c>
      <c r="E39122" s="1">
        <v>194.13910000000001</v>
      </c>
      <c r="F39122" s="1" t="s">
        <v>17</v>
      </c>
      <c r="G39122">
        <v>591.75</v>
      </c>
      <c r="H39122">
        <v>41.262999999999998</v>
      </c>
    </row>
    <row r="39123" spans="1:8" x14ac:dyDescent="0.25">
      <c r="A39123" s="2" t="s">
        <v>18556</v>
      </c>
      <c r="B39123" s="1">
        <v>497.46230000000003</v>
      </c>
      <c r="C39123" s="1">
        <v>11.3</v>
      </c>
      <c r="D39123" s="1">
        <v>32.20805</v>
      </c>
      <c r="E39123" s="1">
        <v>194.5367</v>
      </c>
      <c r="F39123" s="1" t="s">
        <v>17</v>
      </c>
      <c r="G39123">
        <v>591.75</v>
      </c>
      <c r="H39123">
        <v>41.262999999999998</v>
      </c>
    </row>
    <row r="39124" spans="1:8" x14ac:dyDescent="0.25">
      <c r="A39124" s="2" t="s">
        <v>18556</v>
      </c>
      <c r="B39124" s="1">
        <v>498.01310000000001</v>
      </c>
      <c r="C39124" s="1">
        <v>11.4</v>
      </c>
      <c r="D39124" s="1">
        <v>32.514870000000002</v>
      </c>
      <c r="E39124" s="1">
        <v>194.93459999999999</v>
      </c>
      <c r="F39124" s="1" t="s">
        <v>17</v>
      </c>
      <c r="G39124">
        <v>591.75</v>
      </c>
      <c r="H39124">
        <v>41.262999999999998</v>
      </c>
    </row>
    <row r="39125" spans="1:8" x14ac:dyDescent="0.25">
      <c r="A39125" s="2" t="s">
        <v>18556</v>
      </c>
      <c r="B39125" s="1">
        <v>498.56040000000002</v>
      </c>
      <c r="C39125" s="1">
        <v>11.5</v>
      </c>
      <c r="D39125" s="1">
        <v>32.822369999999999</v>
      </c>
      <c r="E39125" s="1">
        <v>195.3329</v>
      </c>
      <c r="F39125" s="1" t="s">
        <v>17</v>
      </c>
      <c r="G39125">
        <v>591.75</v>
      </c>
      <c r="H39125">
        <v>41.262999999999998</v>
      </c>
    </row>
    <row r="39126" spans="1:8" x14ac:dyDescent="0.25">
      <c r="A39126" s="2" t="s">
        <v>18556</v>
      </c>
      <c r="B39126" s="1">
        <v>499.10410000000002</v>
      </c>
      <c r="C39126" s="1">
        <v>11.6</v>
      </c>
      <c r="D39126" s="1">
        <v>33.130549999999999</v>
      </c>
      <c r="E39126" s="1">
        <v>195.73140000000001</v>
      </c>
      <c r="F39126" s="1" t="s">
        <v>17</v>
      </c>
      <c r="G39126">
        <v>591.75</v>
      </c>
      <c r="H39126">
        <v>41.262999999999998</v>
      </c>
    </row>
    <row r="39127" spans="1:8" x14ac:dyDescent="0.25">
      <c r="A39127" s="2" t="s">
        <v>18556</v>
      </c>
      <c r="B39127" s="1">
        <v>499.64429999999999</v>
      </c>
      <c r="C39127" s="1">
        <v>11.7</v>
      </c>
      <c r="D39127" s="1">
        <v>33.439410000000002</v>
      </c>
      <c r="E39127" s="1">
        <v>196.13040000000001</v>
      </c>
      <c r="F39127" s="1" t="s">
        <v>17</v>
      </c>
      <c r="G39127">
        <v>591.75</v>
      </c>
      <c r="H39127">
        <v>41.262999999999998</v>
      </c>
    </row>
    <row r="39128" spans="1:8" x14ac:dyDescent="0.25">
      <c r="A39128" s="2" t="s">
        <v>18556</v>
      </c>
      <c r="B39128" s="1">
        <v>500.18110000000001</v>
      </c>
      <c r="C39128" s="1">
        <v>11.8</v>
      </c>
      <c r="D39128" s="1">
        <v>33.74897</v>
      </c>
      <c r="E39128" s="1">
        <v>196.52979999999999</v>
      </c>
      <c r="F39128" s="1" t="s">
        <v>17</v>
      </c>
      <c r="G39128">
        <v>591.75</v>
      </c>
      <c r="H39128">
        <v>41.262999999999998</v>
      </c>
    </row>
    <row r="39129" spans="1:8" x14ac:dyDescent="0.25">
      <c r="A39129" s="2" t="s">
        <v>18556</v>
      </c>
      <c r="B39129" s="1">
        <v>500.71440000000001</v>
      </c>
      <c r="C39129" s="1">
        <v>11.9</v>
      </c>
      <c r="D39129" s="1">
        <v>34.059220000000003</v>
      </c>
      <c r="E39129" s="1">
        <v>196.92959999999999</v>
      </c>
      <c r="F39129" s="1" t="s">
        <v>17</v>
      </c>
      <c r="G39129">
        <v>591.75</v>
      </c>
      <c r="H39129">
        <v>41.262999999999998</v>
      </c>
    </row>
    <row r="39130" spans="1:8" x14ac:dyDescent="0.25">
      <c r="A39130" s="2" t="s">
        <v>18556</v>
      </c>
      <c r="B39130" s="1">
        <v>501.24439999999998</v>
      </c>
      <c r="C39130" s="1">
        <v>12</v>
      </c>
      <c r="D39130" s="1">
        <v>34.370179999999998</v>
      </c>
      <c r="E39130" s="1">
        <v>197.32990000000001</v>
      </c>
      <c r="F39130" s="1" t="s">
        <v>17</v>
      </c>
      <c r="G39130">
        <v>591.75</v>
      </c>
      <c r="H39130">
        <v>41.262999999999998</v>
      </c>
    </row>
    <row r="39131" spans="1:8" x14ac:dyDescent="0.25">
      <c r="A39131" s="2" t="s">
        <v>18556</v>
      </c>
      <c r="B39131" s="1">
        <v>501.77109999999999</v>
      </c>
      <c r="C39131" s="1">
        <v>12.1</v>
      </c>
      <c r="D39131" s="1">
        <v>34.681840000000001</v>
      </c>
      <c r="E39131" s="1">
        <v>197.73079999999999</v>
      </c>
      <c r="F39131" s="1" t="s">
        <v>17</v>
      </c>
      <c r="G39131">
        <v>591.75</v>
      </c>
      <c r="H39131">
        <v>41.262999999999998</v>
      </c>
    </row>
    <row r="39132" spans="1:8" x14ac:dyDescent="0.25">
      <c r="A39132" s="2" t="s">
        <v>18556</v>
      </c>
      <c r="B39132" s="1">
        <v>502.2946</v>
      </c>
      <c r="C39132" s="1">
        <v>12.2</v>
      </c>
      <c r="D39132" s="1">
        <v>34.994219999999999</v>
      </c>
      <c r="E39132" s="1">
        <v>198.13220000000001</v>
      </c>
      <c r="F39132" s="1" t="s">
        <v>17</v>
      </c>
      <c r="G39132">
        <v>591.75</v>
      </c>
      <c r="H39132">
        <v>41.262999999999998</v>
      </c>
    </row>
    <row r="39133" spans="1:8" x14ac:dyDescent="0.25">
      <c r="A39133" s="2" t="s">
        <v>18556</v>
      </c>
      <c r="B39133" s="1">
        <v>502.81490000000002</v>
      </c>
      <c r="C39133" s="1">
        <v>12.3</v>
      </c>
      <c r="D39133" s="1">
        <v>35.307319999999997</v>
      </c>
      <c r="E39133" s="1">
        <v>198.5343</v>
      </c>
      <c r="F39133" s="1" t="s">
        <v>17</v>
      </c>
      <c r="G39133">
        <v>591.75</v>
      </c>
      <c r="H39133">
        <v>41.262999999999998</v>
      </c>
    </row>
    <row r="39134" spans="1:8" x14ac:dyDescent="0.25">
      <c r="A39134" s="2" t="s">
        <v>18556</v>
      </c>
      <c r="B39134" s="1">
        <v>503.33199999999999</v>
      </c>
      <c r="C39134" s="1">
        <v>12.4</v>
      </c>
      <c r="D39134" s="1">
        <v>35.621139999999997</v>
      </c>
      <c r="E39134" s="1">
        <v>198.93700000000001</v>
      </c>
      <c r="F39134" s="1" t="s">
        <v>17</v>
      </c>
      <c r="G39134">
        <v>591.75</v>
      </c>
      <c r="H39134">
        <v>41.262999999999998</v>
      </c>
    </row>
    <row r="39135" spans="1:8" x14ac:dyDescent="0.25">
      <c r="A39135" s="2" t="s">
        <v>18556</v>
      </c>
      <c r="B39135" s="1">
        <v>503.84589999999997</v>
      </c>
      <c r="C39135" s="1">
        <v>12.5</v>
      </c>
      <c r="D39135" s="1">
        <v>35.935699999999997</v>
      </c>
      <c r="E39135" s="1">
        <v>199.34039999999999</v>
      </c>
      <c r="F39135" s="1" t="s">
        <v>17</v>
      </c>
      <c r="G39135">
        <v>591.75</v>
      </c>
      <c r="H39135">
        <v>41.262999999999998</v>
      </c>
    </row>
    <row r="39136" spans="1:8" x14ac:dyDescent="0.25">
      <c r="A39136" s="2" t="s">
        <v>18556</v>
      </c>
      <c r="B39136" s="1">
        <v>504.35680000000002</v>
      </c>
      <c r="C39136" s="1">
        <v>12.6</v>
      </c>
      <c r="D39136" s="1">
        <v>36.250990000000002</v>
      </c>
      <c r="E39136" s="1">
        <v>199.74459999999999</v>
      </c>
      <c r="F39136" s="1" t="s">
        <v>17</v>
      </c>
      <c r="G39136">
        <v>591.75</v>
      </c>
      <c r="H39136">
        <v>41.262999999999998</v>
      </c>
    </row>
    <row r="39137" spans="1:8" x14ac:dyDescent="0.25">
      <c r="A39137" s="2" t="s">
        <v>18556</v>
      </c>
      <c r="B39137" s="1">
        <v>504.86470000000003</v>
      </c>
      <c r="C39137" s="1">
        <v>12.7</v>
      </c>
      <c r="D39137" s="1">
        <v>36.567019999999999</v>
      </c>
      <c r="E39137" s="1">
        <v>200.14949999999999</v>
      </c>
      <c r="F39137" s="1" t="s">
        <v>17</v>
      </c>
      <c r="G39137">
        <v>591.75</v>
      </c>
      <c r="H39137">
        <v>41.262999999999998</v>
      </c>
    </row>
    <row r="39138" spans="1:8" x14ac:dyDescent="0.25">
      <c r="A39138" s="2" t="s">
        <v>18556</v>
      </c>
      <c r="B39138" s="1">
        <v>505.36959999999999</v>
      </c>
      <c r="C39138" s="1">
        <v>12.8</v>
      </c>
      <c r="D39138" s="1">
        <v>36.883800000000001</v>
      </c>
      <c r="E39138" s="1">
        <v>200.55520000000001</v>
      </c>
      <c r="F39138" s="1" t="s">
        <v>17</v>
      </c>
      <c r="G39138">
        <v>591.75</v>
      </c>
      <c r="H39138">
        <v>41.262999999999998</v>
      </c>
    </row>
    <row r="39139" spans="1:8" x14ac:dyDescent="0.25">
      <c r="A39139" s="2" t="s">
        <v>18556</v>
      </c>
      <c r="B39139" s="1">
        <v>505.87150000000003</v>
      </c>
      <c r="C39139" s="1">
        <v>12.9</v>
      </c>
      <c r="D39139" s="1">
        <v>37.201340000000002</v>
      </c>
      <c r="E39139" s="1">
        <v>200.96170000000001</v>
      </c>
      <c r="F39139" s="1" t="s">
        <v>17</v>
      </c>
      <c r="G39139">
        <v>591.75</v>
      </c>
      <c r="H39139">
        <v>41.262999999999998</v>
      </c>
    </row>
    <row r="39140" spans="1:8" x14ac:dyDescent="0.25">
      <c r="A39140" s="2" t="s">
        <v>18556</v>
      </c>
      <c r="B39140" s="1">
        <v>506.37060000000002</v>
      </c>
      <c r="C39140" s="1">
        <v>13</v>
      </c>
      <c r="D39140" s="1">
        <v>37.519629999999999</v>
      </c>
      <c r="E39140" s="1">
        <v>201.36920000000001</v>
      </c>
      <c r="F39140" s="1" t="s">
        <v>17</v>
      </c>
      <c r="G39140">
        <v>591.75</v>
      </c>
      <c r="H39140">
        <v>41.262999999999998</v>
      </c>
    </row>
    <row r="39141" spans="1:8" x14ac:dyDescent="0.25">
      <c r="A39141" s="2" t="s">
        <v>18556</v>
      </c>
      <c r="B39141" s="1">
        <v>506.86669999999998</v>
      </c>
      <c r="C39141" s="1">
        <v>13.1</v>
      </c>
      <c r="D39141" s="1">
        <v>37.83869</v>
      </c>
      <c r="E39141" s="1">
        <v>201.7775</v>
      </c>
      <c r="F39141" s="1" t="s">
        <v>17</v>
      </c>
      <c r="G39141">
        <v>591.75</v>
      </c>
      <c r="H39141">
        <v>41.262999999999998</v>
      </c>
    </row>
    <row r="39142" spans="1:8" x14ac:dyDescent="0.25">
      <c r="A39142" s="2" t="s">
        <v>18556</v>
      </c>
      <c r="B39142" s="1">
        <v>507.36</v>
      </c>
      <c r="C39142" s="1">
        <v>13.2</v>
      </c>
      <c r="D39142" s="1">
        <v>38.158520000000003</v>
      </c>
      <c r="E39142" s="1">
        <v>202.18680000000001</v>
      </c>
      <c r="F39142" s="1" t="s">
        <v>17</v>
      </c>
      <c r="G39142">
        <v>591.75</v>
      </c>
      <c r="H39142">
        <v>41.262999999999998</v>
      </c>
    </row>
    <row r="39143" spans="1:8" x14ac:dyDescent="0.25">
      <c r="A39143" s="2" t="s">
        <v>18556</v>
      </c>
      <c r="B39143" s="1">
        <v>507.85050000000001</v>
      </c>
      <c r="C39143" s="1">
        <v>13.3</v>
      </c>
      <c r="D39143" s="1">
        <v>38.479129999999998</v>
      </c>
      <c r="E39143" s="1">
        <v>202.59710000000001</v>
      </c>
      <c r="F39143" s="1" t="s">
        <v>17</v>
      </c>
      <c r="G39143">
        <v>591.75</v>
      </c>
      <c r="H39143">
        <v>41.262999999999998</v>
      </c>
    </row>
    <row r="39144" spans="1:8" x14ac:dyDescent="0.25">
      <c r="A39144" s="2" t="s">
        <v>18556</v>
      </c>
      <c r="B39144" s="1">
        <v>508.3383</v>
      </c>
      <c r="C39144" s="1">
        <v>13.4</v>
      </c>
      <c r="D39144" s="1">
        <v>38.800519999999999</v>
      </c>
      <c r="E39144" s="1">
        <v>203.0085</v>
      </c>
      <c r="F39144" s="1" t="s">
        <v>17</v>
      </c>
      <c r="G39144">
        <v>591.75</v>
      </c>
      <c r="H39144">
        <v>41.262999999999998</v>
      </c>
    </row>
    <row r="39145" spans="1:8" x14ac:dyDescent="0.25">
      <c r="A39145" s="2" t="s">
        <v>18556</v>
      </c>
      <c r="B39145" s="1">
        <v>508.82330000000002</v>
      </c>
      <c r="C39145" s="1">
        <v>13.5</v>
      </c>
      <c r="D39145" s="1">
        <v>39.122709999999998</v>
      </c>
      <c r="E39145" s="1">
        <v>203.42089999999999</v>
      </c>
      <c r="F39145" s="1" t="s">
        <v>17</v>
      </c>
      <c r="G39145">
        <v>591.75</v>
      </c>
      <c r="H39145">
        <v>41.262999999999998</v>
      </c>
    </row>
    <row r="39146" spans="1:8" x14ac:dyDescent="0.25">
      <c r="A39146" s="2" t="s">
        <v>18556</v>
      </c>
      <c r="B39146" s="1">
        <v>509.3057</v>
      </c>
      <c r="C39146" s="1">
        <v>13.6</v>
      </c>
      <c r="D39146" s="1">
        <v>39.445680000000003</v>
      </c>
      <c r="E39146" s="1">
        <v>203.83439999999999</v>
      </c>
      <c r="F39146" s="1" t="s">
        <v>17</v>
      </c>
      <c r="G39146">
        <v>591.75</v>
      </c>
      <c r="H39146">
        <v>41.262999999999998</v>
      </c>
    </row>
    <row r="39147" spans="1:8" x14ac:dyDescent="0.25">
      <c r="A39147" s="2" t="s">
        <v>18556</v>
      </c>
      <c r="B39147" s="1">
        <v>509.78530000000001</v>
      </c>
      <c r="C39147" s="1">
        <v>13.7</v>
      </c>
      <c r="D39147" s="1">
        <v>39.769460000000002</v>
      </c>
      <c r="E39147" s="1">
        <v>204.2491</v>
      </c>
      <c r="F39147" s="1" t="s">
        <v>17</v>
      </c>
      <c r="G39147">
        <v>591.75</v>
      </c>
      <c r="H39147">
        <v>41.262999999999998</v>
      </c>
    </row>
    <row r="39148" spans="1:8" x14ac:dyDescent="0.25">
      <c r="A39148" s="2" t="s">
        <v>18556</v>
      </c>
      <c r="B39148" s="1">
        <v>510.26240000000001</v>
      </c>
      <c r="C39148" s="1">
        <v>13.8</v>
      </c>
      <c r="D39148" s="1">
        <v>40.094050000000003</v>
      </c>
      <c r="E39148" s="1">
        <v>204.66489999999999</v>
      </c>
      <c r="F39148" s="1" t="s">
        <v>17</v>
      </c>
      <c r="G39148">
        <v>591.75</v>
      </c>
      <c r="H39148">
        <v>41.262999999999998</v>
      </c>
    </row>
    <row r="39149" spans="1:8" x14ac:dyDescent="0.25">
      <c r="A39149" s="2" t="s">
        <v>18556</v>
      </c>
      <c r="B39149" s="1">
        <v>510.73689999999999</v>
      </c>
      <c r="C39149" s="1">
        <v>13.9</v>
      </c>
      <c r="D39149" s="1">
        <v>40.419449999999998</v>
      </c>
      <c r="E39149" s="1">
        <v>205.08199999999999</v>
      </c>
      <c r="F39149" s="1" t="s">
        <v>17</v>
      </c>
      <c r="G39149">
        <v>591.75</v>
      </c>
      <c r="H39149">
        <v>41.262999999999998</v>
      </c>
    </row>
    <row r="39150" spans="1:8" x14ac:dyDescent="0.25">
      <c r="A39150" s="2" t="s">
        <v>18556</v>
      </c>
      <c r="B39150" s="1">
        <v>511.2088</v>
      </c>
      <c r="C39150" s="1">
        <v>14</v>
      </c>
      <c r="D39150" s="1">
        <v>40.745669999999997</v>
      </c>
      <c r="E39150" s="1">
        <v>205.50030000000001</v>
      </c>
      <c r="F39150" s="1" t="s">
        <v>17</v>
      </c>
      <c r="G39150">
        <v>591.75</v>
      </c>
      <c r="H39150">
        <v>41.262999999999998</v>
      </c>
    </row>
    <row r="39151" spans="1:8" x14ac:dyDescent="0.25">
      <c r="A39151" s="2" t="s">
        <v>18556</v>
      </c>
      <c r="B39151" s="1">
        <v>511.6782</v>
      </c>
      <c r="C39151" s="1">
        <v>14.1</v>
      </c>
      <c r="D39151" s="1">
        <v>41.072719999999997</v>
      </c>
      <c r="E39151" s="1">
        <v>205.92</v>
      </c>
      <c r="F39151" s="1" t="s">
        <v>17</v>
      </c>
      <c r="G39151">
        <v>591.75</v>
      </c>
      <c r="H39151">
        <v>41.262999999999998</v>
      </c>
    </row>
    <row r="39152" spans="1:8" x14ac:dyDescent="0.25">
      <c r="A39152" s="2" t="s">
        <v>18556</v>
      </c>
      <c r="B39152" s="1">
        <v>512.14509999999996</v>
      </c>
      <c r="C39152" s="1">
        <v>14.2</v>
      </c>
      <c r="D39152" s="1">
        <v>41.400599999999997</v>
      </c>
      <c r="E39152" s="1">
        <v>206.34100000000001</v>
      </c>
      <c r="F39152" s="1" t="s">
        <v>17</v>
      </c>
      <c r="G39152">
        <v>591.75</v>
      </c>
      <c r="H39152">
        <v>41.262999999999998</v>
      </c>
    </row>
    <row r="39153" spans="1:8" x14ac:dyDescent="0.25">
      <c r="A39153" s="2" t="s">
        <v>18556</v>
      </c>
      <c r="B39153" s="1">
        <v>512.60950000000003</v>
      </c>
      <c r="C39153" s="1">
        <v>14.3</v>
      </c>
      <c r="D39153" s="1">
        <v>41.729320000000001</v>
      </c>
      <c r="E39153" s="1">
        <v>206.76329999999999</v>
      </c>
      <c r="F39153" s="1" t="s">
        <v>17</v>
      </c>
      <c r="G39153">
        <v>591.75</v>
      </c>
      <c r="H39153">
        <v>41.262999999999998</v>
      </c>
    </row>
    <row r="39154" spans="1:8" x14ac:dyDescent="0.25">
      <c r="A39154" s="2" t="s">
        <v>18556</v>
      </c>
      <c r="B39154" s="1">
        <v>513.07140000000004</v>
      </c>
      <c r="C39154" s="1">
        <v>14.4</v>
      </c>
      <c r="D39154" s="1">
        <v>42.058880000000002</v>
      </c>
      <c r="E39154" s="1">
        <v>207.18709999999999</v>
      </c>
      <c r="F39154" s="1" t="s">
        <v>17</v>
      </c>
      <c r="G39154">
        <v>591.75</v>
      </c>
      <c r="H39154">
        <v>41.262999999999998</v>
      </c>
    </row>
    <row r="39155" spans="1:8" x14ac:dyDescent="0.25">
      <c r="A39155" s="2" t="s">
        <v>18556</v>
      </c>
      <c r="B39155" s="1">
        <v>513.53099999999995</v>
      </c>
      <c r="C39155" s="1">
        <v>14.5</v>
      </c>
      <c r="D39155" s="1">
        <v>42.389299999999999</v>
      </c>
      <c r="E39155" s="1">
        <v>207.6123</v>
      </c>
      <c r="F39155" s="1" t="s">
        <v>17</v>
      </c>
      <c r="G39155">
        <v>591.75</v>
      </c>
      <c r="H39155">
        <v>41.262999999999998</v>
      </c>
    </row>
    <row r="39156" spans="1:8" x14ac:dyDescent="0.25">
      <c r="A39156" s="2" t="s">
        <v>18556</v>
      </c>
      <c r="B39156" s="1">
        <v>513.98820000000001</v>
      </c>
      <c r="C39156" s="1">
        <v>14.6</v>
      </c>
      <c r="D39156" s="1">
        <v>42.720570000000002</v>
      </c>
      <c r="E39156" s="1">
        <v>208.03909999999999</v>
      </c>
      <c r="F39156" s="1" t="s">
        <v>17</v>
      </c>
      <c r="G39156">
        <v>591.75</v>
      </c>
      <c r="H39156">
        <v>41.262999999999998</v>
      </c>
    </row>
    <row r="39157" spans="1:8" x14ac:dyDescent="0.25">
      <c r="A39157" s="2" t="s">
        <v>18556</v>
      </c>
      <c r="B39157" s="1">
        <v>514.44309999999996</v>
      </c>
      <c r="C39157" s="1">
        <v>14.7</v>
      </c>
      <c r="D39157" s="1">
        <v>43.052709999999998</v>
      </c>
      <c r="E39157" s="1">
        <v>208.4674</v>
      </c>
      <c r="F39157" s="1" t="s">
        <v>17</v>
      </c>
      <c r="G39157">
        <v>591.75</v>
      </c>
      <c r="H39157">
        <v>41.262999999999998</v>
      </c>
    </row>
    <row r="39158" spans="1:8" x14ac:dyDescent="0.25">
      <c r="A39158" s="2" t="s">
        <v>18556</v>
      </c>
      <c r="B39158" s="1">
        <v>514.89559999999994</v>
      </c>
      <c r="C39158" s="1">
        <v>14.8</v>
      </c>
      <c r="D39158" s="1">
        <v>43.385719999999999</v>
      </c>
      <c r="E39158" s="1">
        <v>208.8972</v>
      </c>
      <c r="F39158" s="1" t="s">
        <v>17</v>
      </c>
      <c r="G39158">
        <v>591.75</v>
      </c>
      <c r="H39158">
        <v>41.262999999999998</v>
      </c>
    </row>
    <row r="39159" spans="1:8" x14ac:dyDescent="0.25">
      <c r="A39159" s="2" t="s">
        <v>18556</v>
      </c>
      <c r="B39159" s="1">
        <v>515.34580000000005</v>
      </c>
      <c r="C39159" s="1">
        <v>14.9</v>
      </c>
      <c r="D39159" s="1">
        <v>43.719610000000003</v>
      </c>
      <c r="E39159" s="1">
        <v>209.3287</v>
      </c>
      <c r="F39159" s="1" t="s">
        <v>17</v>
      </c>
      <c r="G39159">
        <v>591.75</v>
      </c>
      <c r="H39159">
        <v>41.262999999999998</v>
      </c>
    </row>
    <row r="39160" spans="1:8" x14ac:dyDescent="0.25">
      <c r="A39160" s="2" t="s">
        <v>18556</v>
      </c>
      <c r="B39160" s="1">
        <v>515.79369999999994</v>
      </c>
      <c r="C39160" s="1">
        <v>15</v>
      </c>
      <c r="D39160" s="1">
        <v>44.054380000000002</v>
      </c>
      <c r="E39160" s="1">
        <v>209.76179999999999</v>
      </c>
      <c r="F39160" s="1" t="s">
        <v>17</v>
      </c>
      <c r="G39160">
        <v>591.75</v>
      </c>
      <c r="H39160">
        <v>41.262999999999998</v>
      </c>
    </row>
    <row r="39161" spans="1:8" x14ac:dyDescent="0.25">
      <c r="A39161" s="2" t="s">
        <v>18556</v>
      </c>
      <c r="B39161" s="1">
        <v>516.23940000000005</v>
      </c>
      <c r="C39161" s="1">
        <v>15.1</v>
      </c>
      <c r="D39161" s="1">
        <v>44.390039999999999</v>
      </c>
      <c r="E39161" s="1">
        <v>210.19659999999999</v>
      </c>
      <c r="F39161" s="1" t="s">
        <v>17</v>
      </c>
      <c r="G39161">
        <v>591.75</v>
      </c>
      <c r="H39161">
        <v>41.262999999999998</v>
      </c>
    </row>
    <row r="39162" spans="1:8" x14ac:dyDescent="0.25">
      <c r="A39162" s="2" t="s">
        <v>18556</v>
      </c>
      <c r="B39162" s="1">
        <v>516.68290000000002</v>
      </c>
      <c r="C39162" s="1">
        <v>15.2</v>
      </c>
      <c r="D39162" s="1">
        <v>44.726599999999998</v>
      </c>
      <c r="E39162" s="1">
        <v>210.63319999999999</v>
      </c>
      <c r="F39162" s="1" t="s">
        <v>17</v>
      </c>
      <c r="G39162">
        <v>591.75</v>
      </c>
      <c r="H39162">
        <v>41.262999999999998</v>
      </c>
    </row>
    <row r="39163" spans="1:8" x14ac:dyDescent="0.25">
      <c r="A39163" s="2" t="s">
        <v>18556</v>
      </c>
      <c r="B39163" s="1">
        <v>517.12419999999997</v>
      </c>
      <c r="C39163" s="1">
        <v>15.3</v>
      </c>
      <c r="D39163" s="1">
        <v>45.064059999999998</v>
      </c>
      <c r="E39163" s="1">
        <v>211.07149999999999</v>
      </c>
      <c r="F39163" s="1" t="s">
        <v>17</v>
      </c>
      <c r="G39163">
        <v>591.75</v>
      </c>
      <c r="H39163">
        <v>41.262999999999998</v>
      </c>
    </row>
    <row r="39164" spans="1:8" x14ac:dyDescent="0.25">
      <c r="A39164" s="2" t="s">
        <v>18556</v>
      </c>
      <c r="B39164" s="1">
        <v>517.56330000000003</v>
      </c>
      <c r="C39164" s="1">
        <v>15.4</v>
      </c>
      <c r="D39164" s="1">
        <v>45.402439999999999</v>
      </c>
      <c r="E39164" s="1">
        <v>211.51169999999999</v>
      </c>
      <c r="F39164" s="1" t="s">
        <v>17</v>
      </c>
      <c r="G39164">
        <v>591.75</v>
      </c>
      <c r="H39164">
        <v>41.262999999999998</v>
      </c>
    </row>
    <row r="39165" spans="1:8" x14ac:dyDescent="0.25">
      <c r="A39165" s="2" t="s">
        <v>18556</v>
      </c>
      <c r="B39165" s="1">
        <v>518.00030000000004</v>
      </c>
      <c r="C39165" s="1">
        <v>15.5</v>
      </c>
      <c r="D39165" s="1">
        <v>45.741729999999997</v>
      </c>
      <c r="E39165" s="1">
        <v>211.9537</v>
      </c>
      <c r="F39165" s="1" t="s">
        <v>17</v>
      </c>
      <c r="G39165">
        <v>591.75</v>
      </c>
      <c r="H39165">
        <v>41.262999999999998</v>
      </c>
    </row>
    <row r="39166" spans="1:8" x14ac:dyDescent="0.25">
      <c r="A39166" s="2" t="s">
        <v>18556</v>
      </c>
      <c r="B39166" s="1">
        <v>518.43510000000003</v>
      </c>
      <c r="C39166" s="1">
        <v>15.6</v>
      </c>
      <c r="D39166" s="1">
        <v>46.081949999999999</v>
      </c>
      <c r="E39166" s="1">
        <v>212.39769999999999</v>
      </c>
      <c r="F39166" s="1" t="s">
        <v>17</v>
      </c>
      <c r="G39166">
        <v>591.75</v>
      </c>
      <c r="H39166">
        <v>41.262999999999998</v>
      </c>
    </row>
    <row r="39167" spans="1:8" x14ac:dyDescent="0.25">
      <c r="A39167" s="2" t="s">
        <v>18556</v>
      </c>
      <c r="B39167" s="1">
        <v>518.86789999999996</v>
      </c>
      <c r="C39167" s="1">
        <v>15.7</v>
      </c>
      <c r="D39167" s="1">
        <v>46.423099999999998</v>
      </c>
      <c r="E39167" s="1">
        <v>212.84360000000001</v>
      </c>
      <c r="F39167" s="1" t="s">
        <v>17</v>
      </c>
      <c r="G39167">
        <v>591.75</v>
      </c>
      <c r="H39167">
        <v>41.262999999999998</v>
      </c>
    </row>
    <row r="39168" spans="1:8" x14ac:dyDescent="0.25">
      <c r="A39168" s="2" t="s">
        <v>18556</v>
      </c>
      <c r="B39168" s="1">
        <v>519.29859999999996</v>
      </c>
      <c r="C39168" s="1">
        <v>15.8</v>
      </c>
      <c r="D39168" s="1">
        <v>46.765189999999997</v>
      </c>
      <c r="E39168" s="1">
        <v>213.29140000000001</v>
      </c>
      <c r="F39168" s="1" t="s">
        <v>17</v>
      </c>
      <c r="G39168">
        <v>591.75</v>
      </c>
      <c r="H39168">
        <v>41.262999999999998</v>
      </c>
    </row>
    <row r="39169" spans="1:8" x14ac:dyDescent="0.25">
      <c r="A39169" s="2" t="s">
        <v>18556</v>
      </c>
      <c r="B39169" s="1">
        <v>519.72720000000004</v>
      </c>
      <c r="C39169" s="1">
        <v>15.9</v>
      </c>
      <c r="D39169" s="1">
        <v>47.108229999999999</v>
      </c>
      <c r="E39169" s="1">
        <v>213.7414</v>
      </c>
      <c r="F39169" s="1" t="s">
        <v>17</v>
      </c>
      <c r="G39169">
        <v>591.75</v>
      </c>
      <c r="H39169">
        <v>41.262999999999998</v>
      </c>
    </row>
    <row r="39170" spans="1:8" x14ac:dyDescent="0.25">
      <c r="A39170" s="2" t="s">
        <v>18556</v>
      </c>
      <c r="B39170" s="1">
        <v>520.15380000000005</v>
      </c>
      <c r="C39170" s="1">
        <v>16</v>
      </c>
      <c r="D39170" s="1">
        <v>47.452219999999997</v>
      </c>
      <c r="E39170" s="1">
        <v>214.1934</v>
      </c>
      <c r="F39170" s="1" t="s">
        <v>17</v>
      </c>
      <c r="G39170">
        <v>591.75</v>
      </c>
      <c r="H39170">
        <v>41.262999999999998</v>
      </c>
    </row>
    <row r="39171" spans="1:8" x14ac:dyDescent="0.25">
      <c r="A39171" s="2" t="s">
        <v>18556</v>
      </c>
      <c r="B39171" s="1">
        <v>520.57830000000001</v>
      </c>
      <c r="C39171" s="1">
        <v>16.100000000000001</v>
      </c>
      <c r="D39171" s="1">
        <v>47.797170000000001</v>
      </c>
      <c r="E39171" s="1">
        <v>214.64750000000001</v>
      </c>
      <c r="F39171" s="1" t="s">
        <v>17</v>
      </c>
      <c r="G39171">
        <v>591.75</v>
      </c>
      <c r="H39171">
        <v>41.262999999999998</v>
      </c>
    </row>
    <row r="39172" spans="1:8" x14ac:dyDescent="0.25">
      <c r="A39172" s="2" t="s">
        <v>18556</v>
      </c>
      <c r="B39172" s="1">
        <v>521.0009</v>
      </c>
      <c r="C39172" s="1">
        <v>16.2</v>
      </c>
      <c r="D39172" s="1">
        <v>48.143090000000001</v>
      </c>
      <c r="E39172" s="1">
        <v>215.10380000000001</v>
      </c>
      <c r="F39172" s="1" t="s">
        <v>17</v>
      </c>
      <c r="G39172">
        <v>591.75</v>
      </c>
      <c r="H39172">
        <v>41.262999999999998</v>
      </c>
    </row>
    <row r="39173" spans="1:8" x14ac:dyDescent="0.25">
      <c r="A39173" s="2" t="s">
        <v>18556</v>
      </c>
      <c r="B39173" s="1">
        <v>521.42150000000004</v>
      </c>
      <c r="C39173" s="1">
        <v>16.3</v>
      </c>
      <c r="D39173" s="1">
        <v>48.489980000000003</v>
      </c>
      <c r="E39173" s="1">
        <v>215.56229999999999</v>
      </c>
      <c r="F39173" s="1" t="s">
        <v>17</v>
      </c>
      <c r="G39173">
        <v>591.75</v>
      </c>
      <c r="H39173">
        <v>41.262999999999998</v>
      </c>
    </row>
    <row r="39174" spans="1:8" x14ac:dyDescent="0.25">
      <c r="A39174" s="2" t="s">
        <v>18556</v>
      </c>
      <c r="B39174" s="1">
        <v>521.84019999999998</v>
      </c>
      <c r="C39174" s="1">
        <v>16.399999999999999</v>
      </c>
      <c r="D39174" s="1">
        <v>48.837859999999999</v>
      </c>
      <c r="E39174" s="1">
        <v>216.0231</v>
      </c>
      <c r="F39174" s="1" t="s">
        <v>17</v>
      </c>
      <c r="G39174">
        <v>591.75</v>
      </c>
      <c r="H39174">
        <v>41.262999999999998</v>
      </c>
    </row>
    <row r="39175" spans="1:8" x14ac:dyDescent="0.25">
      <c r="A39175" s="2" t="s">
        <v>18556</v>
      </c>
      <c r="B39175" s="1">
        <v>522.25689999999997</v>
      </c>
      <c r="C39175" s="1">
        <v>16.5</v>
      </c>
      <c r="D39175" s="1">
        <v>49.186729999999997</v>
      </c>
      <c r="E39175" s="1">
        <v>216.4862</v>
      </c>
      <c r="F39175" s="1" t="s">
        <v>17</v>
      </c>
      <c r="G39175">
        <v>591.75</v>
      </c>
      <c r="H39175">
        <v>41.262999999999998</v>
      </c>
    </row>
    <row r="39176" spans="1:8" x14ac:dyDescent="0.25">
      <c r="A39176" s="2" t="s">
        <v>18556</v>
      </c>
      <c r="B39176" s="1">
        <v>522.67179999999996</v>
      </c>
      <c r="C39176" s="1">
        <v>16.600000000000001</v>
      </c>
      <c r="D39176" s="1">
        <v>49.536589999999997</v>
      </c>
      <c r="E39176" s="1">
        <v>216.95160000000001</v>
      </c>
      <c r="F39176" s="1" t="s">
        <v>17</v>
      </c>
      <c r="G39176">
        <v>591.75</v>
      </c>
      <c r="H39176">
        <v>41.262999999999998</v>
      </c>
    </row>
    <row r="39177" spans="1:8" x14ac:dyDescent="0.25">
      <c r="A39177" s="2" t="s">
        <v>18556</v>
      </c>
      <c r="B39177" s="1">
        <v>523.0847</v>
      </c>
      <c r="C39177" s="1">
        <v>16.7</v>
      </c>
      <c r="D39177" s="1">
        <v>49.887459999999997</v>
      </c>
      <c r="E39177" s="1">
        <v>217.4194</v>
      </c>
      <c r="F39177" s="1" t="s">
        <v>17</v>
      </c>
      <c r="G39177">
        <v>591.75</v>
      </c>
      <c r="H39177">
        <v>41.262999999999998</v>
      </c>
    </row>
    <row r="39178" spans="1:8" x14ac:dyDescent="0.25">
      <c r="A39178" s="2" t="s">
        <v>18556</v>
      </c>
      <c r="B39178" s="1">
        <v>523.49580000000003</v>
      </c>
      <c r="C39178" s="1">
        <v>16.8</v>
      </c>
      <c r="D39178" s="1">
        <v>50.239339999999999</v>
      </c>
      <c r="E39178" s="1">
        <v>217.8897</v>
      </c>
      <c r="F39178" s="1" t="s">
        <v>17</v>
      </c>
      <c r="G39178">
        <v>591.75</v>
      </c>
      <c r="H39178">
        <v>41.262999999999998</v>
      </c>
    </row>
    <row r="39179" spans="1:8" x14ac:dyDescent="0.25">
      <c r="A39179" s="2" t="s">
        <v>18556</v>
      </c>
      <c r="B39179" s="1">
        <v>523.90499999999997</v>
      </c>
      <c r="C39179" s="1">
        <v>16.899999999999999</v>
      </c>
      <c r="D39179" s="1">
        <v>50.59225</v>
      </c>
      <c r="E39179" s="1">
        <v>218.36250000000001</v>
      </c>
      <c r="F39179" s="1" t="s">
        <v>17</v>
      </c>
      <c r="G39179">
        <v>591.75</v>
      </c>
      <c r="H39179">
        <v>41.262999999999998</v>
      </c>
    </row>
    <row r="39180" spans="1:8" x14ac:dyDescent="0.25">
      <c r="A39180" s="2" t="s">
        <v>18556</v>
      </c>
      <c r="B39180" s="1">
        <v>524.31240000000003</v>
      </c>
      <c r="C39180" s="1">
        <v>17</v>
      </c>
      <c r="D39180" s="1">
        <v>50.946179999999998</v>
      </c>
      <c r="E39180" s="1">
        <v>218.83779999999999</v>
      </c>
      <c r="F39180" s="1" t="s">
        <v>17</v>
      </c>
      <c r="G39180">
        <v>591.75</v>
      </c>
      <c r="H39180">
        <v>41.262999999999998</v>
      </c>
    </row>
    <row r="39181" spans="1:8" x14ac:dyDescent="0.25">
      <c r="A39181" s="2" t="s">
        <v>18556</v>
      </c>
      <c r="B39181" s="1">
        <v>524.71799999999996</v>
      </c>
      <c r="C39181" s="1">
        <v>17.100000000000001</v>
      </c>
      <c r="D39181" s="1">
        <v>51.30115</v>
      </c>
      <c r="E39181" s="1">
        <v>219.3158</v>
      </c>
      <c r="F39181" s="1" t="s">
        <v>17</v>
      </c>
      <c r="G39181">
        <v>591.75</v>
      </c>
      <c r="H39181">
        <v>41.262999999999998</v>
      </c>
    </row>
    <row r="39182" spans="1:8" x14ac:dyDescent="0.25">
      <c r="A39182" s="2" t="s">
        <v>18556</v>
      </c>
      <c r="B39182" s="1">
        <v>525.12180000000001</v>
      </c>
      <c r="C39182" s="1">
        <v>17.2</v>
      </c>
      <c r="D39182" s="1">
        <v>51.657159999999998</v>
      </c>
      <c r="E39182" s="1">
        <v>219.7963</v>
      </c>
      <c r="F39182" s="1" t="s">
        <v>17</v>
      </c>
      <c r="G39182">
        <v>591.75</v>
      </c>
      <c r="H39182">
        <v>41.262999999999998</v>
      </c>
    </row>
    <row r="39183" spans="1:8" x14ac:dyDescent="0.25">
      <c r="A39183" s="2" t="s">
        <v>18556</v>
      </c>
      <c r="B39183" s="1">
        <v>525.52380000000005</v>
      </c>
      <c r="C39183" s="1">
        <v>17.3</v>
      </c>
      <c r="D39183" s="1">
        <v>52.014229999999998</v>
      </c>
      <c r="E39183" s="1">
        <v>220.27959999999999</v>
      </c>
      <c r="F39183" s="1" t="s">
        <v>17</v>
      </c>
      <c r="G39183">
        <v>591.75</v>
      </c>
      <c r="H39183">
        <v>41.262999999999998</v>
      </c>
    </row>
    <row r="39184" spans="1:8" x14ac:dyDescent="0.25">
      <c r="A39184" s="2" t="s">
        <v>18556</v>
      </c>
      <c r="B39184" s="1">
        <v>525.92399999999998</v>
      </c>
      <c r="C39184" s="1">
        <v>17.399999999999999</v>
      </c>
      <c r="D39184" s="1">
        <v>52.372349999999997</v>
      </c>
      <c r="E39184" s="1">
        <v>220.76560000000001</v>
      </c>
      <c r="F39184" s="1" t="s">
        <v>17</v>
      </c>
      <c r="G39184">
        <v>591.75</v>
      </c>
      <c r="H39184">
        <v>41.262999999999998</v>
      </c>
    </row>
    <row r="39185" spans="1:8" x14ac:dyDescent="0.25">
      <c r="A39185" s="2" t="s">
        <v>18556</v>
      </c>
      <c r="B39185" s="1">
        <v>526.32249999999999</v>
      </c>
      <c r="C39185" s="1">
        <v>17.5</v>
      </c>
      <c r="D39185" s="1">
        <v>52.731549999999999</v>
      </c>
      <c r="E39185" s="1">
        <v>221.2544</v>
      </c>
      <c r="F39185" s="1" t="s">
        <v>17</v>
      </c>
      <c r="G39185">
        <v>591.75</v>
      </c>
      <c r="H39185">
        <v>41.262999999999998</v>
      </c>
    </row>
    <row r="39186" spans="1:8" x14ac:dyDescent="0.25">
      <c r="A39186" s="2" t="s">
        <v>18556</v>
      </c>
      <c r="B39186" s="1">
        <v>526.71929999999998</v>
      </c>
      <c r="C39186" s="1">
        <v>17.600000000000001</v>
      </c>
      <c r="D39186" s="1">
        <v>53.091819999999998</v>
      </c>
      <c r="E39186" s="1">
        <v>221.74610000000001</v>
      </c>
      <c r="F39186" s="1" t="s">
        <v>17</v>
      </c>
      <c r="G39186">
        <v>591.75</v>
      </c>
      <c r="H39186">
        <v>41.262999999999998</v>
      </c>
    </row>
    <row r="39187" spans="1:8" x14ac:dyDescent="0.25">
      <c r="A39187" s="2" t="s">
        <v>18556</v>
      </c>
      <c r="B39187" s="1">
        <v>527.11440000000005</v>
      </c>
      <c r="C39187" s="1">
        <v>17.7</v>
      </c>
      <c r="D39187" s="1">
        <v>53.453180000000003</v>
      </c>
      <c r="E39187" s="1">
        <v>222.2407</v>
      </c>
      <c r="F39187" s="1" t="s">
        <v>17</v>
      </c>
      <c r="G39187">
        <v>591.75</v>
      </c>
      <c r="H39187">
        <v>41.262999999999998</v>
      </c>
    </row>
    <row r="39188" spans="1:8" x14ac:dyDescent="0.25">
      <c r="A39188" s="2" t="s">
        <v>18556</v>
      </c>
      <c r="B39188" s="1">
        <v>527.50779999999997</v>
      </c>
      <c r="C39188" s="1">
        <v>17.8</v>
      </c>
      <c r="D39188" s="1">
        <v>53.815629999999999</v>
      </c>
      <c r="E39188" s="1">
        <v>222.73820000000001</v>
      </c>
      <c r="F39188" s="1" t="s">
        <v>17</v>
      </c>
      <c r="G39188">
        <v>591.75</v>
      </c>
      <c r="H39188">
        <v>41.262999999999998</v>
      </c>
    </row>
    <row r="39189" spans="1:8" x14ac:dyDescent="0.25">
      <c r="A39189" s="2" t="s">
        <v>18556</v>
      </c>
      <c r="B39189" s="1">
        <v>527.89949999999999</v>
      </c>
      <c r="C39189" s="1">
        <v>17.899999999999999</v>
      </c>
      <c r="D39189" s="1">
        <v>54.179180000000002</v>
      </c>
      <c r="E39189" s="1">
        <v>223.2388</v>
      </c>
      <c r="F39189" s="1" t="s">
        <v>17</v>
      </c>
      <c r="G39189">
        <v>591.75</v>
      </c>
      <c r="H39189">
        <v>41.262999999999998</v>
      </c>
    </row>
    <row r="39190" spans="1:8" x14ac:dyDescent="0.25">
      <c r="A39190" s="2" t="s">
        <v>18556</v>
      </c>
      <c r="B39190" s="1">
        <v>528.28949999999998</v>
      </c>
      <c r="C39190" s="1">
        <v>18</v>
      </c>
      <c r="D39190" s="1">
        <v>54.543840000000003</v>
      </c>
      <c r="E39190" s="1">
        <v>223.7424</v>
      </c>
      <c r="F39190" s="1" t="s">
        <v>17</v>
      </c>
      <c r="G39190">
        <v>591.75</v>
      </c>
      <c r="H39190">
        <v>41.262999999999998</v>
      </c>
    </row>
    <row r="39191" spans="1:8" x14ac:dyDescent="0.25">
      <c r="A39191" s="2" t="s">
        <v>18556</v>
      </c>
      <c r="B39191" s="1">
        <v>528.67790000000002</v>
      </c>
      <c r="C39191" s="1">
        <v>18.100000000000001</v>
      </c>
      <c r="D39191" s="1">
        <v>54.90963</v>
      </c>
      <c r="E39191" s="1">
        <v>224.2491</v>
      </c>
      <c r="F39191" s="1" t="s">
        <v>17</v>
      </c>
      <c r="G39191">
        <v>591.75</v>
      </c>
      <c r="H39191">
        <v>41.262999999999998</v>
      </c>
    </row>
    <row r="39192" spans="1:8" x14ac:dyDescent="0.25">
      <c r="A39192" s="2" t="s">
        <v>18556</v>
      </c>
      <c r="B39192" s="1">
        <v>529.06470000000002</v>
      </c>
      <c r="C39192" s="1">
        <v>18.2</v>
      </c>
      <c r="D39192" s="1">
        <v>55.276539999999997</v>
      </c>
      <c r="E39192" s="1">
        <v>224.75909999999999</v>
      </c>
      <c r="F39192" s="1" t="s">
        <v>17</v>
      </c>
      <c r="G39192">
        <v>591.75</v>
      </c>
      <c r="H39192">
        <v>41.262999999999998</v>
      </c>
    </row>
    <row r="39193" spans="1:8" x14ac:dyDescent="0.25">
      <c r="A39193" s="2" t="s">
        <v>18556</v>
      </c>
      <c r="B39193" s="1">
        <v>529.44979999999998</v>
      </c>
      <c r="C39193" s="1">
        <v>18.3</v>
      </c>
      <c r="D39193" s="1">
        <v>55.644590000000001</v>
      </c>
      <c r="E39193" s="1">
        <v>225.2722</v>
      </c>
      <c r="F39193" s="1" t="s">
        <v>17</v>
      </c>
      <c r="G39193">
        <v>591.75</v>
      </c>
      <c r="H39193">
        <v>41.262999999999998</v>
      </c>
    </row>
    <row r="39194" spans="1:8" x14ac:dyDescent="0.25">
      <c r="A39194" s="2" t="s">
        <v>18556</v>
      </c>
      <c r="B39194" s="1">
        <v>529.83330000000001</v>
      </c>
      <c r="C39194" s="1">
        <v>18.399999999999999</v>
      </c>
      <c r="D39194" s="1">
        <v>56.013779999999997</v>
      </c>
      <c r="E39194" s="1">
        <v>225.78870000000001</v>
      </c>
      <c r="F39194" s="1" t="s">
        <v>17</v>
      </c>
      <c r="G39194">
        <v>591.75</v>
      </c>
      <c r="H39194">
        <v>41.262999999999998</v>
      </c>
    </row>
    <row r="39195" spans="1:8" x14ac:dyDescent="0.25">
      <c r="A39195" s="2" t="s">
        <v>18556</v>
      </c>
      <c r="B39195" s="1">
        <v>530.21529999999996</v>
      </c>
      <c r="C39195" s="1">
        <v>18.5</v>
      </c>
      <c r="D39195" s="1">
        <v>56.384129999999999</v>
      </c>
      <c r="E39195" s="1">
        <v>226.30850000000001</v>
      </c>
      <c r="F39195" s="1" t="s">
        <v>17</v>
      </c>
      <c r="G39195">
        <v>591.75</v>
      </c>
      <c r="H39195">
        <v>41.262999999999998</v>
      </c>
    </row>
    <row r="39196" spans="1:8" x14ac:dyDescent="0.25">
      <c r="A39196" s="2" t="s">
        <v>18556</v>
      </c>
      <c r="B39196" s="1">
        <v>530.59569999999997</v>
      </c>
      <c r="C39196" s="1">
        <v>18.600000000000001</v>
      </c>
      <c r="D39196" s="1">
        <v>56.75564</v>
      </c>
      <c r="E39196" s="1">
        <v>226.83179999999999</v>
      </c>
      <c r="F39196" s="1" t="s">
        <v>17</v>
      </c>
      <c r="G39196">
        <v>591.75</v>
      </c>
      <c r="H39196">
        <v>41.262999999999998</v>
      </c>
    </row>
    <row r="39197" spans="1:8" x14ac:dyDescent="0.25">
      <c r="A39197" s="2" t="s">
        <v>18556</v>
      </c>
      <c r="B39197" s="1">
        <v>530.97450000000003</v>
      </c>
      <c r="C39197" s="1">
        <v>18.7</v>
      </c>
      <c r="D39197" s="1">
        <v>57.128329999999998</v>
      </c>
      <c r="E39197" s="1">
        <v>227.35849999999999</v>
      </c>
      <c r="F39197" s="1" t="s">
        <v>17</v>
      </c>
      <c r="G39197">
        <v>591.75</v>
      </c>
      <c r="H39197">
        <v>41.262999999999998</v>
      </c>
    </row>
    <row r="39198" spans="1:8" x14ac:dyDescent="0.25">
      <c r="A39198" s="2" t="s">
        <v>18556</v>
      </c>
      <c r="B39198" s="1">
        <v>531.35180000000003</v>
      </c>
      <c r="C39198" s="1">
        <v>18.8</v>
      </c>
      <c r="D39198" s="1">
        <v>57.502200000000002</v>
      </c>
      <c r="E39198" s="1">
        <v>227.8888</v>
      </c>
      <c r="F39198" s="1" t="s">
        <v>17</v>
      </c>
      <c r="G39198">
        <v>591.75</v>
      </c>
      <c r="H39198">
        <v>41.262999999999998</v>
      </c>
    </row>
    <row r="39199" spans="1:8" x14ac:dyDescent="0.25">
      <c r="A39199" s="2" t="s">
        <v>18556</v>
      </c>
      <c r="B39199" s="1">
        <v>531.72760000000005</v>
      </c>
      <c r="C39199" s="1">
        <v>18.899999999999999</v>
      </c>
      <c r="D39199" s="1">
        <v>57.87726</v>
      </c>
      <c r="E39199" s="1">
        <v>228.42259999999999</v>
      </c>
      <c r="F39199" s="1" t="s">
        <v>17</v>
      </c>
      <c r="G39199">
        <v>591.75</v>
      </c>
      <c r="H39199">
        <v>41.262999999999998</v>
      </c>
    </row>
    <row r="39200" spans="1:8" x14ac:dyDescent="0.25">
      <c r="A39200" s="2" t="s">
        <v>18556</v>
      </c>
      <c r="B39200" s="1">
        <v>532.10180000000003</v>
      </c>
      <c r="C39200" s="1">
        <v>19</v>
      </c>
      <c r="D39200" s="1">
        <v>58.253520000000002</v>
      </c>
      <c r="E39200" s="1">
        <v>228.96019999999999</v>
      </c>
      <c r="F39200" s="1" t="s">
        <v>17</v>
      </c>
      <c r="G39200">
        <v>591.75</v>
      </c>
      <c r="H39200">
        <v>41.262999999999998</v>
      </c>
    </row>
    <row r="39201" spans="1:8" x14ac:dyDescent="0.25">
      <c r="A39201" s="2" t="s">
        <v>18556</v>
      </c>
      <c r="B39201" s="1">
        <v>532.47460000000001</v>
      </c>
      <c r="C39201" s="1">
        <v>19.100000000000001</v>
      </c>
      <c r="D39201" s="1">
        <v>58.630989999999997</v>
      </c>
      <c r="E39201" s="1">
        <v>229.50149999999999</v>
      </c>
      <c r="F39201" s="1" t="s">
        <v>17</v>
      </c>
      <c r="G39201">
        <v>591.75</v>
      </c>
      <c r="H39201">
        <v>41.262999999999998</v>
      </c>
    </row>
    <row r="39202" spans="1:8" x14ac:dyDescent="0.25">
      <c r="A39202" s="2" t="s">
        <v>18556</v>
      </c>
      <c r="B39202" s="1">
        <v>532.84580000000005</v>
      </c>
      <c r="C39202" s="1">
        <v>19.2</v>
      </c>
      <c r="D39202" s="1">
        <v>59.009689999999999</v>
      </c>
      <c r="E39202" s="1">
        <v>230.04650000000001</v>
      </c>
      <c r="F39202" s="1" t="s">
        <v>17</v>
      </c>
      <c r="G39202">
        <v>591.75</v>
      </c>
      <c r="H39202">
        <v>41.262999999999998</v>
      </c>
    </row>
    <row r="39203" spans="1:8" x14ac:dyDescent="0.25">
      <c r="A39203" s="2" t="s">
        <v>18556</v>
      </c>
      <c r="B39203" s="1">
        <v>533.21559999999999</v>
      </c>
      <c r="C39203" s="1">
        <v>19.3</v>
      </c>
      <c r="D39203" s="1">
        <v>59.389609999999998</v>
      </c>
      <c r="E39203" s="1">
        <v>230.59549999999999</v>
      </c>
      <c r="F39203" s="1" t="s">
        <v>17</v>
      </c>
      <c r="G39203">
        <v>591.75</v>
      </c>
      <c r="H39203">
        <v>41.262999999999998</v>
      </c>
    </row>
    <row r="39204" spans="1:8" x14ac:dyDescent="0.25">
      <c r="A39204" s="2" t="s">
        <v>18556</v>
      </c>
      <c r="B39204" s="1">
        <v>533.58389999999997</v>
      </c>
      <c r="C39204" s="1">
        <v>19.399999999999999</v>
      </c>
      <c r="D39204" s="1">
        <v>59.770780000000002</v>
      </c>
      <c r="E39204" s="1">
        <v>231.14840000000001</v>
      </c>
      <c r="F39204" s="1" t="s">
        <v>17</v>
      </c>
      <c r="G39204">
        <v>591.75</v>
      </c>
      <c r="H39204">
        <v>41.262999999999998</v>
      </c>
    </row>
    <row r="39205" spans="1:8" x14ac:dyDescent="0.25">
      <c r="A39205" s="2" t="s">
        <v>18556</v>
      </c>
      <c r="B39205" s="1">
        <v>533.95079999999996</v>
      </c>
      <c r="C39205" s="1">
        <v>19.5</v>
      </c>
      <c r="D39205" s="1">
        <v>60.153190000000002</v>
      </c>
      <c r="E39205" s="1">
        <v>231.70529999999999</v>
      </c>
      <c r="F39205" s="1" t="s">
        <v>17</v>
      </c>
      <c r="G39205">
        <v>591.75</v>
      </c>
      <c r="H39205">
        <v>41.262999999999998</v>
      </c>
    </row>
    <row r="39206" spans="1:8" x14ac:dyDescent="0.25">
      <c r="A39206" s="2" t="s">
        <v>18556</v>
      </c>
      <c r="B39206" s="1">
        <v>534.31619999999998</v>
      </c>
      <c r="C39206" s="1">
        <v>19.600000000000001</v>
      </c>
      <c r="D39206" s="1">
        <v>60.53687</v>
      </c>
      <c r="E39206" s="1">
        <v>232.2662</v>
      </c>
      <c r="F39206" s="1" t="s">
        <v>17</v>
      </c>
      <c r="G39206">
        <v>591.75</v>
      </c>
      <c r="H39206">
        <v>41.262999999999998</v>
      </c>
    </row>
    <row r="39207" spans="1:8" x14ac:dyDescent="0.25">
      <c r="A39207" s="2" t="s">
        <v>18556</v>
      </c>
      <c r="B39207" s="1">
        <v>534.68020000000001</v>
      </c>
      <c r="C39207" s="1">
        <v>19.7</v>
      </c>
      <c r="D39207" s="1">
        <v>60.921810000000001</v>
      </c>
      <c r="E39207" s="1">
        <v>232.8313</v>
      </c>
      <c r="F39207" s="1" t="s">
        <v>17</v>
      </c>
      <c r="G39207">
        <v>591.75</v>
      </c>
      <c r="H39207">
        <v>41.262999999999998</v>
      </c>
    </row>
    <row r="39208" spans="1:8" x14ac:dyDescent="0.25">
      <c r="A39208" s="2" t="s">
        <v>18556</v>
      </c>
      <c r="B39208" s="1">
        <v>535.04280000000006</v>
      </c>
      <c r="C39208" s="1">
        <v>19.8</v>
      </c>
      <c r="D39208" s="1">
        <v>61.308039999999998</v>
      </c>
      <c r="E39208" s="1">
        <v>233.4007</v>
      </c>
      <c r="F39208" s="1" t="s">
        <v>17</v>
      </c>
      <c r="G39208">
        <v>591.75</v>
      </c>
      <c r="H39208">
        <v>41.262999999999998</v>
      </c>
    </row>
    <row r="39209" spans="1:8" x14ac:dyDescent="0.25">
      <c r="A39209" s="2" t="s">
        <v>18556</v>
      </c>
      <c r="B39209" s="1">
        <v>535.404</v>
      </c>
      <c r="C39209" s="1">
        <v>19.899999999999999</v>
      </c>
      <c r="D39209" s="1">
        <v>61.69556</v>
      </c>
      <c r="E39209" s="1">
        <v>233.9743</v>
      </c>
      <c r="F39209" s="1" t="s">
        <v>17</v>
      </c>
      <c r="G39209">
        <v>591.75</v>
      </c>
      <c r="H39209">
        <v>41.262999999999998</v>
      </c>
    </row>
    <row r="39210" spans="1:8" x14ac:dyDescent="0.25">
      <c r="A39210" s="2" t="s">
        <v>18556</v>
      </c>
      <c r="B39210" s="1">
        <v>535.76379999999995</v>
      </c>
      <c r="C39210" s="1">
        <v>20</v>
      </c>
      <c r="D39210" s="1">
        <v>62.084380000000003</v>
      </c>
      <c r="E39210" s="1">
        <v>234.5523</v>
      </c>
      <c r="F39210" s="1" t="s">
        <v>17</v>
      </c>
      <c r="G39210">
        <v>591.75</v>
      </c>
      <c r="H39210">
        <v>41.262999999999998</v>
      </c>
    </row>
    <row r="39211" spans="1:8" x14ac:dyDescent="0.25">
      <c r="A39211" s="2" t="s">
        <v>18556</v>
      </c>
      <c r="B39211" s="1">
        <v>536.12220000000002</v>
      </c>
      <c r="C39211" s="1">
        <v>20.100000000000001</v>
      </c>
      <c r="D39211" s="1">
        <v>62.474510000000002</v>
      </c>
      <c r="E39211" s="1">
        <v>235.13470000000001</v>
      </c>
      <c r="F39211" s="1" t="s">
        <v>17</v>
      </c>
      <c r="G39211">
        <v>591.75</v>
      </c>
      <c r="H39211">
        <v>41.262999999999998</v>
      </c>
    </row>
    <row r="39212" spans="1:8" x14ac:dyDescent="0.25">
      <c r="A39212" s="2" t="s">
        <v>18556</v>
      </c>
      <c r="B39212" s="1">
        <v>536.47919999999999</v>
      </c>
      <c r="C39212" s="1">
        <v>20.2</v>
      </c>
      <c r="D39212" s="1">
        <v>62.865960000000001</v>
      </c>
      <c r="E39212" s="1">
        <v>235.7217</v>
      </c>
      <c r="F39212" s="1" t="s">
        <v>17</v>
      </c>
      <c r="G39212">
        <v>591.75</v>
      </c>
      <c r="H39212">
        <v>41.262999999999998</v>
      </c>
    </row>
    <row r="39213" spans="1:8" x14ac:dyDescent="0.25">
      <c r="A39213" s="2" t="s">
        <v>18556</v>
      </c>
      <c r="B39213" s="1">
        <v>536.83489999999995</v>
      </c>
      <c r="C39213" s="1">
        <v>20.3</v>
      </c>
      <c r="D39213" s="1">
        <v>63.258749999999999</v>
      </c>
      <c r="E39213" s="1">
        <v>236.3133</v>
      </c>
      <c r="F39213" s="1" t="s">
        <v>17</v>
      </c>
      <c r="G39213">
        <v>591.75</v>
      </c>
      <c r="H39213">
        <v>41.262999999999998</v>
      </c>
    </row>
    <row r="39214" spans="1:8" x14ac:dyDescent="0.25">
      <c r="A39214" s="2" t="s">
        <v>18556</v>
      </c>
      <c r="B39214" s="1">
        <v>537.1893</v>
      </c>
      <c r="C39214" s="1">
        <v>20.399999999999999</v>
      </c>
      <c r="D39214" s="1">
        <v>63.652889999999999</v>
      </c>
      <c r="E39214" s="1">
        <v>236.90950000000001</v>
      </c>
      <c r="F39214" s="1" t="s">
        <v>17</v>
      </c>
      <c r="G39214">
        <v>591.75</v>
      </c>
      <c r="H39214">
        <v>41.262999999999998</v>
      </c>
    </row>
    <row r="39215" spans="1:8" x14ac:dyDescent="0.25">
      <c r="A39215" s="2" t="s">
        <v>18556</v>
      </c>
      <c r="B39215" s="1">
        <v>537.54229999999995</v>
      </c>
      <c r="C39215" s="1">
        <v>20.5</v>
      </c>
      <c r="D39215" s="1">
        <v>64.048379999999995</v>
      </c>
      <c r="E39215" s="1">
        <v>237.51050000000001</v>
      </c>
      <c r="F39215" s="1" t="s">
        <v>17</v>
      </c>
      <c r="G39215">
        <v>591.75</v>
      </c>
      <c r="H39215">
        <v>41.262999999999998</v>
      </c>
    </row>
    <row r="39216" spans="1:8" x14ac:dyDescent="0.25">
      <c r="A39216" s="2" t="s">
        <v>18556</v>
      </c>
      <c r="B39216" s="1">
        <v>537.89400000000001</v>
      </c>
      <c r="C39216" s="1">
        <v>20.6</v>
      </c>
      <c r="D39216" s="1">
        <v>64.445239999999998</v>
      </c>
      <c r="E39216" s="1">
        <v>238.1164</v>
      </c>
      <c r="F39216" s="1" t="s">
        <v>17</v>
      </c>
      <c r="G39216">
        <v>591.75</v>
      </c>
      <c r="H39216">
        <v>41.262999999999998</v>
      </c>
    </row>
    <row r="39217" spans="1:8" x14ac:dyDescent="0.25">
      <c r="A39217" s="2" t="s">
        <v>18556</v>
      </c>
      <c r="B39217" s="1">
        <v>538.24440000000004</v>
      </c>
      <c r="C39217" s="1">
        <v>20.7</v>
      </c>
      <c r="D39217" s="1">
        <v>64.843469999999996</v>
      </c>
      <c r="E39217" s="1">
        <v>238.72720000000001</v>
      </c>
      <c r="F39217" s="1" t="s">
        <v>17</v>
      </c>
      <c r="G39217">
        <v>591.75</v>
      </c>
      <c r="H39217">
        <v>41.262999999999998</v>
      </c>
    </row>
    <row r="39218" spans="1:8" x14ac:dyDescent="0.25">
      <c r="A39218" s="2" t="s">
        <v>18556</v>
      </c>
      <c r="B39218" s="1">
        <v>538.59339999999997</v>
      </c>
      <c r="C39218" s="1">
        <v>20.8</v>
      </c>
      <c r="D39218" s="1">
        <v>65.243099999999998</v>
      </c>
      <c r="E39218" s="1">
        <v>239.34299999999999</v>
      </c>
      <c r="F39218" s="1" t="s">
        <v>17</v>
      </c>
      <c r="G39218">
        <v>591.75</v>
      </c>
      <c r="H39218">
        <v>41.262999999999998</v>
      </c>
    </row>
    <row r="39219" spans="1:8" x14ac:dyDescent="0.25">
      <c r="A39219" s="2" t="s">
        <v>18556</v>
      </c>
      <c r="B39219" s="1">
        <v>538.94119999999998</v>
      </c>
      <c r="C39219" s="1">
        <v>20.9</v>
      </c>
      <c r="D39219" s="1">
        <v>65.644130000000004</v>
      </c>
      <c r="E39219" s="1">
        <v>239.9639</v>
      </c>
      <c r="F39219" s="1" t="s">
        <v>17</v>
      </c>
      <c r="G39219">
        <v>591.75</v>
      </c>
      <c r="H39219">
        <v>41.262999999999998</v>
      </c>
    </row>
    <row r="39220" spans="1:8" x14ac:dyDescent="0.25">
      <c r="A39220" s="2" t="s">
        <v>18556</v>
      </c>
      <c r="B39220" s="1">
        <v>539.28779999999995</v>
      </c>
      <c r="C39220" s="1">
        <v>21</v>
      </c>
      <c r="D39220" s="1">
        <v>66.046580000000006</v>
      </c>
      <c r="E39220" s="1">
        <v>240.59</v>
      </c>
      <c r="F39220" s="1" t="s">
        <v>17</v>
      </c>
      <c r="G39220">
        <v>591.75</v>
      </c>
      <c r="H39220">
        <v>41.262999999999998</v>
      </c>
    </row>
    <row r="39221" spans="1:8" x14ac:dyDescent="0.25">
      <c r="A39221" s="2" t="s">
        <v>18556</v>
      </c>
      <c r="B39221" s="1">
        <v>539.63300000000004</v>
      </c>
      <c r="C39221" s="1">
        <v>21.1</v>
      </c>
      <c r="D39221" s="1">
        <v>66.450450000000004</v>
      </c>
      <c r="E39221" s="1">
        <v>241.22139999999999</v>
      </c>
      <c r="F39221" s="1" t="s">
        <v>17</v>
      </c>
      <c r="G39221">
        <v>591.75</v>
      </c>
      <c r="H39221">
        <v>41.262999999999998</v>
      </c>
    </row>
    <row r="39222" spans="1:8" x14ac:dyDescent="0.25">
      <c r="A39222" s="2" t="s">
        <v>18556</v>
      </c>
      <c r="B39222" s="1">
        <v>539.97699999999998</v>
      </c>
      <c r="C39222" s="1">
        <v>21.2</v>
      </c>
      <c r="D39222" s="1">
        <v>66.855760000000004</v>
      </c>
      <c r="E39222" s="1">
        <v>241.85810000000001</v>
      </c>
      <c r="F39222" s="1" t="s">
        <v>17</v>
      </c>
      <c r="G39222">
        <v>591.75</v>
      </c>
      <c r="H39222">
        <v>41.262999999999998</v>
      </c>
    </row>
    <row r="39223" spans="1:8" x14ac:dyDescent="0.25">
      <c r="A39223" s="2" t="s">
        <v>18556</v>
      </c>
      <c r="B39223" s="1">
        <v>540.31970000000001</v>
      </c>
      <c r="C39223" s="1">
        <v>21.3</v>
      </c>
      <c r="D39223" s="1">
        <v>67.262510000000006</v>
      </c>
      <c r="E39223" s="1">
        <v>242.50040000000001</v>
      </c>
      <c r="F39223" s="1" t="s">
        <v>17</v>
      </c>
      <c r="G39223">
        <v>591.75</v>
      </c>
      <c r="H39223">
        <v>41.262999999999998</v>
      </c>
    </row>
    <row r="39224" spans="1:8" x14ac:dyDescent="0.25">
      <c r="A39224" s="2" t="s">
        <v>18556</v>
      </c>
      <c r="B39224" s="1">
        <v>540.66120000000001</v>
      </c>
      <c r="C39224" s="1">
        <v>21.4</v>
      </c>
      <c r="D39224" s="1">
        <v>67.670739999999995</v>
      </c>
      <c r="E39224" s="1">
        <v>243.1482</v>
      </c>
      <c r="F39224" s="1" t="s">
        <v>17</v>
      </c>
      <c r="G39224">
        <v>591.75</v>
      </c>
      <c r="H39224">
        <v>41.262999999999998</v>
      </c>
    </row>
    <row r="39225" spans="1:8" x14ac:dyDescent="0.25">
      <c r="A39225" s="2" t="s">
        <v>18556</v>
      </c>
      <c r="B39225" s="1">
        <v>541.00149999999996</v>
      </c>
      <c r="C39225" s="1">
        <v>21.5</v>
      </c>
      <c r="D39225" s="1">
        <v>68.080430000000007</v>
      </c>
      <c r="E39225" s="1">
        <v>243.80170000000001</v>
      </c>
      <c r="F39225" s="1" t="s">
        <v>17</v>
      </c>
      <c r="G39225">
        <v>591.75</v>
      </c>
      <c r="H39225">
        <v>41.262999999999998</v>
      </c>
    </row>
    <row r="39226" spans="1:8" x14ac:dyDescent="0.25">
      <c r="A39226" s="2" t="s">
        <v>18556</v>
      </c>
      <c r="B39226" s="1">
        <v>541.34050000000002</v>
      </c>
      <c r="C39226" s="1">
        <v>21.6</v>
      </c>
      <c r="D39226" s="1">
        <v>68.491619999999998</v>
      </c>
      <c r="E39226" s="1">
        <v>244.46090000000001</v>
      </c>
      <c r="F39226" s="1" t="s">
        <v>17</v>
      </c>
      <c r="G39226">
        <v>591.75</v>
      </c>
      <c r="H39226">
        <v>41.262999999999998</v>
      </c>
    </row>
    <row r="39227" spans="1:8" x14ac:dyDescent="0.25">
      <c r="A39227" s="2" t="s">
        <v>18556</v>
      </c>
      <c r="B39227" s="1">
        <v>541.67830000000004</v>
      </c>
      <c r="C39227" s="1">
        <v>21.7</v>
      </c>
      <c r="D39227" s="1">
        <v>68.904300000000006</v>
      </c>
      <c r="E39227" s="1">
        <v>245.12610000000001</v>
      </c>
      <c r="F39227" s="1" t="s">
        <v>17</v>
      </c>
      <c r="G39227">
        <v>591.75</v>
      </c>
      <c r="H39227">
        <v>41.262999999999998</v>
      </c>
    </row>
    <row r="39228" spans="1:8" x14ac:dyDescent="0.25">
      <c r="A39228" s="2" t="s">
        <v>18556</v>
      </c>
      <c r="B39228" s="1">
        <v>542.01490000000001</v>
      </c>
      <c r="C39228" s="1">
        <v>21.8</v>
      </c>
      <c r="D39228" s="1">
        <v>69.3185</v>
      </c>
      <c r="E39228" s="1">
        <v>245.7972</v>
      </c>
      <c r="F39228" s="1" t="s">
        <v>17</v>
      </c>
      <c r="G39228">
        <v>591.75</v>
      </c>
      <c r="H39228">
        <v>41.262999999999998</v>
      </c>
    </row>
    <row r="39229" spans="1:8" x14ac:dyDescent="0.25">
      <c r="A39229" s="2" t="s">
        <v>18556</v>
      </c>
      <c r="B39229" s="1">
        <v>542.35040000000004</v>
      </c>
      <c r="C39229" s="1">
        <v>21.9</v>
      </c>
      <c r="D39229" s="1">
        <v>69.734219999999993</v>
      </c>
      <c r="E39229" s="1">
        <v>246.4743</v>
      </c>
      <c r="F39229" s="1" t="s">
        <v>17</v>
      </c>
      <c r="G39229">
        <v>591.75</v>
      </c>
      <c r="H39229">
        <v>41.262999999999998</v>
      </c>
    </row>
    <row r="39230" spans="1:8" x14ac:dyDescent="0.25">
      <c r="A39230" s="2" t="s">
        <v>18556</v>
      </c>
      <c r="B39230" s="1">
        <v>542.68460000000005</v>
      </c>
      <c r="C39230" s="1">
        <v>22</v>
      </c>
      <c r="D39230" s="1">
        <v>70.151489999999995</v>
      </c>
      <c r="E39230" s="1">
        <v>247.15770000000001</v>
      </c>
      <c r="F39230" s="1" t="s">
        <v>17</v>
      </c>
      <c r="G39230">
        <v>591.75</v>
      </c>
      <c r="H39230">
        <v>41.262999999999998</v>
      </c>
    </row>
    <row r="39231" spans="1:8" x14ac:dyDescent="0.25">
      <c r="A39231" s="2" t="s">
        <v>18556</v>
      </c>
      <c r="B39231" s="1">
        <v>543.01769999999999</v>
      </c>
      <c r="C39231" s="1">
        <v>22.1</v>
      </c>
      <c r="D39231" s="1">
        <v>70.570310000000006</v>
      </c>
      <c r="E39231" s="1">
        <v>247.84729999999999</v>
      </c>
      <c r="F39231" s="1" t="s">
        <v>17</v>
      </c>
      <c r="G39231">
        <v>591.75</v>
      </c>
      <c r="H39231">
        <v>41.262999999999998</v>
      </c>
    </row>
    <row r="39232" spans="1:8" x14ac:dyDescent="0.25">
      <c r="A39232" s="2" t="s">
        <v>18556</v>
      </c>
      <c r="B39232" s="1">
        <v>543.34960000000001</v>
      </c>
      <c r="C39232" s="1">
        <v>22.2</v>
      </c>
      <c r="D39232" s="1">
        <v>70.990690000000001</v>
      </c>
      <c r="E39232" s="1">
        <v>248.54339999999999</v>
      </c>
      <c r="F39232" s="1" t="s">
        <v>17</v>
      </c>
      <c r="G39232">
        <v>591.75</v>
      </c>
      <c r="H39232">
        <v>41.262999999999998</v>
      </c>
    </row>
    <row r="39233" spans="1:8" x14ac:dyDescent="0.25">
      <c r="A39233" s="2" t="s">
        <v>18556</v>
      </c>
      <c r="B39233" s="1">
        <v>543.68029999999999</v>
      </c>
      <c r="C39233" s="1">
        <v>22.3</v>
      </c>
      <c r="D39233" s="1">
        <v>71.412660000000002</v>
      </c>
      <c r="E39233" s="1">
        <v>249.24600000000001</v>
      </c>
      <c r="F39233" s="1" t="s">
        <v>17</v>
      </c>
      <c r="G39233">
        <v>591.75</v>
      </c>
      <c r="H39233">
        <v>41.262999999999998</v>
      </c>
    </row>
    <row r="39234" spans="1:8" x14ac:dyDescent="0.25">
      <c r="A39234" s="2" t="s">
        <v>18556</v>
      </c>
      <c r="B39234" s="1">
        <v>544.00990000000002</v>
      </c>
      <c r="C39234" s="1">
        <v>22.4</v>
      </c>
      <c r="D39234" s="1">
        <v>71.836219999999997</v>
      </c>
      <c r="E39234" s="1">
        <v>249.95519999999999</v>
      </c>
      <c r="F39234" s="1" t="s">
        <v>17</v>
      </c>
      <c r="G39234">
        <v>591.75</v>
      </c>
      <c r="H39234">
        <v>41.262999999999998</v>
      </c>
    </row>
    <row r="39235" spans="1:8" x14ac:dyDescent="0.25">
      <c r="A39235" s="2" t="s">
        <v>18556</v>
      </c>
      <c r="B39235" s="1">
        <v>544.33839999999998</v>
      </c>
      <c r="C39235" s="1">
        <v>22.5</v>
      </c>
      <c r="D39235" s="1">
        <v>72.261390000000006</v>
      </c>
      <c r="E39235" s="1">
        <v>250.6712</v>
      </c>
      <c r="F39235" s="1" t="s">
        <v>17</v>
      </c>
      <c r="G39235">
        <v>591.75</v>
      </c>
      <c r="H39235">
        <v>41.262999999999998</v>
      </c>
    </row>
    <row r="39236" spans="1:8" x14ac:dyDescent="0.25">
      <c r="A39236" s="2" t="s">
        <v>18556</v>
      </c>
      <c r="B39236" s="1">
        <v>544.66570000000002</v>
      </c>
      <c r="C39236" s="1">
        <v>22.6</v>
      </c>
      <c r="D39236" s="1">
        <v>72.688190000000006</v>
      </c>
      <c r="E39236" s="1">
        <v>251.39410000000001</v>
      </c>
      <c r="F39236" s="1" t="s">
        <v>17</v>
      </c>
      <c r="G39236">
        <v>591.75</v>
      </c>
      <c r="H39236">
        <v>41.262999999999998</v>
      </c>
    </row>
    <row r="39237" spans="1:8" x14ac:dyDescent="0.25">
      <c r="A39237" s="2" t="s">
        <v>18556</v>
      </c>
      <c r="B39237" s="1">
        <v>544.99189999999999</v>
      </c>
      <c r="C39237" s="1">
        <v>22.7</v>
      </c>
      <c r="D39237" s="1">
        <v>73.116619999999998</v>
      </c>
      <c r="E39237" s="1">
        <v>252.12389999999999</v>
      </c>
      <c r="F39237" s="1" t="s">
        <v>17</v>
      </c>
      <c r="G39237">
        <v>591.75</v>
      </c>
      <c r="H39237">
        <v>41.262999999999998</v>
      </c>
    </row>
    <row r="39238" spans="1:8" x14ac:dyDescent="0.25">
      <c r="A39238" s="2" t="s">
        <v>18556</v>
      </c>
      <c r="B39238" s="1">
        <v>545.31700000000001</v>
      </c>
      <c r="C39238" s="1">
        <v>22.8</v>
      </c>
      <c r="D39238" s="1">
        <v>73.546710000000004</v>
      </c>
      <c r="E39238" s="1">
        <v>252.86089999999999</v>
      </c>
      <c r="F39238" s="1" t="s">
        <v>17</v>
      </c>
      <c r="G39238">
        <v>591.75</v>
      </c>
      <c r="H39238">
        <v>41.262999999999998</v>
      </c>
    </row>
    <row r="39239" spans="1:8" x14ac:dyDescent="0.25">
      <c r="A39239" s="2" t="s">
        <v>18556</v>
      </c>
      <c r="B39239" s="1">
        <v>545.64099999999996</v>
      </c>
      <c r="C39239" s="1">
        <v>22.9</v>
      </c>
      <c r="D39239" s="1">
        <v>73.978459999999998</v>
      </c>
      <c r="E39239" s="1">
        <v>253.6052</v>
      </c>
      <c r="F39239" s="1" t="s">
        <v>17</v>
      </c>
      <c r="G39239">
        <v>591.75</v>
      </c>
      <c r="H39239">
        <v>41.262999999999998</v>
      </c>
    </row>
    <row r="39240" spans="1:8" x14ac:dyDescent="0.25">
      <c r="A39240" s="2" t="s">
        <v>18556</v>
      </c>
      <c r="B39240" s="1">
        <v>545.96379999999999</v>
      </c>
      <c r="C39240" s="1">
        <v>23</v>
      </c>
      <c r="D39240" s="1">
        <v>74.411900000000003</v>
      </c>
      <c r="E39240" s="1">
        <v>254.35679999999999</v>
      </c>
      <c r="F39240" s="1" t="s">
        <v>17</v>
      </c>
      <c r="G39240">
        <v>591.75</v>
      </c>
      <c r="H39240">
        <v>41.262999999999998</v>
      </c>
    </row>
    <row r="39241" spans="1:8" x14ac:dyDescent="0.25">
      <c r="A39241" s="2" t="s">
        <v>18556</v>
      </c>
      <c r="B39241" s="1">
        <v>546.28560000000004</v>
      </c>
      <c r="C39241" s="1">
        <v>23.1</v>
      </c>
      <c r="D39241" s="1">
        <v>74.847030000000004</v>
      </c>
      <c r="E39241" s="1">
        <v>255.11600000000001</v>
      </c>
      <c r="F39241" s="1" t="s">
        <v>17</v>
      </c>
      <c r="G39241">
        <v>591.75</v>
      </c>
      <c r="H39241">
        <v>41.262999999999998</v>
      </c>
    </row>
    <row r="39242" spans="1:8" x14ac:dyDescent="0.25">
      <c r="A39242" s="2" t="s">
        <v>18556</v>
      </c>
      <c r="B39242" s="1">
        <v>546.60630000000003</v>
      </c>
      <c r="C39242" s="1">
        <v>23.2</v>
      </c>
      <c r="D39242" s="1">
        <v>75.283879999999996</v>
      </c>
      <c r="E39242" s="1">
        <v>255.8828</v>
      </c>
      <c r="F39242" s="1" t="s">
        <v>17</v>
      </c>
      <c r="G39242">
        <v>591.75</v>
      </c>
      <c r="H39242">
        <v>41.262999999999998</v>
      </c>
    </row>
    <row r="39243" spans="1:8" x14ac:dyDescent="0.25">
      <c r="A39243" s="2" t="s">
        <v>18556</v>
      </c>
      <c r="B39243" s="1">
        <v>546.92589999999996</v>
      </c>
      <c r="C39243" s="1">
        <v>23.3</v>
      </c>
      <c r="D39243" s="1">
        <v>75.722449999999995</v>
      </c>
      <c r="E39243" s="1">
        <v>256.65750000000003</v>
      </c>
      <c r="F39243" s="1" t="s">
        <v>17</v>
      </c>
      <c r="G39243">
        <v>591.75</v>
      </c>
      <c r="H39243">
        <v>41.262999999999998</v>
      </c>
    </row>
    <row r="39244" spans="1:8" x14ac:dyDescent="0.25">
      <c r="A39244" s="2" t="s">
        <v>18556</v>
      </c>
      <c r="B39244" s="1">
        <v>547.24450000000002</v>
      </c>
      <c r="C39244" s="1">
        <v>23.4</v>
      </c>
      <c r="D39244" s="1">
        <v>76.162779999999998</v>
      </c>
      <c r="E39244" s="1">
        <v>257.44</v>
      </c>
      <c r="F39244" s="1" t="s">
        <v>17</v>
      </c>
      <c r="G39244">
        <v>591.75</v>
      </c>
      <c r="H39244">
        <v>41.262999999999998</v>
      </c>
    </row>
    <row r="39245" spans="1:8" x14ac:dyDescent="0.25">
      <c r="A39245" s="2" t="s">
        <v>18556</v>
      </c>
      <c r="B39245" s="1">
        <v>547.56190000000004</v>
      </c>
      <c r="C39245" s="1">
        <v>23.5</v>
      </c>
      <c r="D39245" s="1">
        <v>76.604860000000002</v>
      </c>
      <c r="E39245" s="1">
        <v>258.23070000000001</v>
      </c>
      <c r="F39245" s="1" t="s">
        <v>17</v>
      </c>
      <c r="G39245">
        <v>591.75</v>
      </c>
      <c r="H39245">
        <v>41.262999999999998</v>
      </c>
    </row>
    <row r="39246" spans="1:8" x14ac:dyDescent="0.25">
      <c r="A39246" s="2" t="s">
        <v>18556</v>
      </c>
      <c r="B39246" s="1">
        <v>547.87840000000006</v>
      </c>
      <c r="C39246" s="1">
        <v>23.6</v>
      </c>
      <c r="D39246" s="1">
        <v>77.048720000000003</v>
      </c>
      <c r="E39246" s="1">
        <v>259.02960000000002</v>
      </c>
      <c r="F39246" s="1" t="s">
        <v>17</v>
      </c>
      <c r="G39246">
        <v>591.75</v>
      </c>
      <c r="H39246">
        <v>41.262999999999998</v>
      </c>
    </row>
    <row r="39247" spans="1:8" x14ac:dyDescent="0.25">
      <c r="A39247" s="2" t="s">
        <v>18556</v>
      </c>
      <c r="B39247" s="1">
        <v>548.19380000000001</v>
      </c>
      <c r="C39247" s="1">
        <v>23.7</v>
      </c>
      <c r="D39247" s="1">
        <v>77.494380000000007</v>
      </c>
      <c r="E39247" s="1">
        <v>259.83699999999999</v>
      </c>
      <c r="F39247" s="1" t="s">
        <v>17</v>
      </c>
      <c r="G39247">
        <v>591.75</v>
      </c>
      <c r="H39247">
        <v>41.262999999999998</v>
      </c>
    </row>
    <row r="39248" spans="1:8" x14ac:dyDescent="0.25">
      <c r="A39248" s="2" t="s">
        <v>18556</v>
      </c>
      <c r="B39248" s="1">
        <v>548.50810000000001</v>
      </c>
      <c r="C39248" s="1">
        <v>23.8</v>
      </c>
      <c r="D39248" s="1">
        <v>77.941839999999999</v>
      </c>
      <c r="E39248" s="1">
        <v>260.65280000000001</v>
      </c>
      <c r="F39248" s="1" t="s">
        <v>17</v>
      </c>
      <c r="G39248">
        <v>591.75</v>
      </c>
      <c r="H39248">
        <v>41.262999999999998</v>
      </c>
    </row>
    <row r="39249" spans="1:8" x14ac:dyDescent="0.25">
      <c r="A39249" s="2" t="s">
        <v>18556</v>
      </c>
      <c r="B39249" s="1">
        <v>548.82140000000004</v>
      </c>
      <c r="C39249" s="1">
        <v>23.9</v>
      </c>
      <c r="D39249" s="1">
        <v>78.391139999999993</v>
      </c>
      <c r="E39249" s="1">
        <v>261.47739999999999</v>
      </c>
      <c r="F39249" s="1" t="s">
        <v>17</v>
      </c>
      <c r="G39249">
        <v>591.75</v>
      </c>
      <c r="H39249">
        <v>41.262999999999998</v>
      </c>
    </row>
    <row r="39250" spans="1:8" x14ac:dyDescent="0.25">
      <c r="A39250" s="2" t="s">
        <v>18556</v>
      </c>
      <c r="B39250" s="1">
        <v>549.13369999999998</v>
      </c>
      <c r="C39250" s="1">
        <v>24</v>
      </c>
      <c r="D39250" s="1">
        <v>78.842280000000002</v>
      </c>
      <c r="E39250" s="1">
        <v>262.3109</v>
      </c>
      <c r="F39250" s="1" t="s">
        <v>17</v>
      </c>
      <c r="G39250">
        <v>591.75</v>
      </c>
      <c r="H39250">
        <v>41.262999999999998</v>
      </c>
    </row>
    <row r="39251" spans="1:8" x14ac:dyDescent="0.25">
      <c r="A39251" s="2" t="s">
        <v>18556</v>
      </c>
      <c r="B39251" s="1">
        <v>549.44500000000005</v>
      </c>
      <c r="C39251" s="1">
        <v>24.1</v>
      </c>
      <c r="D39251" s="1">
        <v>79.295280000000005</v>
      </c>
      <c r="E39251" s="1">
        <v>263.15339999999998</v>
      </c>
      <c r="F39251" s="1" t="s">
        <v>17</v>
      </c>
      <c r="G39251">
        <v>591.75</v>
      </c>
      <c r="H39251">
        <v>41.262999999999998</v>
      </c>
    </row>
    <row r="39252" spans="1:8" x14ac:dyDescent="0.25">
      <c r="A39252" s="2" t="s">
        <v>18556</v>
      </c>
      <c r="B39252" s="1">
        <v>549.75519999999995</v>
      </c>
      <c r="C39252" s="1">
        <v>24.2</v>
      </c>
      <c r="D39252" s="1">
        <v>79.750169999999997</v>
      </c>
      <c r="E39252" s="1">
        <v>264.00510000000003</v>
      </c>
      <c r="F39252" s="1" t="s">
        <v>17</v>
      </c>
      <c r="G39252">
        <v>591.75</v>
      </c>
      <c r="H39252">
        <v>41.262999999999998</v>
      </c>
    </row>
    <row r="39253" spans="1:8" x14ac:dyDescent="0.25">
      <c r="A39253" s="2" t="s">
        <v>18556</v>
      </c>
      <c r="B39253" s="1">
        <v>550.06449999999995</v>
      </c>
      <c r="C39253" s="1">
        <v>24.3</v>
      </c>
      <c r="D39253" s="1">
        <v>80.206950000000006</v>
      </c>
      <c r="E39253" s="1">
        <v>264.86619999999999</v>
      </c>
      <c r="F39253" s="1" t="s">
        <v>17</v>
      </c>
      <c r="G39253">
        <v>591.75</v>
      </c>
      <c r="H39253">
        <v>41.262999999999998</v>
      </c>
    </row>
    <row r="39254" spans="1:8" x14ac:dyDescent="0.25">
      <c r="A39254" s="2" t="s">
        <v>18556</v>
      </c>
      <c r="B39254" s="1">
        <v>550.37270000000001</v>
      </c>
      <c r="C39254" s="1">
        <v>24.4</v>
      </c>
      <c r="D39254" s="1">
        <v>80.665649999999999</v>
      </c>
      <c r="E39254" s="1">
        <v>265.73680000000002</v>
      </c>
      <c r="F39254" s="1" t="s">
        <v>17</v>
      </c>
      <c r="G39254">
        <v>591.75</v>
      </c>
      <c r="H39254">
        <v>41.262999999999998</v>
      </c>
    </row>
    <row r="39255" spans="1:8" x14ac:dyDescent="0.25">
      <c r="A39255" s="2" t="s">
        <v>18556</v>
      </c>
      <c r="B39255" s="1">
        <v>550.67999999999995</v>
      </c>
      <c r="C39255" s="1">
        <v>24.5</v>
      </c>
      <c r="D39255" s="1">
        <v>81.126279999999994</v>
      </c>
      <c r="E39255" s="1">
        <v>266.61720000000003</v>
      </c>
      <c r="F39255" s="1" t="s">
        <v>17</v>
      </c>
      <c r="G39255">
        <v>591.75</v>
      </c>
      <c r="H39255">
        <v>41.262999999999998</v>
      </c>
    </row>
    <row r="39256" spans="1:8" x14ac:dyDescent="0.25">
      <c r="A39256" s="2" t="s">
        <v>18556</v>
      </c>
      <c r="B39256" s="1">
        <v>550.98630000000003</v>
      </c>
      <c r="C39256" s="1">
        <v>24.6</v>
      </c>
      <c r="D39256" s="1">
        <v>81.58887</v>
      </c>
      <c r="E39256" s="1">
        <v>267.50760000000002</v>
      </c>
      <c r="F39256" s="1" t="s">
        <v>17</v>
      </c>
      <c r="G39256">
        <v>591.75</v>
      </c>
      <c r="H39256">
        <v>41.262999999999998</v>
      </c>
    </row>
    <row r="39257" spans="1:8" x14ac:dyDescent="0.25">
      <c r="A39257" s="2" t="s">
        <v>18556</v>
      </c>
      <c r="B39257" s="1">
        <v>551.29160000000002</v>
      </c>
      <c r="C39257" s="1">
        <v>24.7</v>
      </c>
      <c r="D39257" s="1">
        <v>82.053439999999995</v>
      </c>
      <c r="E39257" s="1">
        <v>268.40809999999999</v>
      </c>
      <c r="F39257" s="1" t="s">
        <v>17</v>
      </c>
      <c r="G39257">
        <v>591.75</v>
      </c>
      <c r="H39257">
        <v>41.262999999999998</v>
      </c>
    </row>
    <row r="39258" spans="1:8" x14ac:dyDescent="0.25">
      <c r="A39258" s="2" t="s">
        <v>18556</v>
      </c>
      <c r="B39258" s="1">
        <v>551.59590000000003</v>
      </c>
      <c r="C39258" s="1">
        <v>24.8</v>
      </c>
      <c r="D39258" s="1">
        <v>82.519990000000007</v>
      </c>
      <c r="E39258" s="1">
        <v>269.31880000000001</v>
      </c>
      <c r="F39258" s="1" t="s">
        <v>17</v>
      </c>
      <c r="G39258">
        <v>591.75</v>
      </c>
      <c r="H39258">
        <v>41.262999999999998</v>
      </c>
    </row>
    <row r="39259" spans="1:8" x14ac:dyDescent="0.25">
      <c r="A39259" s="2" t="s">
        <v>18556</v>
      </c>
      <c r="B39259" s="1">
        <v>551.89930000000004</v>
      </c>
      <c r="C39259" s="1">
        <v>24.9</v>
      </c>
      <c r="D39259" s="1">
        <v>82.988560000000007</v>
      </c>
      <c r="E39259" s="1">
        <v>270.24020000000002</v>
      </c>
      <c r="F39259" s="1" t="s">
        <v>17</v>
      </c>
      <c r="G39259">
        <v>591.75</v>
      </c>
      <c r="H39259">
        <v>41.262999999999998</v>
      </c>
    </row>
    <row r="39260" spans="1:8" x14ac:dyDescent="0.25">
      <c r="A39260" s="2" t="s">
        <v>18556</v>
      </c>
      <c r="B39260" s="1">
        <v>552.20169999999996</v>
      </c>
      <c r="C39260" s="1">
        <v>25</v>
      </c>
      <c r="D39260" s="1">
        <v>83.459159999999997</v>
      </c>
      <c r="E39260" s="1">
        <v>271.17219999999998</v>
      </c>
      <c r="F39260" s="1" t="s">
        <v>17</v>
      </c>
      <c r="G39260">
        <v>591.75</v>
      </c>
      <c r="H39260">
        <v>41.262999999999998</v>
      </c>
    </row>
    <row r="39261" spans="1:8" x14ac:dyDescent="0.25">
      <c r="A39261" s="2" t="s">
        <v>18556</v>
      </c>
      <c r="B39261" s="1">
        <v>552.50310000000002</v>
      </c>
      <c r="C39261" s="1">
        <v>25.1</v>
      </c>
      <c r="D39261" s="1">
        <v>83.931820000000002</v>
      </c>
      <c r="E39261" s="1">
        <v>272.11520000000002</v>
      </c>
      <c r="F39261" s="1" t="s">
        <v>17</v>
      </c>
      <c r="G39261">
        <v>591.75</v>
      </c>
      <c r="H39261">
        <v>41.262999999999998</v>
      </c>
    </row>
    <row r="39262" spans="1:8" x14ac:dyDescent="0.25">
      <c r="A39262" s="2" t="s">
        <v>18556</v>
      </c>
      <c r="B39262" s="1">
        <v>552.80359999999996</v>
      </c>
      <c r="C39262" s="1">
        <v>25.2</v>
      </c>
      <c r="D39262" s="1">
        <v>84.406549999999996</v>
      </c>
      <c r="E39262" s="1">
        <v>273.0693</v>
      </c>
      <c r="F39262" s="1" t="s">
        <v>17</v>
      </c>
      <c r="G39262">
        <v>591.75</v>
      </c>
      <c r="H39262">
        <v>41.262999999999998</v>
      </c>
    </row>
    <row r="39263" spans="1:8" x14ac:dyDescent="0.25">
      <c r="A39263" s="2" t="s">
        <v>18556</v>
      </c>
      <c r="B39263" s="1">
        <v>553.10320000000002</v>
      </c>
      <c r="C39263" s="1">
        <v>25.3</v>
      </c>
      <c r="D39263" s="1">
        <v>84.883369999999999</v>
      </c>
      <c r="E39263" s="1">
        <v>274.03480000000002</v>
      </c>
      <c r="F39263" s="1" t="s">
        <v>17</v>
      </c>
      <c r="G39263">
        <v>591.75</v>
      </c>
      <c r="H39263">
        <v>41.262999999999998</v>
      </c>
    </row>
    <row r="39264" spans="1:8" x14ac:dyDescent="0.25">
      <c r="A39264" s="2" t="s">
        <v>18556</v>
      </c>
      <c r="B39264" s="1">
        <v>553.40179999999998</v>
      </c>
      <c r="C39264" s="1">
        <v>25.4</v>
      </c>
      <c r="D39264" s="1">
        <v>85.362309999999994</v>
      </c>
      <c r="E39264" s="1">
        <v>275.012</v>
      </c>
      <c r="F39264" s="1" t="s">
        <v>17</v>
      </c>
      <c r="G39264">
        <v>591.75</v>
      </c>
      <c r="H39264">
        <v>41.262999999999998</v>
      </c>
    </row>
    <row r="39265" spans="1:8" x14ac:dyDescent="0.25">
      <c r="A39265" s="2" t="s">
        <v>18556</v>
      </c>
      <c r="B39265" s="1">
        <v>553.69949999999994</v>
      </c>
      <c r="C39265" s="1">
        <v>25.5</v>
      </c>
      <c r="D39265" s="1">
        <v>85.843379999999996</v>
      </c>
      <c r="E39265" s="1">
        <v>276.0009</v>
      </c>
      <c r="F39265" s="1" t="s">
        <v>17</v>
      </c>
      <c r="G39265">
        <v>591.75</v>
      </c>
      <c r="H39265">
        <v>41.262999999999998</v>
      </c>
    </row>
    <row r="39266" spans="1:8" x14ac:dyDescent="0.25">
      <c r="A39266" s="2" t="s">
        <v>18556</v>
      </c>
      <c r="B39266" s="1">
        <v>553.99630000000002</v>
      </c>
      <c r="C39266" s="1">
        <v>25.6</v>
      </c>
      <c r="D39266" s="1">
        <v>86.326610000000002</v>
      </c>
      <c r="E39266" s="1">
        <v>277.00189999999998</v>
      </c>
      <c r="F39266" s="1" t="s">
        <v>17</v>
      </c>
      <c r="G39266">
        <v>591.75</v>
      </c>
      <c r="H39266">
        <v>41.262999999999998</v>
      </c>
    </row>
    <row r="39267" spans="1:8" x14ac:dyDescent="0.25">
      <c r="A39267" s="2" t="s">
        <v>18556</v>
      </c>
      <c r="B39267" s="1">
        <v>554.2921</v>
      </c>
      <c r="C39267" s="1">
        <v>25.7</v>
      </c>
      <c r="D39267" s="1">
        <v>86.812029999999993</v>
      </c>
      <c r="E39267" s="1">
        <v>278.01519999999999</v>
      </c>
      <c r="F39267" s="1" t="s">
        <v>17</v>
      </c>
      <c r="G39267">
        <v>591.75</v>
      </c>
      <c r="H39267">
        <v>41.262999999999998</v>
      </c>
    </row>
    <row r="39268" spans="1:8" x14ac:dyDescent="0.25">
      <c r="A39268" s="2" t="s">
        <v>18556</v>
      </c>
      <c r="B39268" s="1">
        <v>554.58709999999996</v>
      </c>
      <c r="C39268" s="1">
        <v>25.8</v>
      </c>
      <c r="D39268" s="1">
        <v>87.299639999999997</v>
      </c>
      <c r="E39268" s="1">
        <v>279.04109999999997</v>
      </c>
      <c r="F39268" s="1" t="s">
        <v>17</v>
      </c>
      <c r="G39268">
        <v>591.75</v>
      </c>
      <c r="H39268">
        <v>41.262999999999998</v>
      </c>
    </row>
    <row r="39269" spans="1:8" x14ac:dyDescent="0.25">
      <c r="A39269" s="2" t="s">
        <v>18556</v>
      </c>
      <c r="B39269" s="1">
        <v>554.88109999999995</v>
      </c>
      <c r="C39269" s="1">
        <v>25.9</v>
      </c>
      <c r="D39269" s="1">
        <v>87.789490000000001</v>
      </c>
      <c r="E39269" s="1">
        <v>280.07979999999998</v>
      </c>
      <c r="F39269" s="1" t="s">
        <v>17</v>
      </c>
      <c r="G39269">
        <v>591.75</v>
      </c>
      <c r="H39269">
        <v>41.262999999999998</v>
      </c>
    </row>
    <row r="39270" spans="1:8" x14ac:dyDescent="0.25">
      <c r="A39270" s="2" t="s">
        <v>18556</v>
      </c>
      <c r="B39270" s="1">
        <v>555.17420000000004</v>
      </c>
      <c r="C39270" s="1">
        <v>26</v>
      </c>
      <c r="D39270" s="1">
        <v>88.281580000000005</v>
      </c>
      <c r="E39270" s="1">
        <v>281.13159999999999</v>
      </c>
      <c r="F39270" s="1" t="s">
        <v>17</v>
      </c>
      <c r="G39270">
        <v>591.75</v>
      </c>
      <c r="H39270">
        <v>41.262999999999998</v>
      </c>
    </row>
    <row r="39271" spans="1:8" x14ac:dyDescent="0.25">
      <c r="A39271" s="2" t="s">
        <v>18556</v>
      </c>
      <c r="B39271" s="1">
        <v>555.4665</v>
      </c>
      <c r="C39271" s="1">
        <v>26.1</v>
      </c>
      <c r="D39271" s="1">
        <v>88.775940000000006</v>
      </c>
      <c r="E39271" s="1">
        <v>282.19670000000002</v>
      </c>
      <c r="F39271" s="1" t="s">
        <v>17</v>
      </c>
      <c r="G39271">
        <v>591.75</v>
      </c>
      <c r="H39271">
        <v>41.262999999999998</v>
      </c>
    </row>
    <row r="39272" spans="1:8" x14ac:dyDescent="0.25">
      <c r="A39272" s="2" t="s">
        <v>18556</v>
      </c>
      <c r="B39272" s="1">
        <v>555.75779999999997</v>
      </c>
      <c r="C39272" s="1">
        <v>26.2</v>
      </c>
      <c r="D39272" s="1">
        <v>89.27261</v>
      </c>
      <c r="E39272" s="1">
        <v>283.27550000000002</v>
      </c>
      <c r="F39272" s="1" t="s">
        <v>17</v>
      </c>
      <c r="G39272">
        <v>591.75</v>
      </c>
      <c r="H39272">
        <v>41.262999999999998</v>
      </c>
    </row>
    <row r="39273" spans="1:8" x14ac:dyDescent="0.25">
      <c r="A39273" s="2" t="s">
        <v>18556</v>
      </c>
      <c r="B39273" s="1">
        <v>556.04830000000004</v>
      </c>
      <c r="C39273" s="1">
        <v>26.3</v>
      </c>
      <c r="D39273" s="1">
        <v>89.771590000000003</v>
      </c>
      <c r="E39273" s="1">
        <v>284.3682</v>
      </c>
      <c r="F39273" s="1" t="s">
        <v>17</v>
      </c>
      <c r="G39273">
        <v>591.75</v>
      </c>
      <c r="H39273">
        <v>41.262999999999998</v>
      </c>
    </row>
    <row r="39274" spans="1:8" x14ac:dyDescent="0.25">
      <c r="A39274" s="2" t="s">
        <v>18556</v>
      </c>
      <c r="B39274" s="1">
        <v>556.33789999999999</v>
      </c>
      <c r="C39274" s="1">
        <v>26.4</v>
      </c>
      <c r="D39274" s="1">
        <v>90.272919999999999</v>
      </c>
      <c r="E39274" s="1">
        <v>285.47500000000002</v>
      </c>
      <c r="F39274" s="1" t="s">
        <v>17</v>
      </c>
      <c r="G39274">
        <v>591.75</v>
      </c>
      <c r="H39274">
        <v>41.262999999999998</v>
      </c>
    </row>
    <row r="39275" spans="1:8" x14ac:dyDescent="0.25">
      <c r="A39275" s="2" t="s">
        <v>18556</v>
      </c>
      <c r="B39275" s="1">
        <v>556.62660000000005</v>
      </c>
      <c r="C39275" s="1">
        <v>26.5</v>
      </c>
      <c r="D39275" s="1">
        <v>90.776619999999994</v>
      </c>
      <c r="E39275" s="1">
        <v>286.59640000000002</v>
      </c>
      <c r="F39275" s="1" t="s">
        <v>17</v>
      </c>
      <c r="G39275">
        <v>591.75</v>
      </c>
      <c r="H39275">
        <v>41.262999999999998</v>
      </c>
    </row>
    <row r="39276" spans="1:8" x14ac:dyDescent="0.25">
      <c r="A39276" s="2" t="s">
        <v>18556</v>
      </c>
      <c r="B39276" s="1">
        <v>556.91449999999998</v>
      </c>
      <c r="C39276" s="1">
        <v>26.6</v>
      </c>
      <c r="D39276" s="1">
        <v>91.282719999999998</v>
      </c>
      <c r="E39276" s="1">
        <v>287.73250000000002</v>
      </c>
      <c r="F39276" s="1" t="s">
        <v>17</v>
      </c>
      <c r="G39276">
        <v>591.75</v>
      </c>
      <c r="H39276">
        <v>41.262999999999998</v>
      </c>
    </row>
    <row r="39277" spans="1:8" x14ac:dyDescent="0.25">
      <c r="A39277" s="2" t="s">
        <v>18556</v>
      </c>
      <c r="B39277" s="1">
        <v>557.20150000000001</v>
      </c>
      <c r="C39277" s="1">
        <v>26.7</v>
      </c>
      <c r="D39277" s="1">
        <v>91.791240000000002</v>
      </c>
      <c r="E39277" s="1">
        <v>288.88380000000001</v>
      </c>
      <c r="F39277" s="1" t="s">
        <v>17</v>
      </c>
      <c r="G39277">
        <v>591.75</v>
      </c>
      <c r="H39277">
        <v>41.262999999999998</v>
      </c>
    </row>
    <row r="39278" spans="1:8" x14ac:dyDescent="0.25">
      <c r="A39278" s="2" t="s">
        <v>18556</v>
      </c>
      <c r="B39278" s="1">
        <v>557.48760000000004</v>
      </c>
      <c r="C39278" s="1">
        <v>26.8</v>
      </c>
      <c r="D39278" s="1">
        <v>92.302220000000005</v>
      </c>
      <c r="E39278" s="1">
        <v>290.0505</v>
      </c>
      <c r="F39278" s="1" t="s">
        <v>17</v>
      </c>
      <c r="G39278">
        <v>591.75</v>
      </c>
      <c r="H39278">
        <v>41.262999999999998</v>
      </c>
    </row>
    <row r="39279" spans="1:8" x14ac:dyDescent="0.25">
      <c r="A39279" s="2" t="s">
        <v>18556</v>
      </c>
      <c r="B39279" s="1">
        <v>557.77290000000005</v>
      </c>
      <c r="C39279" s="1">
        <v>26.9</v>
      </c>
      <c r="D39279" s="1">
        <v>92.815659999999994</v>
      </c>
      <c r="E39279" s="1">
        <v>291.233</v>
      </c>
      <c r="F39279" s="1" t="s">
        <v>17</v>
      </c>
      <c r="G39279">
        <v>591.75</v>
      </c>
      <c r="H39279">
        <v>41.262999999999998</v>
      </c>
    </row>
    <row r="39280" spans="1:8" x14ac:dyDescent="0.25">
      <c r="A39280" s="2" t="s">
        <v>18556</v>
      </c>
      <c r="B39280" s="1">
        <v>558.05730000000005</v>
      </c>
      <c r="C39280" s="1">
        <v>27</v>
      </c>
      <c r="D39280" s="1">
        <v>93.331620000000001</v>
      </c>
      <c r="E39280" s="1">
        <v>292.4316</v>
      </c>
      <c r="F39280" s="1" t="s">
        <v>17</v>
      </c>
      <c r="G39280">
        <v>591.75</v>
      </c>
      <c r="H39280">
        <v>41.262999999999998</v>
      </c>
    </row>
    <row r="39281" spans="1:8" x14ac:dyDescent="0.25">
      <c r="A39281" s="2" t="s">
        <v>18556</v>
      </c>
      <c r="B39281" s="1">
        <v>558.34090000000003</v>
      </c>
      <c r="C39281" s="1">
        <v>27.1</v>
      </c>
      <c r="D39281" s="1">
        <v>93.850099999999998</v>
      </c>
      <c r="E39281" s="1">
        <v>293.64670000000001</v>
      </c>
      <c r="F39281" s="1" t="s">
        <v>17</v>
      </c>
      <c r="G39281">
        <v>591.75</v>
      </c>
      <c r="H39281">
        <v>41.262999999999998</v>
      </c>
    </row>
    <row r="39282" spans="1:8" x14ac:dyDescent="0.25">
      <c r="A39282" s="2" t="s">
        <v>18556</v>
      </c>
      <c r="B39282" s="1">
        <v>558.62369999999999</v>
      </c>
      <c r="C39282" s="1">
        <v>27.2</v>
      </c>
      <c r="D39282" s="1">
        <v>94.371139999999997</v>
      </c>
      <c r="E39282" s="1">
        <v>294.87849999999997</v>
      </c>
      <c r="F39282" s="1" t="s">
        <v>17</v>
      </c>
      <c r="G39282">
        <v>591.75</v>
      </c>
      <c r="H39282">
        <v>41.262999999999998</v>
      </c>
    </row>
    <row r="39283" spans="1:8" x14ac:dyDescent="0.25">
      <c r="A39283" s="2" t="s">
        <v>18556</v>
      </c>
      <c r="B39283" s="1">
        <v>558.90560000000005</v>
      </c>
      <c r="C39283" s="1">
        <v>27.3</v>
      </c>
      <c r="D39283" s="1">
        <v>94.894779999999997</v>
      </c>
      <c r="E39283" s="1">
        <v>296.12759999999997</v>
      </c>
      <c r="F39283" s="1" t="s">
        <v>17</v>
      </c>
      <c r="G39283">
        <v>591.75</v>
      </c>
      <c r="H39283">
        <v>41.262999999999998</v>
      </c>
    </row>
    <row r="39284" spans="1:8" x14ac:dyDescent="0.25">
      <c r="A39284" s="2" t="s">
        <v>18556</v>
      </c>
      <c r="B39284" s="1">
        <v>559.18669999999997</v>
      </c>
      <c r="C39284" s="1">
        <v>27.4</v>
      </c>
      <c r="D39284" s="1">
        <v>95.421030000000002</v>
      </c>
      <c r="E39284" s="1">
        <v>297.39420000000001</v>
      </c>
      <c r="F39284" s="1" t="s">
        <v>17</v>
      </c>
      <c r="G39284">
        <v>591.75</v>
      </c>
      <c r="H39284">
        <v>41.262999999999998</v>
      </c>
    </row>
    <row r="39285" spans="1:8" x14ac:dyDescent="0.25">
      <c r="A39285" s="2" t="s">
        <v>18556</v>
      </c>
      <c r="B39285" s="1">
        <v>559.46699999999998</v>
      </c>
      <c r="C39285" s="1">
        <v>27.5</v>
      </c>
      <c r="D39285" s="1">
        <v>95.949929999999995</v>
      </c>
      <c r="E39285" s="1">
        <v>298.67880000000002</v>
      </c>
      <c r="F39285" s="1" t="s">
        <v>17</v>
      </c>
      <c r="G39285">
        <v>591.75</v>
      </c>
      <c r="H39285">
        <v>41.262999999999998</v>
      </c>
    </row>
    <row r="39286" spans="1:8" x14ac:dyDescent="0.25">
      <c r="A39286" s="2" t="s">
        <v>18556</v>
      </c>
      <c r="B39286" s="1">
        <v>559.74639999999999</v>
      </c>
      <c r="C39286" s="1">
        <v>27.6</v>
      </c>
      <c r="D39286" s="1">
        <v>96.481499999999997</v>
      </c>
      <c r="E39286" s="1">
        <v>299.98180000000002</v>
      </c>
      <c r="F39286" s="1" t="s">
        <v>17</v>
      </c>
      <c r="G39286">
        <v>591.75</v>
      </c>
      <c r="H39286">
        <v>41.262999999999998</v>
      </c>
    </row>
    <row r="39287" spans="1:8" x14ac:dyDescent="0.25">
      <c r="A39287" s="2" t="s">
        <v>18556</v>
      </c>
      <c r="B39287" s="1">
        <v>560.02509999999995</v>
      </c>
      <c r="C39287" s="1">
        <v>27.7</v>
      </c>
      <c r="D39287" s="1">
        <v>97.015789999999996</v>
      </c>
      <c r="E39287" s="1">
        <v>301.30360000000002</v>
      </c>
      <c r="F39287" s="1" t="s">
        <v>17</v>
      </c>
      <c r="G39287">
        <v>591.75</v>
      </c>
      <c r="H39287">
        <v>41.262999999999998</v>
      </c>
    </row>
    <row r="39288" spans="1:8" x14ac:dyDescent="0.25">
      <c r="A39288" s="2" t="s">
        <v>18556</v>
      </c>
      <c r="B39288" s="1">
        <v>560.30290000000002</v>
      </c>
      <c r="C39288" s="1">
        <v>27.8</v>
      </c>
      <c r="D39288" s="1">
        <v>97.552819999999997</v>
      </c>
      <c r="E39288" s="1">
        <v>302.64449999999999</v>
      </c>
      <c r="F39288" s="1" t="s">
        <v>17</v>
      </c>
      <c r="G39288">
        <v>591.75</v>
      </c>
      <c r="H39288">
        <v>41.262999999999998</v>
      </c>
    </row>
    <row r="39289" spans="1:8" x14ac:dyDescent="0.25">
      <c r="A39289" s="2" t="s">
        <v>18556</v>
      </c>
      <c r="B39289" s="1">
        <v>560.57989999999995</v>
      </c>
      <c r="C39289" s="1">
        <v>27.9</v>
      </c>
      <c r="D39289" s="1">
        <v>98.092619999999997</v>
      </c>
      <c r="E39289" s="1">
        <v>304.00510000000003</v>
      </c>
      <c r="F39289" s="1" t="s">
        <v>17</v>
      </c>
      <c r="G39289">
        <v>591.75</v>
      </c>
      <c r="H39289">
        <v>41.262999999999998</v>
      </c>
    </row>
    <row r="39290" spans="1:8" x14ac:dyDescent="0.25">
      <c r="A39290" s="2" t="s">
        <v>18556</v>
      </c>
      <c r="B39290" s="1">
        <v>560.85619999999994</v>
      </c>
      <c r="C39290" s="1">
        <v>28</v>
      </c>
      <c r="D39290" s="1">
        <v>98.635220000000004</v>
      </c>
      <c r="E39290" s="1">
        <v>305.38580000000002</v>
      </c>
      <c r="F39290" s="1" t="s">
        <v>17</v>
      </c>
      <c r="G39290">
        <v>591.75</v>
      </c>
      <c r="H39290">
        <v>41.262999999999998</v>
      </c>
    </row>
    <row r="39291" spans="1:8" x14ac:dyDescent="0.25">
      <c r="A39291" s="2" t="s">
        <v>18556</v>
      </c>
      <c r="B39291" s="1">
        <v>561.13160000000005</v>
      </c>
      <c r="C39291" s="1">
        <v>28.1</v>
      </c>
      <c r="D39291" s="1">
        <v>99.180670000000006</v>
      </c>
      <c r="E39291" s="1">
        <v>306.78699999999998</v>
      </c>
      <c r="F39291" s="1" t="s">
        <v>17</v>
      </c>
      <c r="G39291">
        <v>591.75</v>
      </c>
      <c r="H39291">
        <v>41.262999999999998</v>
      </c>
    </row>
    <row r="39292" spans="1:8" x14ac:dyDescent="0.25">
      <c r="A39292" s="2" t="s">
        <v>18556</v>
      </c>
      <c r="B39292" s="1">
        <v>561.40629999999999</v>
      </c>
      <c r="C39292" s="1">
        <v>28.2</v>
      </c>
      <c r="D39292" s="1">
        <v>99.728989999999996</v>
      </c>
      <c r="E39292" s="1">
        <v>308.20929999999998</v>
      </c>
      <c r="F39292" s="1" t="s">
        <v>17</v>
      </c>
      <c r="G39292">
        <v>591.75</v>
      </c>
      <c r="H39292">
        <v>41.262999999999998</v>
      </c>
    </row>
    <row r="39293" spans="1:8" x14ac:dyDescent="0.25">
      <c r="A39293" s="2" t="s">
        <v>18556</v>
      </c>
      <c r="B39293" s="1">
        <v>561.68010000000004</v>
      </c>
      <c r="C39293" s="1">
        <v>28.3</v>
      </c>
      <c r="D39293" s="1">
        <v>100.28019999999999</v>
      </c>
      <c r="E39293" s="1">
        <v>309.65309999999999</v>
      </c>
      <c r="F39293" s="1" t="s">
        <v>17</v>
      </c>
      <c r="G39293">
        <v>591.75</v>
      </c>
      <c r="H39293">
        <v>41.262999999999998</v>
      </c>
    </row>
    <row r="39294" spans="1:8" x14ac:dyDescent="0.25">
      <c r="A39294" s="2" t="s">
        <v>18556</v>
      </c>
      <c r="B39294" s="1">
        <v>561.95320000000004</v>
      </c>
      <c r="C39294" s="1">
        <v>28.4</v>
      </c>
      <c r="D39294" s="1">
        <v>100.8344</v>
      </c>
      <c r="E39294" s="1">
        <v>311.11900000000003</v>
      </c>
      <c r="F39294" s="1" t="s">
        <v>17</v>
      </c>
      <c r="G39294">
        <v>591.75</v>
      </c>
      <c r="H39294">
        <v>41.262999999999998</v>
      </c>
    </row>
    <row r="39295" spans="1:8" x14ac:dyDescent="0.25">
      <c r="A39295" s="2" t="s">
        <v>18556</v>
      </c>
      <c r="B39295" s="1">
        <v>562.22550000000001</v>
      </c>
      <c r="C39295" s="1">
        <v>28.5</v>
      </c>
      <c r="D39295" s="1">
        <v>101.39149999999999</v>
      </c>
      <c r="E39295" s="1">
        <v>312.60739999999998</v>
      </c>
      <c r="F39295" s="1" t="s">
        <v>17</v>
      </c>
      <c r="G39295">
        <v>591.75</v>
      </c>
      <c r="H39295">
        <v>41.262999999999998</v>
      </c>
    </row>
    <row r="39296" spans="1:8" x14ac:dyDescent="0.25">
      <c r="A39296" s="2" t="s">
        <v>18556</v>
      </c>
      <c r="B39296" s="1">
        <v>562.49699999999996</v>
      </c>
      <c r="C39296" s="1">
        <v>28.6</v>
      </c>
      <c r="D39296" s="1">
        <v>101.9517</v>
      </c>
      <c r="E39296" s="1">
        <v>314.1189</v>
      </c>
      <c r="F39296" s="1" t="s">
        <v>17</v>
      </c>
      <c r="G39296">
        <v>591.75</v>
      </c>
      <c r="H39296">
        <v>41.262999999999998</v>
      </c>
    </row>
    <row r="39297" spans="1:8" x14ac:dyDescent="0.25">
      <c r="A39297" s="2" t="s">
        <v>18556</v>
      </c>
      <c r="B39297" s="1">
        <v>562.76779999999997</v>
      </c>
      <c r="C39297" s="1">
        <v>28.7</v>
      </c>
      <c r="D39297" s="1">
        <v>102.5149</v>
      </c>
      <c r="E39297" s="1">
        <v>315.65410000000003</v>
      </c>
      <c r="F39297" s="1" t="s">
        <v>17</v>
      </c>
      <c r="G39297">
        <v>591.75</v>
      </c>
      <c r="H39297">
        <v>41.262999999999998</v>
      </c>
    </row>
    <row r="39298" spans="1:8" x14ac:dyDescent="0.25">
      <c r="A39298" s="2" t="s">
        <v>18556</v>
      </c>
      <c r="B39298" s="1">
        <v>563.03779999999995</v>
      </c>
      <c r="C39298" s="1">
        <v>28.8</v>
      </c>
      <c r="D39298" s="1">
        <v>103.0812</v>
      </c>
      <c r="E39298" s="1">
        <v>317.21350000000001</v>
      </c>
      <c r="F39298" s="1" t="s">
        <v>17</v>
      </c>
      <c r="G39298">
        <v>591.75</v>
      </c>
      <c r="H39298">
        <v>41.262999999999998</v>
      </c>
    </row>
    <row r="39299" spans="1:8" x14ac:dyDescent="0.25">
      <c r="A39299" s="2" t="s">
        <v>18556</v>
      </c>
      <c r="B39299" s="1">
        <v>563.30700000000002</v>
      </c>
      <c r="C39299" s="1">
        <v>28.9</v>
      </c>
      <c r="D39299" s="1">
        <v>103.6506</v>
      </c>
      <c r="E39299" s="1">
        <v>318.79770000000002</v>
      </c>
      <c r="F39299" s="1" t="s">
        <v>17</v>
      </c>
      <c r="G39299">
        <v>591.75</v>
      </c>
      <c r="H39299">
        <v>41.262999999999998</v>
      </c>
    </row>
    <row r="39300" spans="1:8" x14ac:dyDescent="0.25">
      <c r="A39300" s="2" t="s">
        <v>18556</v>
      </c>
      <c r="B39300" s="1">
        <v>563.57550000000003</v>
      </c>
      <c r="C39300" s="1">
        <v>29</v>
      </c>
      <c r="D39300" s="1">
        <v>104.22320000000001</v>
      </c>
      <c r="E39300" s="1">
        <v>320.4074</v>
      </c>
      <c r="F39300" s="1" t="s">
        <v>17</v>
      </c>
      <c r="G39300">
        <v>591.75</v>
      </c>
      <c r="H39300">
        <v>41.262999999999998</v>
      </c>
    </row>
    <row r="39301" spans="1:8" x14ac:dyDescent="0.25">
      <c r="A39301" s="2" t="s">
        <v>18556</v>
      </c>
      <c r="B39301" s="1">
        <v>563.8433</v>
      </c>
      <c r="C39301" s="1">
        <v>29.1</v>
      </c>
      <c r="D39301" s="1">
        <v>104.79900000000001</v>
      </c>
      <c r="E39301" s="1">
        <v>322.04320000000001</v>
      </c>
      <c r="F39301" s="1" t="s">
        <v>17</v>
      </c>
      <c r="G39301">
        <v>591.75</v>
      </c>
      <c r="H39301">
        <v>41.262999999999998</v>
      </c>
    </row>
    <row r="39302" spans="1:8" x14ac:dyDescent="0.25">
      <c r="A39302" s="2" t="s">
        <v>18556</v>
      </c>
      <c r="B39302" s="1">
        <v>564.11019999999996</v>
      </c>
      <c r="C39302" s="1">
        <v>29.2</v>
      </c>
      <c r="D39302" s="1">
        <v>105.3781</v>
      </c>
      <c r="E39302" s="1">
        <v>323.70569999999998</v>
      </c>
      <c r="F39302" s="1" t="s">
        <v>17</v>
      </c>
      <c r="G39302">
        <v>591.75</v>
      </c>
      <c r="H39302">
        <v>41.262999999999998</v>
      </c>
    </row>
    <row r="39303" spans="1:8" x14ac:dyDescent="0.25">
      <c r="A39303" s="2" t="s">
        <v>18556</v>
      </c>
      <c r="B39303" s="1">
        <v>564.37649999999996</v>
      </c>
      <c r="C39303" s="1">
        <v>29.3</v>
      </c>
      <c r="D39303" s="1">
        <v>105.96040000000001</v>
      </c>
      <c r="E39303" s="1">
        <v>325.3956</v>
      </c>
      <c r="F39303" s="1" t="s">
        <v>17</v>
      </c>
      <c r="G39303">
        <v>591.75</v>
      </c>
      <c r="H39303">
        <v>41.262999999999998</v>
      </c>
    </row>
    <row r="39304" spans="1:8" x14ac:dyDescent="0.25">
      <c r="A39304" s="2" t="s">
        <v>18556</v>
      </c>
      <c r="B39304" s="1">
        <v>564.64200000000005</v>
      </c>
      <c r="C39304" s="1">
        <v>29.4</v>
      </c>
      <c r="D39304" s="1">
        <v>106.5461</v>
      </c>
      <c r="E39304" s="1">
        <v>327.11349999999999</v>
      </c>
      <c r="F39304" s="1" t="s">
        <v>17</v>
      </c>
      <c r="G39304">
        <v>591.75</v>
      </c>
      <c r="H39304">
        <v>41.262999999999998</v>
      </c>
    </row>
    <row r="39305" spans="1:8" x14ac:dyDescent="0.25">
      <c r="A39305" s="2" t="s">
        <v>18556</v>
      </c>
      <c r="B39305" s="1">
        <v>564.9067</v>
      </c>
      <c r="C39305" s="1">
        <v>29.5</v>
      </c>
      <c r="D39305" s="1">
        <v>107.1352</v>
      </c>
      <c r="E39305" s="1">
        <v>328.8603</v>
      </c>
      <c r="F39305" s="1" t="s">
        <v>17</v>
      </c>
      <c r="G39305">
        <v>591.75</v>
      </c>
      <c r="H39305">
        <v>41.262999999999998</v>
      </c>
    </row>
    <row r="39306" spans="1:8" x14ac:dyDescent="0.25">
      <c r="A39306" s="2" t="s">
        <v>18556</v>
      </c>
      <c r="B39306" s="1">
        <v>565.17079999999999</v>
      </c>
      <c r="C39306" s="1">
        <v>29.6</v>
      </c>
      <c r="D39306" s="1">
        <v>107.7277</v>
      </c>
      <c r="E39306" s="1">
        <v>330.63670000000002</v>
      </c>
      <c r="F39306" s="1" t="s">
        <v>17</v>
      </c>
      <c r="G39306">
        <v>591.75</v>
      </c>
      <c r="H39306">
        <v>41.262999999999998</v>
      </c>
    </row>
    <row r="39307" spans="1:8" x14ac:dyDescent="0.25">
      <c r="A39307" s="2" t="s">
        <v>18556</v>
      </c>
      <c r="B39307" s="1">
        <v>565.43409999999994</v>
      </c>
      <c r="C39307" s="1">
        <v>29.7</v>
      </c>
      <c r="D39307" s="1">
        <v>108.3236</v>
      </c>
      <c r="E39307" s="1">
        <v>332.44330000000002</v>
      </c>
      <c r="F39307" s="1" t="s">
        <v>17</v>
      </c>
      <c r="G39307">
        <v>591.75</v>
      </c>
      <c r="H39307">
        <v>41.262999999999998</v>
      </c>
    </row>
    <row r="39308" spans="1:8" x14ac:dyDescent="0.25">
      <c r="A39308" s="2" t="s">
        <v>18556</v>
      </c>
      <c r="B39308" s="1">
        <v>565.69669999999996</v>
      </c>
      <c r="C39308" s="1">
        <v>29.8</v>
      </c>
      <c r="D39308" s="1">
        <v>108.92310000000001</v>
      </c>
      <c r="E39308" s="1">
        <v>334.28109999999998</v>
      </c>
      <c r="F39308" s="1" t="s">
        <v>17</v>
      </c>
      <c r="G39308">
        <v>591.75</v>
      </c>
      <c r="H39308">
        <v>41.262999999999998</v>
      </c>
    </row>
    <row r="39309" spans="1:8" x14ac:dyDescent="0.25">
      <c r="A39309" s="2" t="s">
        <v>18556</v>
      </c>
      <c r="B39309" s="1">
        <v>565.95849999999996</v>
      </c>
      <c r="C39309" s="1">
        <v>29.9</v>
      </c>
      <c r="D39309" s="1">
        <v>109.5261</v>
      </c>
      <c r="E39309" s="1">
        <v>336.15089999999998</v>
      </c>
      <c r="F39309" s="1" t="s">
        <v>17</v>
      </c>
      <c r="G39309">
        <v>591.75</v>
      </c>
      <c r="H39309">
        <v>41.262999999999998</v>
      </c>
    </row>
    <row r="39310" spans="1:8" x14ac:dyDescent="0.25">
      <c r="A39310" s="2" t="s">
        <v>18556</v>
      </c>
      <c r="B39310" s="1">
        <v>566.21969999999999</v>
      </c>
      <c r="C39310" s="1">
        <v>30</v>
      </c>
      <c r="D39310" s="1">
        <v>110.1328</v>
      </c>
      <c r="E39310" s="1">
        <v>338.05340000000001</v>
      </c>
      <c r="F39310" s="1" t="s">
        <v>17</v>
      </c>
      <c r="G39310">
        <v>591.75</v>
      </c>
      <c r="H39310">
        <v>41.262999999999998</v>
      </c>
    </row>
    <row r="39311" spans="1:8" x14ac:dyDescent="0.25">
      <c r="A39311" s="2" t="s">
        <v>18556</v>
      </c>
      <c r="B39311" s="1">
        <v>566.48009999999999</v>
      </c>
      <c r="C39311" s="1">
        <v>30.1</v>
      </c>
      <c r="D39311" s="1">
        <v>110.7431</v>
      </c>
      <c r="E39311" s="1">
        <v>339.9896</v>
      </c>
      <c r="F39311" s="1" t="s">
        <v>17</v>
      </c>
      <c r="G39311">
        <v>591.75</v>
      </c>
      <c r="H39311">
        <v>41.262999999999998</v>
      </c>
    </row>
    <row r="39312" spans="1:8" x14ac:dyDescent="0.25">
      <c r="A39312" s="2" t="s">
        <v>18556</v>
      </c>
      <c r="B39312" s="1">
        <v>566.73979999999995</v>
      </c>
      <c r="C39312" s="1">
        <v>30.2</v>
      </c>
      <c r="D39312" s="1">
        <v>111.3571</v>
      </c>
      <c r="E39312" s="1">
        <v>341.96039999999999</v>
      </c>
      <c r="F39312" s="1" t="s">
        <v>17</v>
      </c>
      <c r="G39312">
        <v>591.75</v>
      </c>
      <c r="H39312">
        <v>41.262999999999998</v>
      </c>
    </row>
    <row r="39313" spans="1:8" x14ac:dyDescent="0.25">
      <c r="A39313" s="2" t="s">
        <v>18556</v>
      </c>
      <c r="B39313" s="1">
        <v>566.99879999999996</v>
      </c>
      <c r="C39313" s="1">
        <v>30.3</v>
      </c>
      <c r="D39313" s="1">
        <v>111.97490000000001</v>
      </c>
      <c r="E39313" s="1">
        <v>343.96679999999998</v>
      </c>
      <c r="F39313" s="1" t="s">
        <v>17</v>
      </c>
      <c r="G39313">
        <v>591.75</v>
      </c>
      <c r="H39313">
        <v>41.262999999999998</v>
      </c>
    </row>
    <row r="39314" spans="1:8" x14ac:dyDescent="0.25">
      <c r="A39314" s="2" t="s">
        <v>18556</v>
      </c>
      <c r="B39314" s="1">
        <v>567.25710000000004</v>
      </c>
      <c r="C39314" s="1">
        <v>30.4</v>
      </c>
      <c r="D39314" s="1">
        <v>112.59650000000001</v>
      </c>
      <c r="E39314" s="1">
        <v>346.00970000000001</v>
      </c>
      <c r="F39314" s="1" t="s">
        <v>17</v>
      </c>
      <c r="G39314">
        <v>591.75</v>
      </c>
      <c r="H39314">
        <v>41.262999999999998</v>
      </c>
    </row>
    <row r="39315" spans="1:8" x14ac:dyDescent="0.25">
      <c r="A39315" s="2" t="s">
        <v>18556</v>
      </c>
      <c r="B39315" s="1">
        <v>567.51480000000004</v>
      </c>
      <c r="C39315" s="1">
        <v>30.5</v>
      </c>
      <c r="D39315" s="1">
        <v>113.22199999999999</v>
      </c>
      <c r="E39315" s="1">
        <v>348.09</v>
      </c>
      <c r="F39315" s="1" t="s">
        <v>17</v>
      </c>
      <c r="G39315">
        <v>591.75</v>
      </c>
      <c r="H39315">
        <v>41.262999999999998</v>
      </c>
    </row>
    <row r="39316" spans="1:8" x14ac:dyDescent="0.25">
      <c r="A39316" s="2" t="s">
        <v>18556</v>
      </c>
      <c r="B39316" s="1">
        <v>567.77170000000001</v>
      </c>
      <c r="C39316" s="1">
        <v>30.6</v>
      </c>
      <c r="D39316" s="1">
        <v>113.8514</v>
      </c>
      <c r="E39316" s="1">
        <v>350.209</v>
      </c>
      <c r="F39316" s="1" t="s">
        <v>17</v>
      </c>
      <c r="G39316">
        <v>591.75</v>
      </c>
      <c r="H39316">
        <v>41.262999999999998</v>
      </c>
    </row>
    <row r="39317" spans="1:8" x14ac:dyDescent="0.25">
      <c r="A39317" s="2" t="s">
        <v>18556</v>
      </c>
      <c r="B39317" s="1">
        <v>568.02790000000005</v>
      </c>
      <c r="C39317" s="1">
        <v>30.7</v>
      </c>
      <c r="D39317" s="1">
        <v>114.48480000000001</v>
      </c>
      <c r="E39317" s="1">
        <v>352.36770000000001</v>
      </c>
      <c r="F39317" s="1" t="s">
        <v>17</v>
      </c>
      <c r="G39317">
        <v>591.75</v>
      </c>
      <c r="H39317">
        <v>41.262999999999998</v>
      </c>
    </row>
    <row r="39318" spans="1:8" x14ac:dyDescent="0.25">
      <c r="A39318" s="2" t="s">
        <v>18556</v>
      </c>
      <c r="B39318" s="1">
        <v>568.28340000000003</v>
      </c>
      <c r="C39318" s="1">
        <v>30.8</v>
      </c>
      <c r="D39318" s="1">
        <v>115.12220000000001</v>
      </c>
      <c r="E39318" s="1">
        <v>354.56720000000001</v>
      </c>
      <c r="F39318" s="1" t="s">
        <v>17</v>
      </c>
      <c r="G39318">
        <v>591.75</v>
      </c>
      <c r="H39318">
        <v>41.262999999999998</v>
      </c>
    </row>
    <row r="39319" spans="1:8" x14ac:dyDescent="0.25">
      <c r="A39319" s="2" t="s">
        <v>18556</v>
      </c>
      <c r="B39319" s="1">
        <v>568.53830000000005</v>
      </c>
      <c r="C39319" s="1">
        <v>30.9</v>
      </c>
      <c r="D39319" s="1">
        <v>115.7637</v>
      </c>
      <c r="E39319" s="1">
        <v>356.80869999999999</v>
      </c>
      <c r="F39319" s="1" t="s">
        <v>17</v>
      </c>
      <c r="G39319">
        <v>591.75</v>
      </c>
      <c r="H39319">
        <v>41.262999999999998</v>
      </c>
    </row>
    <row r="39320" spans="1:8" x14ac:dyDescent="0.25">
      <c r="A39320" s="2" t="s">
        <v>18556</v>
      </c>
      <c r="B39320" s="1">
        <v>568.79250000000002</v>
      </c>
      <c r="C39320" s="1">
        <v>31</v>
      </c>
      <c r="D39320" s="1">
        <v>116.40940000000001</v>
      </c>
      <c r="E39320" s="1">
        <v>359.09339999999997</v>
      </c>
      <c r="F39320" s="1" t="s">
        <v>17</v>
      </c>
      <c r="G39320">
        <v>591.75</v>
      </c>
      <c r="H39320">
        <v>41.262999999999998</v>
      </c>
    </row>
    <row r="39321" spans="1:8" x14ac:dyDescent="0.25">
      <c r="A39321" s="2" t="s">
        <v>18556</v>
      </c>
      <c r="B39321" s="1">
        <v>569.04600000000005</v>
      </c>
      <c r="C39321" s="1">
        <v>31.1</v>
      </c>
      <c r="D39321" s="1">
        <v>117.0594</v>
      </c>
      <c r="E39321" s="1">
        <v>361.42250000000001</v>
      </c>
      <c r="F39321" s="1" t="s">
        <v>17</v>
      </c>
      <c r="G39321">
        <v>591.75</v>
      </c>
      <c r="H39321">
        <v>41.262999999999998</v>
      </c>
    </row>
    <row r="39322" spans="1:8" x14ac:dyDescent="0.25">
      <c r="A39322" s="2" t="s">
        <v>18556</v>
      </c>
      <c r="B39322" s="1">
        <v>569.29880000000003</v>
      </c>
      <c r="C39322" s="1">
        <v>31.2</v>
      </c>
      <c r="D39322" s="1">
        <v>117.7136</v>
      </c>
      <c r="E39322" s="1">
        <v>363.79750000000001</v>
      </c>
      <c r="F39322" s="1" t="s">
        <v>17</v>
      </c>
      <c r="G39322">
        <v>591.75</v>
      </c>
      <c r="H39322">
        <v>41.262999999999998</v>
      </c>
    </row>
    <row r="39323" spans="1:8" x14ac:dyDescent="0.25">
      <c r="A39323" s="2" t="s">
        <v>18556</v>
      </c>
      <c r="B39323" s="1">
        <v>569.55089999999996</v>
      </c>
      <c r="C39323" s="1">
        <v>31.3</v>
      </c>
      <c r="D39323" s="1">
        <v>118.3721</v>
      </c>
      <c r="E39323" s="1">
        <v>366.21969999999999</v>
      </c>
      <c r="F39323" s="1" t="s">
        <v>17</v>
      </c>
      <c r="G39323">
        <v>591.75</v>
      </c>
      <c r="H39323">
        <v>41.262999999999998</v>
      </c>
    </row>
    <row r="39324" spans="1:8" x14ac:dyDescent="0.25">
      <c r="A39324" s="2" t="s">
        <v>18556</v>
      </c>
      <c r="B39324" s="1">
        <v>569.80240000000003</v>
      </c>
      <c r="C39324" s="1">
        <v>31.4</v>
      </c>
      <c r="D39324" s="1">
        <v>119.0351</v>
      </c>
      <c r="E39324" s="1">
        <v>368.69049999999999</v>
      </c>
      <c r="F39324" s="1" t="s">
        <v>17</v>
      </c>
      <c r="G39324">
        <v>591.75</v>
      </c>
      <c r="H39324">
        <v>41.262999999999998</v>
      </c>
    </row>
    <row r="39325" spans="1:8" x14ac:dyDescent="0.25">
      <c r="A39325" s="2" t="s">
        <v>18556</v>
      </c>
      <c r="B39325" s="1">
        <v>570.05319999999995</v>
      </c>
      <c r="C39325" s="1">
        <v>31.5</v>
      </c>
      <c r="D39325" s="1">
        <v>119.7026</v>
      </c>
      <c r="E39325" s="1">
        <v>371.21140000000003</v>
      </c>
      <c r="F39325" s="1" t="s">
        <v>17</v>
      </c>
      <c r="G39325">
        <v>591.75</v>
      </c>
      <c r="H39325">
        <v>41.262999999999998</v>
      </c>
    </row>
    <row r="39326" spans="1:8" x14ac:dyDescent="0.25">
      <c r="A39326" s="2" t="s">
        <v>18556</v>
      </c>
      <c r="B39326" s="1">
        <v>570.30340000000001</v>
      </c>
      <c r="C39326" s="1">
        <v>31.6</v>
      </c>
      <c r="D39326" s="1">
        <v>120.3747</v>
      </c>
      <c r="E39326" s="1">
        <v>373.78390000000002</v>
      </c>
      <c r="F39326" s="1" t="s">
        <v>17</v>
      </c>
      <c r="G39326">
        <v>591.75</v>
      </c>
      <c r="H39326">
        <v>41.262999999999998</v>
      </c>
    </row>
    <row r="39327" spans="1:8" x14ac:dyDescent="0.25">
      <c r="A39327" s="2" t="s">
        <v>18556</v>
      </c>
      <c r="B39327" s="1">
        <v>570.55290000000002</v>
      </c>
      <c r="C39327" s="1">
        <v>31.7</v>
      </c>
      <c r="D39327" s="1">
        <v>121.0514</v>
      </c>
      <c r="E39327" s="1">
        <v>376.40969999999999</v>
      </c>
      <c r="F39327" s="1" t="s">
        <v>17</v>
      </c>
      <c r="G39327">
        <v>591.75</v>
      </c>
      <c r="H39327">
        <v>41.262999999999998</v>
      </c>
    </row>
    <row r="39328" spans="1:8" x14ac:dyDescent="0.25">
      <c r="A39328" s="2" t="s">
        <v>18556</v>
      </c>
      <c r="B39328" s="1">
        <v>570.80169999999998</v>
      </c>
      <c r="C39328" s="1">
        <v>31.8</v>
      </c>
      <c r="D39328" s="1">
        <v>121.7328</v>
      </c>
      <c r="E39328" s="1">
        <v>379.09039999999999</v>
      </c>
      <c r="F39328" s="1" t="s">
        <v>17</v>
      </c>
      <c r="G39328">
        <v>591.75</v>
      </c>
      <c r="H39328">
        <v>41.262999999999998</v>
      </c>
    </row>
    <row r="39329" spans="1:8" x14ac:dyDescent="0.25">
      <c r="A39329" s="2" t="s">
        <v>18556</v>
      </c>
      <c r="B39329" s="1">
        <v>571.04989999999998</v>
      </c>
      <c r="C39329" s="1">
        <v>31.9</v>
      </c>
      <c r="D39329" s="1">
        <v>122.419</v>
      </c>
      <c r="E39329" s="1">
        <v>381.82780000000002</v>
      </c>
      <c r="F39329" s="1" t="s">
        <v>17</v>
      </c>
      <c r="G39329">
        <v>591.75</v>
      </c>
      <c r="H39329">
        <v>41.262999999999998</v>
      </c>
    </row>
    <row r="39330" spans="1:8" x14ac:dyDescent="0.25">
      <c r="A39330" s="2" t="s">
        <v>18556</v>
      </c>
      <c r="B39330" s="1">
        <v>571.29750000000001</v>
      </c>
      <c r="C39330" s="1">
        <v>32</v>
      </c>
      <c r="D39330" s="1">
        <v>123.1101</v>
      </c>
      <c r="E39330" s="1">
        <v>384.62369999999999</v>
      </c>
      <c r="F39330" s="1" t="s">
        <v>17</v>
      </c>
      <c r="G39330">
        <v>591.75</v>
      </c>
      <c r="H39330">
        <v>41.262999999999998</v>
      </c>
    </row>
    <row r="39331" spans="1:8" x14ac:dyDescent="0.25">
      <c r="A39331" s="2" t="s">
        <v>18556</v>
      </c>
      <c r="B39331" s="1">
        <v>571.5444</v>
      </c>
      <c r="C39331" s="1">
        <v>32.1</v>
      </c>
      <c r="D39331" s="1">
        <v>123.8061</v>
      </c>
      <c r="E39331" s="1">
        <v>387.48</v>
      </c>
      <c r="F39331" s="1" t="s">
        <v>17</v>
      </c>
      <c r="G39331">
        <v>591.75</v>
      </c>
      <c r="H39331">
        <v>41.262999999999998</v>
      </c>
    </row>
    <row r="39332" spans="1:8" x14ac:dyDescent="0.25">
      <c r="A39332" s="2" t="s">
        <v>18556</v>
      </c>
      <c r="B39332" s="1">
        <v>571.79060000000004</v>
      </c>
      <c r="C39332" s="1">
        <v>32.200000000000003</v>
      </c>
      <c r="D39332" s="1">
        <v>124.5072</v>
      </c>
      <c r="E39332" s="1">
        <v>390.39879999999999</v>
      </c>
      <c r="F39332" s="1" t="s">
        <v>17</v>
      </c>
      <c r="G39332">
        <v>591.75</v>
      </c>
      <c r="H39332">
        <v>41.262999999999998</v>
      </c>
    </row>
    <row r="39333" spans="1:8" x14ac:dyDescent="0.25">
      <c r="A39333" s="2" t="s">
        <v>18556</v>
      </c>
      <c r="B39333" s="1">
        <v>572.03620000000001</v>
      </c>
      <c r="C39333" s="1">
        <v>32.299999999999997</v>
      </c>
      <c r="D39333" s="1">
        <v>125.21339999999999</v>
      </c>
      <c r="E39333" s="1">
        <v>393.38200000000001</v>
      </c>
      <c r="F39333" s="1" t="s">
        <v>17</v>
      </c>
      <c r="G39333">
        <v>591.75</v>
      </c>
      <c r="H39333">
        <v>41.262999999999998</v>
      </c>
    </row>
    <row r="39334" spans="1:8" x14ac:dyDescent="0.25">
      <c r="A39334" s="2" t="s">
        <v>18556</v>
      </c>
      <c r="B39334" s="1">
        <v>572.28120000000001</v>
      </c>
      <c r="C39334" s="1">
        <v>32.4</v>
      </c>
      <c r="D39334" s="1">
        <v>125.9248</v>
      </c>
      <c r="E39334" s="1">
        <v>396.43180000000001</v>
      </c>
      <c r="F39334" s="1" t="s">
        <v>17</v>
      </c>
      <c r="G39334">
        <v>591.75</v>
      </c>
      <c r="H39334">
        <v>41.262999999999998</v>
      </c>
    </row>
    <row r="39335" spans="1:8" x14ac:dyDescent="0.25">
      <c r="A39335" s="2" t="s">
        <v>18556</v>
      </c>
      <c r="B39335" s="1">
        <v>572.52560000000005</v>
      </c>
      <c r="C39335" s="1">
        <v>32.5</v>
      </c>
      <c r="D39335" s="1">
        <v>126.64149999999999</v>
      </c>
      <c r="E39335" s="1">
        <v>399.5505</v>
      </c>
      <c r="F39335" s="1" t="s">
        <v>17</v>
      </c>
      <c r="G39335">
        <v>591.75</v>
      </c>
      <c r="H39335">
        <v>41.262999999999998</v>
      </c>
    </row>
    <row r="39336" spans="1:8" x14ac:dyDescent="0.25">
      <c r="A39336" s="2" t="s">
        <v>18556</v>
      </c>
      <c r="B39336" s="1">
        <v>572.76930000000004</v>
      </c>
      <c r="C39336" s="1">
        <v>32.6</v>
      </c>
      <c r="D39336" s="1">
        <v>127.36360000000001</v>
      </c>
      <c r="E39336" s="1">
        <v>402.7405</v>
      </c>
      <c r="F39336" s="1" t="s">
        <v>17</v>
      </c>
      <c r="G39336">
        <v>591.75</v>
      </c>
      <c r="H39336">
        <v>41.262999999999998</v>
      </c>
    </row>
    <row r="39337" spans="1:8" x14ac:dyDescent="0.25">
      <c r="A39337" s="2" t="s">
        <v>18556</v>
      </c>
      <c r="B39337" s="1">
        <v>573.01239999999996</v>
      </c>
      <c r="C39337" s="1">
        <v>32.700000000000003</v>
      </c>
      <c r="D39337" s="1">
        <v>128.09119999999999</v>
      </c>
      <c r="E39337" s="1">
        <v>406.0043</v>
      </c>
      <c r="F39337" s="1" t="s">
        <v>17</v>
      </c>
      <c r="G39337">
        <v>591.75</v>
      </c>
      <c r="H39337">
        <v>41.262999999999998</v>
      </c>
    </row>
    <row r="39338" spans="1:8" x14ac:dyDescent="0.25">
      <c r="A39338" s="2" t="s">
        <v>18556</v>
      </c>
      <c r="B39338" s="1">
        <v>573.25480000000005</v>
      </c>
      <c r="C39338" s="1">
        <v>32.799999999999997</v>
      </c>
      <c r="D39338" s="1">
        <v>128.82429999999999</v>
      </c>
      <c r="E39338" s="1">
        <v>409.34440000000001</v>
      </c>
      <c r="F39338" s="1" t="s">
        <v>17</v>
      </c>
      <c r="G39338">
        <v>591.75</v>
      </c>
      <c r="H39338">
        <v>41.262999999999998</v>
      </c>
    </row>
    <row r="39339" spans="1:8" x14ac:dyDescent="0.25">
      <c r="A39339" s="2" t="s">
        <v>18556</v>
      </c>
      <c r="B39339" s="1">
        <v>573.49670000000003</v>
      </c>
      <c r="C39339" s="1">
        <v>32.9</v>
      </c>
      <c r="D39339" s="1">
        <v>129.56319999999999</v>
      </c>
      <c r="E39339" s="1">
        <v>412.7636</v>
      </c>
      <c r="F39339" s="1" t="s">
        <v>17</v>
      </c>
      <c r="G39339">
        <v>591.75</v>
      </c>
      <c r="H39339">
        <v>41.262999999999998</v>
      </c>
    </row>
    <row r="39340" spans="1:8" x14ac:dyDescent="0.25">
      <c r="A39340" s="2" t="s">
        <v>18556</v>
      </c>
      <c r="B39340" s="1">
        <v>573.73789999999997</v>
      </c>
      <c r="C39340" s="1">
        <v>33</v>
      </c>
      <c r="D39340" s="1">
        <v>130.30789999999999</v>
      </c>
      <c r="E39340" s="1">
        <v>416.2647</v>
      </c>
      <c r="F39340" s="1" t="s">
        <v>17</v>
      </c>
      <c r="G39340">
        <v>591.75</v>
      </c>
      <c r="H39340">
        <v>41.262999999999998</v>
      </c>
    </row>
    <row r="39341" spans="1:8" x14ac:dyDescent="0.25">
      <c r="A39341" s="2" t="s">
        <v>18556</v>
      </c>
      <c r="B39341" s="1">
        <v>573.97850000000005</v>
      </c>
      <c r="C39341" s="1">
        <v>33.1</v>
      </c>
      <c r="D39341" s="1">
        <v>131.05840000000001</v>
      </c>
      <c r="E39341" s="1">
        <v>419.85070000000002</v>
      </c>
      <c r="F39341" s="1" t="s">
        <v>17</v>
      </c>
      <c r="G39341">
        <v>591.75</v>
      </c>
      <c r="H39341">
        <v>41.262999999999998</v>
      </c>
    </row>
    <row r="39342" spans="1:8" x14ac:dyDescent="0.25">
      <c r="A39342" s="2" t="s">
        <v>18556</v>
      </c>
      <c r="B39342" s="1">
        <v>574.21849999999995</v>
      </c>
      <c r="C39342" s="1">
        <v>33.200000000000003</v>
      </c>
      <c r="D39342" s="1">
        <v>131.815</v>
      </c>
      <c r="E39342" s="1">
        <v>423.52480000000003</v>
      </c>
      <c r="F39342" s="1" t="s">
        <v>17</v>
      </c>
      <c r="G39342">
        <v>591.75</v>
      </c>
      <c r="H39342">
        <v>41.262999999999998</v>
      </c>
    </row>
    <row r="39343" spans="1:8" x14ac:dyDescent="0.25">
      <c r="A39343" s="2" t="s">
        <v>18556</v>
      </c>
      <c r="B39343" s="1">
        <v>574.45780000000002</v>
      </c>
      <c r="C39343" s="1">
        <v>33.299999999999997</v>
      </c>
      <c r="D39343" s="1">
        <v>132.57769999999999</v>
      </c>
      <c r="E39343" s="1">
        <v>427.29020000000003</v>
      </c>
      <c r="F39343" s="1" t="s">
        <v>17</v>
      </c>
      <c r="G39343">
        <v>591.75</v>
      </c>
      <c r="H39343">
        <v>41.262999999999998</v>
      </c>
    </row>
    <row r="39344" spans="1:8" x14ac:dyDescent="0.25">
      <c r="A39344" s="2" t="s">
        <v>18556</v>
      </c>
      <c r="B39344" s="1">
        <v>574.69659999999999</v>
      </c>
      <c r="C39344" s="1">
        <v>33.4</v>
      </c>
      <c r="D39344" s="1">
        <v>133.3467</v>
      </c>
      <c r="E39344" s="1">
        <v>431.15039999999999</v>
      </c>
      <c r="F39344" s="1" t="s">
        <v>17</v>
      </c>
      <c r="G39344">
        <v>591.75</v>
      </c>
      <c r="H39344">
        <v>41.262999999999998</v>
      </c>
    </row>
    <row r="39345" spans="1:8" x14ac:dyDescent="0.25">
      <c r="A39345" s="2" t="s">
        <v>18556</v>
      </c>
      <c r="B39345" s="1">
        <v>574.9348</v>
      </c>
      <c r="C39345" s="1">
        <v>33.5</v>
      </c>
      <c r="D39345" s="1">
        <v>134.12200000000001</v>
      </c>
      <c r="E39345" s="1">
        <v>435.10910000000001</v>
      </c>
      <c r="F39345" s="1" t="s">
        <v>17</v>
      </c>
      <c r="G39345">
        <v>591.75</v>
      </c>
      <c r="H39345">
        <v>41.262999999999998</v>
      </c>
    </row>
    <row r="39346" spans="1:8" x14ac:dyDescent="0.25">
      <c r="A39346" s="2" t="s">
        <v>18556</v>
      </c>
      <c r="B39346" s="1">
        <v>575.17229999999995</v>
      </c>
      <c r="C39346" s="1">
        <v>33.6</v>
      </c>
      <c r="D39346" s="1">
        <v>134.90389999999999</v>
      </c>
      <c r="E39346" s="1">
        <v>439.17</v>
      </c>
      <c r="F39346" s="1" t="s">
        <v>17</v>
      </c>
      <c r="G39346">
        <v>591.75</v>
      </c>
      <c r="H39346">
        <v>41.262999999999998</v>
      </c>
    </row>
    <row r="39347" spans="1:8" x14ac:dyDescent="0.25">
      <c r="A39347" s="2" t="s">
        <v>18556</v>
      </c>
      <c r="B39347" s="1">
        <v>575.40930000000003</v>
      </c>
      <c r="C39347" s="1">
        <v>33.700000000000003</v>
      </c>
      <c r="D39347" s="1">
        <v>135.69239999999999</v>
      </c>
      <c r="E39347" s="1">
        <v>443.3372</v>
      </c>
      <c r="F39347" s="1" t="s">
        <v>17</v>
      </c>
      <c r="G39347">
        <v>591.75</v>
      </c>
      <c r="H39347">
        <v>41.262999999999998</v>
      </c>
    </row>
    <row r="39348" spans="1:8" x14ac:dyDescent="0.25">
      <c r="A39348" s="2" t="s">
        <v>18556</v>
      </c>
      <c r="B39348" s="1">
        <v>575.64559999999994</v>
      </c>
      <c r="C39348" s="1">
        <v>33.799999999999997</v>
      </c>
      <c r="D39348" s="1">
        <v>136.48769999999999</v>
      </c>
      <c r="E39348" s="1">
        <v>447.61500000000001</v>
      </c>
      <c r="F39348" s="1" t="s">
        <v>17</v>
      </c>
      <c r="G39348">
        <v>591.75</v>
      </c>
      <c r="H39348">
        <v>41.262999999999998</v>
      </c>
    </row>
    <row r="39349" spans="1:8" x14ac:dyDescent="0.25">
      <c r="A39349" s="2" t="s">
        <v>18556</v>
      </c>
      <c r="B39349" s="1">
        <v>575.88139999999999</v>
      </c>
      <c r="C39349" s="1">
        <v>33.9</v>
      </c>
      <c r="D39349" s="1">
        <v>137.28980000000001</v>
      </c>
      <c r="E39349" s="1">
        <v>452.00779999999997</v>
      </c>
      <c r="F39349" s="1" t="s">
        <v>17</v>
      </c>
      <c r="G39349">
        <v>591.75</v>
      </c>
      <c r="H39349">
        <v>41.262999999999998</v>
      </c>
    </row>
    <row r="39350" spans="1:8" x14ac:dyDescent="0.25">
      <c r="A39350" s="2" t="s">
        <v>18556</v>
      </c>
      <c r="B39350" s="1">
        <v>576.11659999999995</v>
      </c>
      <c r="C39350" s="1">
        <v>34</v>
      </c>
      <c r="D39350" s="1">
        <v>138.09909999999999</v>
      </c>
      <c r="E39350" s="1">
        <v>456.52030000000002</v>
      </c>
      <c r="F39350" s="1" t="s">
        <v>17</v>
      </c>
      <c r="G39350">
        <v>591.75</v>
      </c>
      <c r="H39350">
        <v>41.262999999999998</v>
      </c>
    </row>
    <row r="39351" spans="1:8" x14ac:dyDescent="0.25">
      <c r="A39351" s="2" t="s">
        <v>18556</v>
      </c>
      <c r="B39351" s="1">
        <v>576.35109999999997</v>
      </c>
      <c r="C39351" s="1">
        <v>34.1</v>
      </c>
      <c r="D39351" s="1">
        <v>138.91550000000001</v>
      </c>
      <c r="E39351" s="1">
        <v>461.15750000000003</v>
      </c>
      <c r="F39351" s="1" t="s">
        <v>17</v>
      </c>
      <c r="G39351">
        <v>591.75</v>
      </c>
      <c r="H39351">
        <v>41.262999999999998</v>
      </c>
    </row>
    <row r="39352" spans="1:8" x14ac:dyDescent="0.25">
      <c r="A39352" s="2" t="s">
        <v>18556</v>
      </c>
      <c r="B39352" s="1">
        <v>576.58510000000001</v>
      </c>
      <c r="C39352" s="1">
        <v>34.200000000000003</v>
      </c>
      <c r="D39352" s="1">
        <v>139.73939999999999</v>
      </c>
      <c r="E39352" s="1">
        <v>465.9248</v>
      </c>
      <c r="F39352" s="1" t="s">
        <v>17</v>
      </c>
      <c r="G39352">
        <v>591.75</v>
      </c>
      <c r="H39352">
        <v>41.262999999999998</v>
      </c>
    </row>
    <row r="39353" spans="1:8" x14ac:dyDescent="0.25">
      <c r="A39353" s="2" t="s">
        <v>18556</v>
      </c>
      <c r="B39353" s="1">
        <v>576.81849999999997</v>
      </c>
      <c r="C39353" s="1">
        <v>34.299999999999997</v>
      </c>
      <c r="D39353" s="1">
        <v>140.57069999999999</v>
      </c>
      <c r="E39353" s="1">
        <v>470.82749999999999</v>
      </c>
      <c r="F39353" s="1" t="s">
        <v>17</v>
      </c>
      <c r="G39353">
        <v>591.75</v>
      </c>
      <c r="H39353">
        <v>41.262999999999998</v>
      </c>
    </row>
    <row r="39354" spans="1:8" x14ac:dyDescent="0.25">
      <c r="A39354" s="2" t="s">
        <v>18556</v>
      </c>
      <c r="B39354" s="1">
        <v>577.05139999999994</v>
      </c>
      <c r="C39354" s="1">
        <v>34.4</v>
      </c>
      <c r="D39354" s="1">
        <v>141.40979999999999</v>
      </c>
      <c r="E39354" s="1">
        <v>475.87180000000001</v>
      </c>
      <c r="F39354" s="1" t="s">
        <v>17</v>
      </c>
      <c r="G39354">
        <v>591.75</v>
      </c>
      <c r="H39354">
        <v>41.262999999999998</v>
      </c>
    </row>
    <row r="39355" spans="1:8" x14ac:dyDescent="0.25">
      <c r="A39355" s="2" t="s">
        <v>18556</v>
      </c>
      <c r="B39355" s="1">
        <v>577.28359999999998</v>
      </c>
      <c r="C39355" s="1">
        <v>34.5</v>
      </c>
      <c r="D39355" s="1">
        <v>142.2567</v>
      </c>
      <c r="E39355" s="1">
        <v>481.06369999999998</v>
      </c>
      <c r="F39355" s="1" t="s">
        <v>17</v>
      </c>
      <c r="G39355">
        <v>591.75</v>
      </c>
      <c r="H39355">
        <v>41.262999999999998</v>
      </c>
    </row>
    <row r="39356" spans="1:8" x14ac:dyDescent="0.25">
      <c r="A39356" s="2" t="s">
        <v>18556</v>
      </c>
      <c r="B39356" s="1">
        <v>577.51530000000002</v>
      </c>
      <c r="C39356" s="1">
        <v>34.6</v>
      </c>
      <c r="D39356" s="1">
        <v>143.11170000000001</v>
      </c>
      <c r="E39356" s="1">
        <v>486.40989999999999</v>
      </c>
      <c r="F39356" s="1" t="s">
        <v>17</v>
      </c>
      <c r="G39356">
        <v>591.75</v>
      </c>
      <c r="H39356">
        <v>41.262999999999998</v>
      </c>
    </row>
    <row r="39357" spans="1:8" x14ac:dyDescent="0.25">
      <c r="A39357" s="2" t="s">
        <v>18556</v>
      </c>
      <c r="B39357" s="1">
        <v>577.74639999999999</v>
      </c>
      <c r="C39357" s="1">
        <v>34.700000000000003</v>
      </c>
      <c r="D39357" s="1">
        <v>143.97499999999999</v>
      </c>
      <c r="E39357" s="1">
        <v>491.91739999999999</v>
      </c>
      <c r="F39357" s="1" t="s">
        <v>17</v>
      </c>
      <c r="G39357">
        <v>591.75</v>
      </c>
      <c r="H39357">
        <v>41.262999999999998</v>
      </c>
    </row>
    <row r="39358" spans="1:8" x14ac:dyDescent="0.25">
      <c r="A39358" s="2" t="s">
        <v>18556</v>
      </c>
      <c r="B39358" s="1">
        <v>577.9769</v>
      </c>
      <c r="C39358" s="1">
        <v>34.799999999999997</v>
      </c>
      <c r="D39358" s="1">
        <v>144.8467</v>
      </c>
      <c r="E39358" s="1">
        <v>497.59370000000001</v>
      </c>
      <c r="F39358" s="1" t="s">
        <v>17</v>
      </c>
      <c r="G39358">
        <v>591.75</v>
      </c>
      <c r="H39358">
        <v>41.262999999999998</v>
      </c>
    </row>
    <row r="39359" spans="1:8" x14ac:dyDescent="0.25">
      <c r="A39359" s="2" t="s">
        <v>18556</v>
      </c>
      <c r="B39359" s="1">
        <v>578.20680000000004</v>
      </c>
      <c r="C39359" s="1">
        <v>34.9</v>
      </c>
      <c r="D39359" s="1">
        <v>145.727</v>
      </c>
      <c r="E39359" s="1">
        <v>503.44670000000002</v>
      </c>
      <c r="F39359" s="1" t="s">
        <v>17</v>
      </c>
      <c r="G39359">
        <v>591.75</v>
      </c>
      <c r="H39359">
        <v>41.262999999999998</v>
      </c>
    </row>
    <row r="39360" spans="1:8" x14ac:dyDescent="0.25">
      <c r="A39360" s="2" t="s">
        <v>18556</v>
      </c>
      <c r="B39360" s="1">
        <v>578.43619999999999</v>
      </c>
      <c r="C39360" s="1">
        <v>35</v>
      </c>
      <c r="D39360" s="1">
        <v>146.61619999999999</v>
      </c>
      <c r="E39360" s="1">
        <v>509.48480000000001</v>
      </c>
      <c r="F39360" s="1" t="s">
        <v>17</v>
      </c>
      <c r="G39360">
        <v>591.75</v>
      </c>
      <c r="H39360">
        <v>41.262999999999998</v>
      </c>
    </row>
    <row r="39361" spans="1:8" x14ac:dyDescent="0.25">
      <c r="A39361" s="2" t="s">
        <v>18556</v>
      </c>
      <c r="B39361" s="1">
        <v>578.66499999999996</v>
      </c>
      <c r="C39361" s="1">
        <v>35.1</v>
      </c>
      <c r="D39361" s="1">
        <v>147.5145</v>
      </c>
      <c r="E39361" s="1">
        <v>515.71699999999998</v>
      </c>
      <c r="F39361" s="1" t="s">
        <v>17</v>
      </c>
      <c r="G39361">
        <v>591.75</v>
      </c>
      <c r="H39361">
        <v>41.262999999999998</v>
      </c>
    </row>
    <row r="39362" spans="1:8" x14ac:dyDescent="0.25">
      <c r="A39362" s="2" t="s">
        <v>18556</v>
      </c>
      <c r="B39362" s="1">
        <v>578.89329999999995</v>
      </c>
      <c r="C39362" s="1">
        <v>35.200000000000003</v>
      </c>
      <c r="D39362" s="1">
        <v>148.4221</v>
      </c>
      <c r="E39362" s="1">
        <v>522.15290000000005</v>
      </c>
      <c r="F39362" s="1" t="s">
        <v>17</v>
      </c>
      <c r="G39362">
        <v>591.75</v>
      </c>
      <c r="H39362">
        <v>41.262999999999998</v>
      </c>
    </row>
    <row r="39363" spans="1:8" x14ac:dyDescent="0.25">
      <c r="A39363" s="2" t="s">
        <v>18556</v>
      </c>
      <c r="B39363" s="1">
        <v>579.12090000000001</v>
      </c>
      <c r="C39363" s="1">
        <v>35.299999999999997</v>
      </c>
      <c r="D39363" s="1">
        <v>149.33930000000001</v>
      </c>
      <c r="E39363" s="1">
        <v>528.80259999999998</v>
      </c>
      <c r="F39363" s="1" t="s">
        <v>17</v>
      </c>
      <c r="G39363">
        <v>591.75</v>
      </c>
      <c r="H39363">
        <v>41.262999999999998</v>
      </c>
    </row>
    <row r="39364" spans="1:8" x14ac:dyDescent="0.25">
      <c r="A39364" s="2" t="s">
        <v>18556</v>
      </c>
      <c r="B39364" s="1">
        <v>579.34810000000004</v>
      </c>
      <c r="C39364" s="1">
        <v>35.4</v>
      </c>
      <c r="D39364" s="1">
        <v>150.2663</v>
      </c>
      <c r="E39364" s="1">
        <v>535.6771</v>
      </c>
      <c r="F39364" s="1" t="s">
        <v>17</v>
      </c>
      <c r="G39364">
        <v>591.75</v>
      </c>
      <c r="H39364">
        <v>41.262999999999998</v>
      </c>
    </row>
    <row r="39365" spans="1:8" x14ac:dyDescent="0.25">
      <c r="A39365" s="2" t="s">
        <v>18556</v>
      </c>
      <c r="B39365" s="1">
        <v>579.57460000000003</v>
      </c>
      <c r="C39365" s="1">
        <v>35.5</v>
      </c>
      <c r="D39365" s="1">
        <v>151.20339999999999</v>
      </c>
      <c r="E39365" s="1">
        <v>542.78809999999999</v>
      </c>
      <c r="F39365" s="1" t="s">
        <v>17</v>
      </c>
      <c r="G39365">
        <v>591.75</v>
      </c>
      <c r="H39365">
        <v>41.262999999999998</v>
      </c>
    </row>
    <row r="39366" spans="1:8" x14ac:dyDescent="0.25">
      <c r="A39366" s="2" t="s">
        <v>18556</v>
      </c>
      <c r="B39366" s="1">
        <v>579.80060000000003</v>
      </c>
      <c r="C39366" s="1">
        <v>35.6</v>
      </c>
      <c r="D39366" s="1">
        <v>152.1508</v>
      </c>
      <c r="E39366" s="1">
        <v>550.1481</v>
      </c>
      <c r="F39366" s="1" t="s">
        <v>17</v>
      </c>
      <c r="G39366">
        <v>591.75</v>
      </c>
      <c r="H39366">
        <v>41.262999999999998</v>
      </c>
    </row>
    <row r="39367" spans="1:8" x14ac:dyDescent="0.25">
      <c r="A39367" s="2" t="s">
        <v>18556</v>
      </c>
      <c r="B39367" s="1">
        <v>580.02610000000004</v>
      </c>
      <c r="C39367" s="1">
        <v>35.700000000000003</v>
      </c>
      <c r="D39367" s="1">
        <v>153.10890000000001</v>
      </c>
      <c r="E39367" s="1">
        <v>557.77030000000002</v>
      </c>
      <c r="F39367" s="1" t="s">
        <v>17</v>
      </c>
      <c r="G39367">
        <v>591.75</v>
      </c>
      <c r="H39367">
        <v>41.262999999999998</v>
      </c>
    </row>
    <row r="39368" spans="1:8" x14ac:dyDescent="0.25">
      <c r="A39368" s="2" t="s">
        <v>18556</v>
      </c>
      <c r="B39368" s="1">
        <v>580.25099999999998</v>
      </c>
      <c r="C39368" s="1">
        <v>35.799999999999997</v>
      </c>
      <c r="D39368" s="1">
        <v>154.078</v>
      </c>
      <c r="E39368" s="1">
        <v>565.6694</v>
      </c>
      <c r="F39368" s="1" t="s">
        <v>17</v>
      </c>
      <c r="G39368">
        <v>591.75</v>
      </c>
      <c r="H39368">
        <v>41.262999999999998</v>
      </c>
    </row>
    <row r="39369" spans="1:8" x14ac:dyDescent="0.25">
      <c r="A39369" s="2" t="s">
        <v>18556</v>
      </c>
      <c r="B39369" s="1">
        <v>580.47540000000004</v>
      </c>
      <c r="C39369" s="1">
        <v>35.9</v>
      </c>
      <c r="D39369" s="1">
        <v>155.0583</v>
      </c>
      <c r="E39369" s="1">
        <v>573.86059999999998</v>
      </c>
      <c r="F39369" s="1" t="s">
        <v>17</v>
      </c>
      <c r="G39369">
        <v>591.75</v>
      </c>
      <c r="H39369">
        <v>41.262999999999998</v>
      </c>
    </row>
    <row r="39370" spans="1:8" x14ac:dyDescent="0.25">
      <c r="A39370" s="2" t="s">
        <v>18556</v>
      </c>
      <c r="B39370" s="1">
        <v>580.69920000000002</v>
      </c>
      <c r="C39370" s="1">
        <v>36</v>
      </c>
      <c r="D39370" s="1">
        <v>156.05019999999999</v>
      </c>
      <c r="E39370" s="1">
        <v>582.36059999999998</v>
      </c>
      <c r="F39370" s="1" t="s">
        <v>17</v>
      </c>
      <c r="G39370">
        <v>591.75</v>
      </c>
      <c r="H39370">
        <v>41.262999999999998</v>
      </c>
    </row>
    <row r="39371" spans="1:8" x14ac:dyDescent="0.25">
      <c r="A39371" s="2" t="s">
        <v>18556</v>
      </c>
      <c r="B39371" s="1">
        <v>580.92240000000004</v>
      </c>
      <c r="C39371" s="1">
        <v>36.1</v>
      </c>
      <c r="D39371" s="1">
        <v>157.05410000000001</v>
      </c>
      <c r="E39371" s="1">
        <v>591.18740000000003</v>
      </c>
      <c r="F39371" s="1" t="s">
        <v>17</v>
      </c>
      <c r="G39371">
        <v>591.75</v>
      </c>
      <c r="H39371">
        <v>41.262999999999998</v>
      </c>
    </row>
    <row r="39372" spans="1:8" x14ac:dyDescent="0.25">
      <c r="A39372" s="2" t="s">
        <v>18556</v>
      </c>
      <c r="B39372" s="1">
        <v>581.14520000000005</v>
      </c>
      <c r="C39372" s="1">
        <v>36.200000000000003</v>
      </c>
      <c r="D39372" s="1">
        <v>158.0702</v>
      </c>
      <c r="E39372" s="1">
        <v>600.36030000000005</v>
      </c>
      <c r="F39372" s="1" t="s">
        <v>17</v>
      </c>
      <c r="G39372">
        <v>591.75</v>
      </c>
      <c r="H39372">
        <v>41.262999999999998</v>
      </c>
    </row>
    <row r="39373" spans="1:8" x14ac:dyDescent="0.25">
      <c r="A39373" s="2" t="s">
        <v>18556</v>
      </c>
      <c r="B39373" s="1">
        <v>581.36739999999998</v>
      </c>
      <c r="C39373" s="1">
        <v>36.299999999999997</v>
      </c>
      <c r="D39373" s="1">
        <v>159.0992</v>
      </c>
      <c r="E39373" s="1">
        <v>609.90030000000002</v>
      </c>
      <c r="F39373" s="1" t="s">
        <v>17</v>
      </c>
      <c r="G39373">
        <v>591.75</v>
      </c>
      <c r="H39373">
        <v>41.262999999999998</v>
      </c>
    </row>
    <row r="39374" spans="1:8" x14ac:dyDescent="0.25">
      <c r="A39374" s="2" t="s">
        <v>18556</v>
      </c>
      <c r="B39374" s="1">
        <v>581.58900000000006</v>
      </c>
      <c r="C39374" s="1">
        <v>36.4</v>
      </c>
      <c r="D39374" s="1">
        <v>160.1412</v>
      </c>
      <c r="E39374" s="1">
        <v>619.83000000000004</v>
      </c>
      <c r="F39374" s="1" t="s">
        <v>17</v>
      </c>
      <c r="G39374">
        <v>591.75</v>
      </c>
      <c r="H39374">
        <v>41.262999999999998</v>
      </c>
    </row>
    <row r="39375" spans="1:8" x14ac:dyDescent="0.25">
      <c r="A39375" s="2" t="s">
        <v>18556</v>
      </c>
      <c r="B39375" s="1">
        <v>581.81010000000003</v>
      </c>
      <c r="C39375" s="1">
        <v>36.5</v>
      </c>
      <c r="D39375" s="1">
        <v>161.1968</v>
      </c>
      <c r="E39375" s="1">
        <v>630.17399999999998</v>
      </c>
      <c r="F39375" s="1" t="s">
        <v>17</v>
      </c>
      <c r="G39375">
        <v>591.75</v>
      </c>
      <c r="H39375">
        <v>41.262999999999998</v>
      </c>
    </row>
    <row r="39376" spans="1:8" x14ac:dyDescent="0.25">
      <c r="A39376" s="2" t="s">
        <v>18556</v>
      </c>
      <c r="B39376" s="1">
        <v>582.03070000000002</v>
      </c>
      <c r="C39376" s="1">
        <v>36.6</v>
      </c>
      <c r="D39376" s="1">
        <v>162.2664</v>
      </c>
      <c r="E39376" s="1">
        <v>640.95889999999997</v>
      </c>
      <c r="F39376" s="1" t="s">
        <v>17</v>
      </c>
      <c r="G39376">
        <v>591.75</v>
      </c>
      <c r="H39376">
        <v>41.262999999999998</v>
      </c>
    </row>
    <row r="39377" spans="1:8" x14ac:dyDescent="0.25">
      <c r="A39377" s="2" t="s">
        <v>18556</v>
      </c>
      <c r="B39377" s="1">
        <v>582.25070000000005</v>
      </c>
      <c r="C39377" s="1">
        <v>36.700000000000003</v>
      </c>
      <c r="D39377" s="1">
        <v>163.35050000000001</v>
      </c>
      <c r="E39377" s="1">
        <v>652.21389999999997</v>
      </c>
      <c r="F39377" s="1" t="s">
        <v>17</v>
      </c>
      <c r="G39377">
        <v>591.75</v>
      </c>
      <c r="H39377">
        <v>41.262999999999998</v>
      </c>
    </row>
    <row r="39378" spans="1:8" x14ac:dyDescent="0.25">
      <c r="A39378" s="2" t="s">
        <v>18556</v>
      </c>
      <c r="B39378" s="1">
        <v>582.47019999999998</v>
      </c>
      <c r="C39378" s="1">
        <v>36.799999999999997</v>
      </c>
      <c r="D39378" s="1">
        <v>164.4496</v>
      </c>
      <c r="E39378" s="1">
        <v>663.97050000000002</v>
      </c>
      <c r="F39378" s="1" t="s">
        <v>17</v>
      </c>
      <c r="G39378">
        <v>591.75</v>
      </c>
      <c r="H39378">
        <v>41.262999999999998</v>
      </c>
    </row>
    <row r="39379" spans="1:8" x14ac:dyDescent="0.25">
      <c r="A39379" s="2" t="s">
        <v>18556</v>
      </c>
      <c r="B39379" s="1">
        <v>582.68920000000003</v>
      </c>
      <c r="C39379" s="1">
        <v>36.9</v>
      </c>
      <c r="D39379" s="1">
        <v>165.5643</v>
      </c>
      <c r="E39379" s="1">
        <v>676.26350000000002</v>
      </c>
      <c r="F39379" s="1" t="s">
        <v>17</v>
      </c>
      <c r="G39379">
        <v>591.75</v>
      </c>
      <c r="H39379">
        <v>41.262999999999998</v>
      </c>
    </row>
    <row r="39380" spans="1:8" x14ac:dyDescent="0.25">
      <c r="A39380" s="2" t="s">
        <v>18556</v>
      </c>
      <c r="B39380" s="1">
        <v>582.9076</v>
      </c>
      <c r="C39380" s="1">
        <v>37</v>
      </c>
      <c r="D39380" s="1">
        <v>166.6951</v>
      </c>
      <c r="E39380" s="1">
        <v>689.13049999999998</v>
      </c>
      <c r="F39380" s="1" t="s">
        <v>17</v>
      </c>
      <c r="G39380">
        <v>591.75</v>
      </c>
      <c r="H39380">
        <v>41.262999999999998</v>
      </c>
    </row>
    <row r="39381" spans="1:8" x14ac:dyDescent="0.25">
      <c r="A39381" s="2" t="s">
        <v>18556</v>
      </c>
      <c r="B39381" s="1">
        <v>583.12559999999996</v>
      </c>
      <c r="C39381" s="1">
        <v>37.1</v>
      </c>
      <c r="D39381" s="1">
        <v>167.84270000000001</v>
      </c>
      <c r="E39381" s="1">
        <v>702.61329999999998</v>
      </c>
      <c r="F39381" s="1" t="s">
        <v>17</v>
      </c>
      <c r="G39381">
        <v>591.75</v>
      </c>
      <c r="H39381">
        <v>41.262999999999998</v>
      </c>
    </row>
    <row r="39382" spans="1:8" x14ac:dyDescent="0.25">
      <c r="A39382" s="2" t="s">
        <v>18556</v>
      </c>
      <c r="B39382" s="1">
        <v>583.34289999999999</v>
      </c>
      <c r="C39382" s="1">
        <v>37.200000000000003</v>
      </c>
      <c r="D39382" s="1">
        <v>169.0076</v>
      </c>
      <c r="E39382" s="1">
        <v>716.75729999999999</v>
      </c>
      <c r="F39382" s="1" t="s">
        <v>17</v>
      </c>
      <c r="G39382">
        <v>591.75</v>
      </c>
      <c r="H39382">
        <v>41.262999999999998</v>
      </c>
    </row>
    <row r="39383" spans="1:8" x14ac:dyDescent="0.25">
      <c r="A39383" s="2" t="s">
        <v>18556</v>
      </c>
      <c r="B39383" s="1">
        <v>583.5598</v>
      </c>
      <c r="C39383" s="1">
        <v>37.299999999999997</v>
      </c>
      <c r="D39383" s="1">
        <v>170.19069999999999</v>
      </c>
      <c r="E39383" s="1">
        <v>731.61300000000006</v>
      </c>
      <c r="F39383" s="1" t="s">
        <v>17</v>
      </c>
      <c r="G39383">
        <v>591.75</v>
      </c>
      <c r="H39383">
        <v>41.262999999999998</v>
      </c>
    </row>
    <row r="39384" spans="1:8" x14ac:dyDescent="0.25">
      <c r="A39384" s="2" t="s">
        <v>18556</v>
      </c>
      <c r="B39384" s="1">
        <v>583.77620000000002</v>
      </c>
      <c r="C39384" s="1">
        <v>37.4</v>
      </c>
      <c r="D39384" s="1">
        <v>171.39259999999999</v>
      </c>
      <c r="E39384" s="1">
        <v>747.23580000000004</v>
      </c>
      <c r="F39384" s="1" t="s">
        <v>17</v>
      </c>
      <c r="G39384">
        <v>591.75</v>
      </c>
      <c r="H39384">
        <v>41.262999999999998</v>
      </c>
    </row>
    <row r="39385" spans="1:8" x14ac:dyDescent="0.25">
      <c r="A39385" s="2" t="s">
        <v>18556</v>
      </c>
      <c r="B39385" s="1">
        <v>583.99199999999996</v>
      </c>
      <c r="C39385" s="1">
        <v>37.5</v>
      </c>
      <c r="D39385" s="1">
        <v>172.61410000000001</v>
      </c>
      <c r="E39385" s="1">
        <v>763.68730000000005</v>
      </c>
      <c r="F39385" s="1" t="s">
        <v>17</v>
      </c>
      <c r="G39385">
        <v>591.75</v>
      </c>
      <c r="H39385">
        <v>41.262999999999998</v>
      </c>
    </row>
    <row r="39386" spans="1:8" x14ac:dyDescent="0.25">
      <c r="A39386" s="2" t="s">
        <v>18556</v>
      </c>
      <c r="B39386" s="1">
        <v>584.20730000000003</v>
      </c>
      <c r="C39386" s="1">
        <v>37.6</v>
      </c>
      <c r="D39386" s="1">
        <v>173.8561</v>
      </c>
      <c r="E39386" s="1">
        <v>781.03560000000004</v>
      </c>
      <c r="F39386" s="1" t="s">
        <v>17</v>
      </c>
      <c r="G39386">
        <v>591.75</v>
      </c>
      <c r="H39386">
        <v>41.262999999999998</v>
      </c>
    </row>
    <row r="39387" spans="1:8" x14ac:dyDescent="0.25">
      <c r="A39387" s="2" t="s">
        <v>18556</v>
      </c>
      <c r="B39387" s="1">
        <v>584.4221</v>
      </c>
      <c r="C39387" s="1">
        <v>37.700000000000003</v>
      </c>
      <c r="D39387" s="1">
        <v>175.11949999999999</v>
      </c>
      <c r="E39387" s="1">
        <v>799.3569</v>
      </c>
      <c r="F39387" s="1" t="s">
        <v>17</v>
      </c>
      <c r="G39387">
        <v>591.75</v>
      </c>
      <c r="H39387">
        <v>41.262999999999998</v>
      </c>
    </row>
    <row r="39388" spans="1:8" x14ac:dyDescent="0.25">
      <c r="A39388" s="2" t="s">
        <v>18556</v>
      </c>
      <c r="B39388" s="1">
        <v>584.63639999999998</v>
      </c>
      <c r="C39388" s="1">
        <v>37.799999999999997</v>
      </c>
      <c r="D39388" s="1">
        <v>176.40520000000001</v>
      </c>
      <c r="E39388" s="1">
        <v>818.73599999999999</v>
      </c>
      <c r="F39388" s="1" t="s">
        <v>17</v>
      </c>
      <c r="G39388">
        <v>591.75</v>
      </c>
      <c r="H39388">
        <v>41.262999999999998</v>
      </c>
    </row>
    <row r="39389" spans="1:8" x14ac:dyDescent="0.25">
      <c r="A39389" s="2" t="s">
        <v>18556</v>
      </c>
      <c r="B39389" s="1">
        <v>584.85019999999997</v>
      </c>
      <c r="C39389" s="1">
        <v>37.9</v>
      </c>
      <c r="D39389" s="1">
        <v>177.71449999999999</v>
      </c>
      <c r="E39389" s="1">
        <v>839.26790000000005</v>
      </c>
      <c r="F39389" s="1" t="s">
        <v>17</v>
      </c>
      <c r="G39389">
        <v>591.75</v>
      </c>
      <c r="H39389">
        <v>41.262999999999998</v>
      </c>
    </row>
    <row r="39390" spans="1:8" x14ac:dyDescent="0.25">
      <c r="A39390" s="2" t="s">
        <v>18556</v>
      </c>
      <c r="B39390" s="1">
        <v>585.0634</v>
      </c>
      <c r="C39390" s="1">
        <v>38</v>
      </c>
      <c r="D39390" s="1">
        <v>179.04830000000001</v>
      </c>
      <c r="E39390" s="1">
        <v>861.05949999999996</v>
      </c>
      <c r="F39390" s="1" t="s">
        <v>17</v>
      </c>
      <c r="G39390">
        <v>591.75</v>
      </c>
      <c r="H39390">
        <v>41.262999999999998</v>
      </c>
    </row>
    <row r="39391" spans="1:8" x14ac:dyDescent="0.25">
      <c r="A39391" s="2" t="s">
        <v>18556</v>
      </c>
      <c r="B39391" s="1">
        <v>585.27620000000002</v>
      </c>
      <c r="C39391" s="1">
        <v>38.1</v>
      </c>
      <c r="D39391" s="1">
        <v>180.40790000000001</v>
      </c>
      <c r="E39391" s="1">
        <v>884.23119999999994</v>
      </c>
      <c r="F39391" s="1" t="s">
        <v>17</v>
      </c>
      <c r="G39391">
        <v>591.75</v>
      </c>
      <c r="H39391">
        <v>41.262999999999998</v>
      </c>
    </row>
    <row r="39392" spans="1:8" x14ac:dyDescent="0.25">
      <c r="A39392" s="2" t="s">
        <v>18556</v>
      </c>
      <c r="B39392" s="1">
        <v>585.48839999999996</v>
      </c>
      <c r="C39392" s="1">
        <v>38.200000000000003</v>
      </c>
      <c r="D39392" s="1">
        <v>181.79480000000001</v>
      </c>
      <c r="E39392" s="1">
        <v>908.9194</v>
      </c>
      <c r="F39392" s="1" t="s">
        <v>17</v>
      </c>
      <c r="G39392">
        <v>591.75</v>
      </c>
      <c r="H39392">
        <v>41.262999999999998</v>
      </c>
    </row>
    <row r="39393" spans="1:8" x14ac:dyDescent="0.25">
      <c r="A39393" s="2" t="s">
        <v>18556</v>
      </c>
      <c r="B39393" s="1">
        <v>585.70010000000002</v>
      </c>
      <c r="C39393" s="1">
        <v>38.299999999999997</v>
      </c>
      <c r="D39393" s="1">
        <v>183.21029999999999</v>
      </c>
      <c r="E39393" s="1">
        <v>935.27909999999997</v>
      </c>
      <c r="F39393" s="1" t="s">
        <v>17</v>
      </c>
      <c r="G39393">
        <v>591.75</v>
      </c>
      <c r="H39393">
        <v>41.262999999999998</v>
      </c>
    </row>
    <row r="39394" spans="1:8" x14ac:dyDescent="0.25">
      <c r="A39394" s="2" t="s">
        <v>18556</v>
      </c>
      <c r="B39394" s="1">
        <v>585.91139999999996</v>
      </c>
      <c r="C39394" s="1">
        <v>38.4</v>
      </c>
      <c r="D39394" s="1">
        <v>184.65610000000001</v>
      </c>
      <c r="E39394" s="1">
        <v>963.48720000000003</v>
      </c>
      <c r="F39394" s="1" t="s">
        <v>17</v>
      </c>
      <c r="G39394">
        <v>591.75</v>
      </c>
      <c r="H39394">
        <v>41.262999999999998</v>
      </c>
    </row>
    <row r="39395" spans="1:8" x14ac:dyDescent="0.25">
      <c r="A39395" s="2" t="s">
        <v>18556</v>
      </c>
      <c r="B39395" s="1">
        <v>586.12210000000005</v>
      </c>
      <c r="C39395" s="1">
        <v>38.5</v>
      </c>
      <c r="D39395" s="1">
        <v>186.13390000000001</v>
      </c>
      <c r="E39395" s="1">
        <v>993.74639999999999</v>
      </c>
      <c r="F39395" s="1" t="s">
        <v>17</v>
      </c>
      <c r="G39395">
        <v>591.75</v>
      </c>
      <c r="H39395">
        <v>41.262999999999998</v>
      </c>
    </row>
    <row r="39396" spans="1:8" x14ac:dyDescent="0.25">
      <c r="A39396" s="2" t="s">
        <v>18556</v>
      </c>
      <c r="B39396" s="1">
        <v>586.33230000000003</v>
      </c>
      <c r="C39396" s="1">
        <v>38.6</v>
      </c>
      <c r="D39396" s="1">
        <v>187.6456</v>
      </c>
      <c r="E39396" s="1">
        <v>1026.29</v>
      </c>
      <c r="F39396" s="1" t="s">
        <v>17</v>
      </c>
      <c r="G39396">
        <v>591.75</v>
      </c>
      <c r="H39396">
        <v>41.262999999999998</v>
      </c>
    </row>
    <row r="39397" spans="1:8" x14ac:dyDescent="0.25">
      <c r="A39397" s="2" t="s">
        <v>18556</v>
      </c>
      <c r="B39397" s="1">
        <v>586.54200000000003</v>
      </c>
      <c r="C39397" s="1">
        <v>38.700000000000003</v>
      </c>
      <c r="D39397" s="1">
        <v>189.1934</v>
      </c>
      <c r="E39397" s="1">
        <v>1061.3889999999999</v>
      </c>
      <c r="F39397" s="1" t="s">
        <v>17</v>
      </c>
      <c r="G39397">
        <v>591.75</v>
      </c>
      <c r="H39397">
        <v>41.262999999999998</v>
      </c>
    </row>
    <row r="39398" spans="1:8" x14ac:dyDescent="0.25">
      <c r="A39398" s="2" t="s">
        <v>18556</v>
      </c>
      <c r="B39398" s="1">
        <v>586.75120000000004</v>
      </c>
      <c r="C39398" s="1">
        <v>38.799999999999997</v>
      </c>
      <c r="D39398" s="1">
        <v>190.77969999999999</v>
      </c>
      <c r="E39398" s="1">
        <v>1099.3579999999999</v>
      </c>
      <c r="F39398" s="1" t="s">
        <v>17</v>
      </c>
      <c r="G39398">
        <v>591.75</v>
      </c>
      <c r="H39398">
        <v>41.262999999999998</v>
      </c>
    </row>
    <row r="39399" spans="1:8" x14ac:dyDescent="0.25">
      <c r="A39399" s="2" t="s">
        <v>18556</v>
      </c>
      <c r="B39399" s="1">
        <v>586.95989999999995</v>
      </c>
      <c r="C39399" s="1">
        <v>38.9</v>
      </c>
      <c r="D39399" s="1">
        <v>192.40700000000001</v>
      </c>
      <c r="E39399" s="1">
        <v>1140.566</v>
      </c>
      <c r="F39399" s="1" t="s">
        <v>17</v>
      </c>
      <c r="G39399">
        <v>591.75</v>
      </c>
      <c r="H39399">
        <v>41.262999999999998</v>
      </c>
    </row>
    <row r="39400" spans="1:8" x14ac:dyDescent="0.25">
      <c r="A39400" s="2" t="s">
        <v>18556</v>
      </c>
      <c r="B39400" s="1">
        <v>587.16809999999998</v>
      </c>
      <c r="C39400" s="1">
        <v>39</v>
      </c>
      <c r="D39400" s="1">
        <v>194.07820000000001</v>
      </c>
      <c r="E39400" s="1">
        <v>1185.4469999999999</v>
      </c>
      <c r="F39400" s="1" t="s">
        <v>17</v>
      </c>
      <c r="G39400">
        <v>591.75</v>
      </c>
      <c r="H39400">
        <v>41.262999999999998</v>
      </c>
    </row>
    <row r="39401" spans="1:8" x14ac:dyDescent="0.25">
      <c r="A39401" s="2" t="s">
        <v>18556</v>
      </c>
      <c r="B39401" s="1">
        <v>587.37580000000003</v>
      </c>
      <c r="C39401" s="1">
        <v>39.1</v>
      </c>
      <c r="D39401" s="1">
        <v>195.79669999999999</v>
      </c>
      <c r="E39401" s="1">
        <v>1234.518</v>
      </c>
      <c r="F39401" s="1" t="s">
        <v>17</v>
      </c>
      <c r="G39401">
        <v>591.75</v>
      </c>
      <c r="H39401">
        <v>41.262999999999998</v>
      </c>
    </row>
    <row r="39402" spans="1:8" x14ac:dyDescent="0.25">
      <c r="A39402" s="2" t="s">
        <v>18556</v>
      </c>
      <c r="B39402" s="1">
        <v>587.58299999999997</v>
      </c>
      <c r="C39402" s="1">
        <v>39.200000000000003</v>
      </c>
      <c r="D39402" s="1">
        <v>197.566</v>
      </c>
      <c r="E39402" s="1">
        <v>1288.3969999999999</v>
      </c>
      <c r="F39402" s="1" t="s">
        <v>17</v>
      </c>
      <c r="G39402">
        <v>591.75</v>
      </c>
      <c r="H39402">
        <v>41.262999999999998</v>
      </c>
    </row>
    <row r="39403" spans="1:8" x14ac:dyDescent="0.25">
      <c r="A39403" s="2" t="s">
        <v>18556</v>
      </c>
      <c r="B39403" s="1">
        <v>587.78970000000004</v>
      </c>
      <c r="C39403" s="1">
        <v>39.299999999999997</v>
      </c>
      <c r="D39403" s="1">
        <v>199.3904</v>
      </c>
      <c r="E39403" s="1">
        <v>1347.829</v>
      </c>
      <c r="F39403" s="1" t="s">
        <v>17</v>
      </c>
      <c r="G39403">
        <v>591.75</v>
      </c>
      <c r="H39403">
        <v>41.262999999999998</v>
      </c>
    </row>
    <row r="39404" spans="1:8" x14ac:dyDescent="0.25">
      <c r="A39404" s="2" t="s">
        <v>18556</v>
      </c>
      <c r="B39404" s="1">
        <v>587.99590000000001</v>
      </c>
      <c r="C39404" s="1">
        <v>39.4</v>
      </c>
      <c r="D39404" s="1">
        <v>201.2747</v>
      </c>
      <c r="E39404" s="1">
        <v>1413.72</v>
      </c>
      <c r="F39404" s="1" t="s">
        <v>17</v>
      </c>
      <c r="G39404">
        <v>591.75</v>
      </c>
      <c r="H39404">
        <v>41.262999999999998</v>
      </c>
    </row>
    <row r="39405" spans="1:8" x14ac:dyDescent="0.25">
      <c r="A39405" s="2" t="s">
        <v>18556</v>
      </c>
      <c r="B39405" s="1">
        <v>588.20159999999998</v>
      </c>
      <c r="C39405" s="1">
        <v>39.5</v>
      </c>
      <c r="D39405" s="1">
        <v>203.22409999999999</v>
      </c>
      <c r="E39405" s="1">
        <v>1487.1880000000001</v>
      </c>
      <c r="F39405" s="1" t="s">
        <v>17</v>
      </c>
      <c r="G39405">
        <v>591.75</v>
      </c>
      <c r="H39405">
        <v>41.262999999999998</v>
      </c>
    </row>
    <row r="39406" spans="1:8" x14ac:dyDescent="0.25">
      <c r="A39406" s="2" t="s">
        <v>18556</v>
      </c>
      <c r="B39406" s="1">
        <v>588.40689999999995</v>
      </c>
      <c r="C39406" s="1">
        <v>39.6</v>
      </c>
      <c r="D39406" s="1">
        <v>205.24510000000001</v>
      </c>
      <c r="E39406" s="1">
        <v>1569.6189999999999</v>
      </c>
      <c r="F39406" s="1" t="s">
        <v>17</v>
      </c>
      <c r="G39406">
        <v>591.75</v>
      </c>
      <c r="H39406">
        <v>41.262999999999998</v>
      </c>
    </row>
    <row r="39407" spans="1:8" x14ac:dyDescent="0.25">
      <c r="A39407" s="2" t="s">
        <v>18556</v>
      </c>
      <c r="B39407" s="1">
        <v>588.61159999999995</v>
      </c>
      <c r="C39407" s="1">
        <v>39.700000000000003</v>
      </c>
      <c r="D39407" s="1">
        <v>207.3449</v>
      </c>
      <c r="E39407" s="1">
        <v>1662.7629999999999</v>
      </c>
      <c r="F39407" s="1" t="s">
        <v>17</v>
      </c>
      <c r="G39407">
        <v>591.75</v>
      </c>
      <c r="H39407">
        <v>41.262999999999998</v>
      </c>
    </row>
    <row r="39408" spans="1:8" x14ac:dyDescent="0.25">
      <c r="A39408" s="2" t="s">
        <v>18556</v>
      </c>
      <c r="B39408" s="1">
        <v>588.81579999999997</v>
      </c>
      <c r="C39408" s="1">
        <v>39.799999999999997</v>
      </c>
      <c r="D39408" s="1">
        <v>209.53200000000001</v>
      </c>
      <c r="E39408" s="1">
        <v>1768.8520000000001</v>
      </c>
      <c r="F39408" s="1" t="s">
        <v>17</v>
      </c>
      <c r="G39408">
        <v>591.75</v>
      </c>
      <c r="H39408">
        <v>41.262999999999998</v>
      </c>
    </row>
    <row r="39409" spans="1:8" x14ac:dyDescent="0.25">
      <c r="A39409" s="2" t="s">
        <v>18556</v>
      </c>
      <c r="B39409" s="1">
        <v>589.01949999999999</v>
      </c>
      <c r="C39409" s="1">
        <v>39.9</v>
      </c>
      <c r="D39409" s="1">
        <v>211.8168</v>
      </c>
      <c r="E39409" s="1">
        <v>1890.7840000000001</v>
      </c>
      <c r="F39409" s="1" t="s">
        <v>17</v>
      </c>
      <c r="G39409">
        <v>591.75</v>
      </c>
      <c r="H39409">
        <v>41.262999999999998</v>
      </c>
    </row>
    <row r="39410" spans="1:8" x14ac:dyDescent="0.25">
      <c r="A39410" s="2" t="s">
        <v>18556</v>
      </c>
      <c r="B39410" s="1">
        <v>589.22280000000001</v>
      </c>
      <c r="C39410" s="1">
        <v>40</v>
      </c>
      <c r="D39410" s="1">
        <v>214.2114</v>
      </c>
      <c r="E39410" s="1">
        <v>2032.3869999999999</v>
      </c>
      <c r="F39410" s="1" t="s">
        <v>17</v>
      </c>
      <c r="G39410">
        <v>591.75</v>
      </c>
      <c r="H39410">
        <v>41.262999999999998</v>
      </c>
    </row>
    <row r="39411" spans="1:8" x14ac:dyDescent="0.25">
      <c r="A39411" s="2" t="s">
        <v>18556</v>
      </c>
      <c r="B39411" s="1">
        <v>589.42550000000006</v>
      </c>
      <c r="C39411" s="1">
        <v>40.1</v>
      </c>
      <c r="D39411" s="1">
        <v>216.73079999999999</v>
      </c>
      <c r="E39411" s="1">
        <v>2198.8270000000002</v>
      </c>
      <c r="F39411" s="1" t="s">
        <v>17</v>
      </c>
      <c r="G39411">
        <v>591.75</v>
      </c>
      <c r="H39411">
        <v>41.262999999999998</v>
      </c>
    </row>
    <row r="39412" spans="1:8" x14ac:dyDescent="0.25">
      <c r="A39412" s="2" t="s">
        <v>18556</v>
      </c>
      <c r="B39412" s="1">
        <v>589.62779999999998</v>
      </c>
      <c r="C39412" s="1">
        <v>40.200000000000003</v>
      </c>
      <c r="D39412" s="1">
        <v>219.39320000000001</v>
      </c>
      <c r="E39412" s="1">
        <v>2397.241</v>
      </c>
      <c r="F39412" s="1" t="s">
        <v>17</v>
      </c>
      <c r="G39412">
        <v>591.75</v>
      </c>
      <c r="H39412">
        <v>41.262999999999998</v>
      </c>
    </row>
    <row r="39413" spans="1:8" x14ac:dyDescent="0.25">
      <c r="A39413" s="2" t="s">
        <v>18556</v>
      </c>
      <c r="B39413" s="1">
        <v>589.82950000000005</v>
      </c>
      <c r="C39413" s="1">
        <v>40.299999999999997</v>
      </c>
      <c r="D39413" s="1">
        <v>222.2218</v>
      </c>
      <c r="E39413" s="1">
        <v>2637.7730000000001</v>
      </c>
      <c r="F39413" s="1" t="s">
        <v>17</v>
      </c>
      <c r="G39413">
        <v>591.75</v>
      </c>
      <c r="H39413">
        <v>41.262999999999998</v>
      </c>
    </row>
    <row r="39414" spans="1:8" x14ac:dyDescent="0.25">
      <c r="A39414" s="2" t="s">
        <v>18556</v>
      </c>
      <c r="B39414" s="1">
        <v>590.0308</v>
      </c>
      <c r="C39414" s="1">
        <v>40.4</v>
      </c>
      <c r="D39414" s="1">
        <v>225.24639999999999</v>
      </c>
      <c r="E39414" s="1">
        <v>2935.34</v>
      </c>
      <c r="F39414" s="1" t="s">
        <v>17</v>
      </c>
      <c r="G39414">
        <v>591.75</v>
      </c>
      <c r="H39414">
        <v>41.262999999999998</v>
      </c>
    </row>
    <row r="39415" spans="1:8" x14ac:dyDescent="0.25">
      <c r="A39415" s="2" t="s">
        <v>18556</v>
      </c>
      <c r="B39415" s="1">
        <v>590.23159999999996</v>
      </c>
      <c r="C39415" s="1">
        <v>40.5</v>
      </c>
      <c r="D39415" s="1">
        <v>228.5061</v>
      </c>
      <c r="E39415" s="1">
        <v>3312.7919999999999</v>
      </c>
      <c r="F39415" s="1" t="s">
        <v>17</v>
      </c>
      <c r="G39415">
        <v>591.75</v>
      </c>
      <c r="H39415">
        <v>41.262999999999998</v>
      </c>
    </row>
    <row r="39416" spans="1:8" x14ac:dyDescent="0.25">
      <c r="A39416" s="2" t="s">
        <v>18556</v>
      </c>
      <c r="B39416" s="1">
        <v>590.43190000000004</v>
      </c>
      <c r="C39416" s="1">
        <v>40.6</v>
      </c>
      <c r="D39416" s="1">
        <v>232.05420000000001</v>
      </c>
      <c r="E39416" s="1">
        <v>3806.9659999999999</v>
      </c>
      <c r="F39416" s="1" t="s">
        <v>17</v>
      </c>
      <c r="G39416">
        <v>591.75</v>
      </c>
      <c r="H39416">
        <v>41.262999999999998</v>
      </c>
    </row>
    <row r="39417" spans="1:8" x14ac:dyDescent="0.25">
      <c r="A39417" s="2" t="s">
        <v>18556</v>
      </c>
      <c r="B39417" s="1">
        <v>590.63170000000002</v>
      </c>
      <c r="C39417" s="1">
        <v>40.700000000000003</v>
      </c>
      <c r="D39417" s="1">
        <v>235.96629999999999</v>
      </c>
      <c r="E39417" s="1">
        <v>4481.2370000000001</v>
      </c>
      <c r="F39417" s="1" t="s">
        <v>17</v>
      </c>
      <c r="G39417">
        <v>591.75</v>
      </c>
      <c r="H39417">
        <v>41.262999999999998</v>
      </c>
    </row>
    <row r="39418" spans="1:8" x14ac:dyDescent="0.25">
      <c r="A39418" s="2" t="s">
        <v>18556</v>
      </c>
      <c r="B39418" s="1">
        <v>590.83100000000002</v>
      </c>
      <c r="C39418" s="1">
        <v>40.799999999999997</v>
      </c>
      <c r="D39418" s="1">
        <v>240.3552</v>
      </c>
      <c r="E39418" s="1">
        <v>5454.47</v>
      </c>
      <c r="F39418" s="1" t="s">
        <v>17</v>
      </c>
      <c r="G39418">
        <v>591.75</v>
      </c>
      <c r="H39418">
        <v>41.262999999999998</v>
      </c>
    </row>
    <row r="39419" spans="1:8" x14ac:dyDescent="0.25">
      <c r="A39419" s="2" t="s">
        <v>18556</v>
      </c>
      <c r="B39419" s="1">
        <v>591.0299</v>
      </c>
      <c r="C39419" s="1">
        <v>40.9</v>
      </c>
      <c r="D39419" s="1">
        <v>245.4023</v>
      </c>
      <c r="E39419" s="1">
        <v>6978.1670000000004</v>
      </c>
      <c r="F39419" s="1" t="s">
        <v>17</v>
      </c>
      <c r="G39419">
        <v>591.75</v>
      </c>
      <c r="H39419">
        <v>41.262999999999998</v>
      </c>
    </row>
    <row r="39420" spans="1:8" x14ac:dyDescent="0.25">
      <c r="A39420" s="2" t="s">
        <v>18556</v>
      </c>
      <c r="B39420" s="1">
        <v>591.22829999999999</v>
      </c>
      <c r="C39420" s="1">
        <v>41</v>
      </c>
      <c r="D39420" s="1">
        <v>251.43180000000001</v>
      </c>
      <c r="E39420" s="1">
        <v>9690.6380000000008</v>
      </c>
      <c r="F39420" s="1" t="s">
        <v>17</v>
      </c>
      <c r="G39420">
        <v>591.75</v>
      </c>
      <c r="H39420">
        <v>41.262999999999998</v>
      </c>
    </row>
    <row r="39421" spans="1:8" x14ac:dyDescent="0.25">
      <c r="A39421" s="2" t="s">
        <v>18556</v>
      </c>
      <c r="B39421" s="1">
        <v>591.42629999999997</v>
      </c>
      <c r="C39421" s="1">
        <v>41.1</v>
      </c>
      <c r="D39421" s="1">
        <v>259.1379</v>
      </c>
      <c r="E39421" s="1">
        <v>15810.45</v>
      </c>
      <c r="F39421" s="1" t="s">
        <v>17</v>
      </c>
      <c r="G39421">
        <v>591.75</v>
      </c>
      <c r="H39421">
        <v>41.262999999999998</v>
      </c>
    </row>
    <row r="39422" spans="1:8" x14ac:dyDescent="0.25">
      <c r="A39422" s="2" t="s">
        <v>18557</v>
      </c>
      <c r="B39422" s="1">
        <v>144.00200000000001</v>
      </c>
      <c r="C39422" s="1">
        <v>1.077E-5</v>
      </c>
      <c r="D39422" s="1">
        <v>2047.883</v>
      </c>
      <c r="E39422" s="1">
        <v>236.17930000000001</v>
      </c>
      <c r="F39422" s="1" t="s">
        <v>15</v>
      </c>
      <c r="G39422">
        <v>386.32600000000002</v>
      </c>
      <c r="H39422">
        <v>23.224</v>
      </c>
    </row>
    <row r="39423" spans="1:8" x14ac:dyDescent="0.25">
      <c r="A39423" s="2" t="s">
        <v>18557</v>
      </c>
      <c r="B39423" s="1">
        <v>225.35919999999999</v>
      </c>
      <c r="C39423" s="1">
        <v>0.1000108</v>
      </c>
      <c r="D39423" s="1">
        <v>1753.923</v>
      </c>
      <c r="E39423" s="1">
        <v>249.93109999999999</v>
      </c>
      <c r="F39423" s="1" t="s">
        <v>15</v>
      </c>
      <c r="G39423">
        <v>386.32600000000002</v>
      </c>
      <c r="H39423">
        <v>23.224</v>
      </c>
    </row>
    <row r="39424" spans="1:8" x14ac:dyDescent="0.25">
      <c r="A39424" s="2" t="s">
        <v>18557</v>
      </c>
      <c r="B39424" s="1">
        <v>236.95820000000001</v>
      </c>
      <c r="C39424" s="1">
        <v>0.20001079999999999</v>
      </c>
      <c r="D39424" s="1">
        <v>1714.4010000000001</v>
      </c>
      <c r="E39424" s="1">
        <v>252.96539999999999</v>
      </c>
      <c r="F39424" s="1" t="s">
        <v>15</v>
      </c>
      <c r="G39424">
        <v>386.32600000000002</v>
      </c>
      <c r="H39424">
        <v>23.224</v>
      </c>
    </row>
    <row r="39425" spans="1:8" x14ac:dyDescent="0.25">
      <c r="A39425" s="2" t="s">
        <v>18557</v>
      </c>
      <c r="B39425" s="1">
        <v>244.47280000000001</v>
      </c>
      <c r="C39425" s="1">
        <v>0.30001080000000002</v>
      </c>
      <c r="D39425" s="1">
        <v>1688.739</v>
      </c>
      <c r="E39425" s="1">
        <v>255.01490000000001</v>
      </c>
      <c r="F39425" s="1" t="s">
        <v>15</v>
      </c>
      <c r="G39425">
        <v>386.32600000000002</v>
      </c>
      <c r="H39425">
        <v>23.224</v>
      </c>
    </row>
    <row r="39426" spans="1:8" x14ac:dyDescent="0.25">
      <c r="A39426" s="2" t="s">
        <v>18557</v>
      </c>
      <c r="B39426" s="1">
        <v>250.17850000000001</v>
      </c>
      <c r="C39426" s="1">
        <v>0.4000108</v>
      </c>
      <c r="D39426" s="1">
        <v>1669.1679999999999</v>
      </c>
      <c r="E39426" s="1">
        <v>256.61779999999999</v>
      </c>
      <c r="F39426" s="1" t="s">
        <v>15</v>
      </c>
      <c r="G39426">
        <v>386.32600000000002</v>
      </c>
      <c r="H39426">
        <v>23.224</v>
      </c>
    </row>
    <row r="39427" spans="1:8" x14ac:dyDescent="0.25">
      <c r="A39427" s="2" t="s">
        <v>18557</v>
      </c>
      <c r="B39427" s="1">
        <v>254.83860000000001</v>
      </c>
      <c r="C39427" s="1">
        <v>0.50001079999999998</v>
      </c>
      <c r="D39427" s="1">
        <v>1653.1</v>
      </c>
      <c r="E39427" s="1">
        <v>257.95940000000002</v>
      </c>
      <c r="F39427" s="1" t="s">
        <v>15</v>
      </c>
      <c r="G39427">
        <v>386.32600000000002</v>
      </c>
      <c r="H39427">
        <v>23.224</v>
      </c>
    </row>
    <row r="39428" spans="1:8" x14ac:dyDescent="0.25">
      <c r="A39428" s="2" t="s">
        <v>18557</v>
      </c>
      <c r="B39428" s="1">
        <v>258.80939999999998</v>
      </c>
      <c r="C39428" s="1">
        <v>0.60001079999999996</v>
      </c>
      <c r="D39428" s="1">
        <v>1639.3320000000001</v>
      </c>
      <c r="E39428" s="1">
        <v>259.12790000000001</v>
      </c>
      <c r="F39428" s="1" t="s">
        <v>15</v>
      </c>
      <c r="G39428">
        <v>386.32600000000002</v>
      </c>
      <c r="H39428">
        <v>23.224</v>
      </c>
    </row>
    <row r="39429" spans="1:8" x14ac:dyDescent="0.25">
      <c r="A39429" s="2" t="s">
        <v>18557</v>
      </c>
      <c r="B39429" s="1">
        <v>262.28809999999999</v>
      </c>
      <c r="C39429" s="1">
        <v>0.70001080000000004</v>
      </c>
      <c r="D39429" s="1">
        <v>1627.202</v>
      </c>
      <c r="E39429" s="1">
        <v>260.17230000000001</v>
      </c>
      <c r="F39429" s="1" t="s">
        <v>15</v>
      </c>
      <c r="G39429">
        <v>386.32600000000002</v>
      </c>
      <c r="H39429">
        <v>23.224</v>
      </c>
    </row>
    <row r="39430" spans="1:8" x14ac:dyDescent="0.25">
      <c r="A39430" s="2" t="s">
        <v>18557</v>
      </c>
      <c r="B39430" s="1">
        <v>265.39600000000002</v>
      </c>
      <c r="C39430" s="1">
        <v>0.80001080000000002</v>
      </c>
      <c r="D39430" s="1">
        <v>1616.3009999999999</v>
      </c>
      <c r="E39430" s="1">
        <v>261.12329999999997</v>
      </c>
      <c r="F39430" s="1" t="s">
        <v>15</v>
      </c>
      <c r="G39430">
        <v>386.32600000000002</v>
      </c>
      <c r="H39430">
        <v>23.224</v>
      </c>
    </row>
    <row r="39431" spans="1:8" x14ac:dyDescent="0.25">
      <c r="A39431" s="2" t="s">
        <v>18557</v>
      </c>
      <c r="B39431" s="1">
        <v>268.21339999999998</v>
      </c>
      <c r="C39431" s="1">
        <v>0.9000108</v>
      </c>
      <c r="D39431" s="1">
        <v>1606.3610000000001</v>
      </c>
      <c r="E39431" s="1">
        <v>262.00110000000001</v>
      </c>
      <c r="F39431" s="1" t="s">
        <v>15</v>
      </c>
      <c r="G39431">
        <v>386.32600000000002</v>
      </c>
      <c r="H39431">
        <v>23.224</v>
      </c>
    </row>
    <row r="39432" spans="1:8" x14ac:dyDescent="0.25">
      <c r="A39432" s="2" t="s">
        <v>18557</v>
      </c>
      <c r="B39432" s="1">
        <v>270.7962</v>
      </c>
      <c r="C39432" s="1">
        <v>1.000011</v>
      </c>
      <c r="D39432" s="1">
        <v>1597.194</v>
      </c>
      <c r="E39432" s="1">
        <v>262.8202</v>
      </c>
      <c r="F39432" s="1" t="s">
        <v>15</v>
      </c>
      <c r="G39432">
        <v>386.32600000000002</v>
      </c>
      <c r="H39432">
        <v>23.224</v>
      </c>
    </row>
    <row r="39433" spans="1:8" x14ac:dyDescent="0.25">
      <c r="A39433" s="2" t="s">
        <v>18557</v>
      </c>
      <c r="B39433" s="1">
        <v>273.18549999999999</v>
      </c>
      <c r="C39433" s="1">
        <v>1.1000110000000001</v>
      </c>
      <c r="D39433" s="1">
        <v>1588.665</v>
      </c>
      <c r="E39433" s="1">
        <v>263.59089999999998</v>
      </c>
      <c r="F39433" s="1" t="s">
        <v>15</v>
      </c>
      <c r="G39433">
        <v>386.32600000000002</v>
      </c>
      <c r="H39433">
        <v>23.224</v>
      </c>
    </row>
    <row r="39434" spans="1:8" x14ac:dyDescent="0.25">
      <c r="A39434" s="2" t="s">
        <v>18557</v>
      </c>
      <c r="B39434" s="1">
        <v>275.41180000000003</v>
      </c>
      <c r="C39434" s="1">
        <v>1.2000109999999999</v>
      </c>
      <c r="D39434" s="1">
        <v>1580.67</v>
      </c>
      <c r="E39434" s="1">
        <v>264.32119999999998</v>
      </c>
      <c r="F39434" s="1" t="s">
        <v>15</v>
      </c>
      <c r="G39434">
        <v>386.32600000000002</v>
      </c>
      <c r="H39434">
        <v>23.224</v>
      </c>
    </row>
    <row r="39435" spans="1:8" x14ac:dyDescent="0.25">
      <c r="A39435" s="2" t="s">
        <v>18557</v>
      </c>
      <c r="B39435" s="1">
        <v>277.49900000000002</v>
      </c>
      <c r="C39435" s="1">
        <v>1.300011</v>
      </c>
      <c r="D39435" s="1">
        <v>1573.1310000000001</v>
      </c>
      <c r="E39435" s="1">
        <v>265.0172</v>
      </c>
      <c r="F39435" s="1" t="s">
        <v>15</v>
      </c>
      <c r="G39435">
        <v>386.32600000000002</v>
      </c>
      <c r="H39435">
        <v>23.224</v>
      </c>
    </row>
    <row r="39436" spans="1:8" x14ac:dyDescent="0.25">
      <c r="A39436" s="2" t="s">
        <v>18557</v>
      </c>
      <c r="B39436" s="1">
        <v>279.46570000000003</v>
      </c>
      <c r="C39436" s="1">
        <v>1.4000109999999999</v>
      </c>
      <c r="D39436" s="1">
        <v>1565.9849999999999</v>
      </c>
      <c r="E39436" s="1">
        <v>265.68369999999999</v>
      </c>
      <c r="F39436" s="1" t="s">
        <v>15</v>
      </c>
      <c r="G39436">
        <v>386.32600000000002</v>
      </c>
      <c r="H39436">
        <v>23.224</v>
      </c>
    </row>
    <row r="39437" spans="1:8" x14ac:dyDescent="0.25">
      <c r="A39437" s="2" t="s">
        <v>18557</v>
      </c>
      <c r="B39437" s="1">
        <v>281.327</v>
      </c>
      <c r="C39437" s="1">
        <v>1.500011</v>
      </c>
      <c r="D39437" s="1">
        <v>1559.183</v>
      </c>
      <c r="E39437" s="1">
        <v>266.32459999999998</v>
      </c>
      <c r="F39437" s="1" t="s">
        <v>15</v>
      </c>
      <c r="G39437">
        <v>386.32600000000002</v>
      </c>
      <c r="H39437">
        <v>23.224</v>
      </c>
    </row>
    <row r="39438" spans="1:8" x14ac:dyDescent="0.25">
      <c r="A39438" s="2" t="s">
        <v>18557</v>
      </c>
      <c r="B39438" s="1">
        <v>283.09530000000001</v>
      </c>
      <c r="C39438" s="1">
        <v>1.6000110000000001</v>
      </c>
      <c r="D39438" s="1">
        <v>1552.683</v>
      </c>
      <c r="E39438" s="1">
        <v>266.94319999999999</v>
      </c>
      <c r="F39438" s="1" t="s">
        <v>15</v>
      </c>
      <c r="G39438">
        <v>386.32600000000002</v>
      </c>
      <c r="H39438">
        <v>23.224</v>
      </c>
    </row>
    <row r="39439" spans="1:8" x14ac:dyDescent="0.25">
      <c r="A39439" s="2" t="s">
        <v>18557</v>
      </c>
      <c r="B39439" s="1">
        <v>284.78070000000002</v>
      </c>
      <c r="C39439" s="1">
        <v>1.7000109999999999</v>
      </c>
      <c r="D39439" s="1">
        <v>1546.452</v>
      </c>
      <c r="E39439" s="1">
        <v>267.54219999999998</v>
      </c>
      <c r="F39439" s="1" t="s">
        <v>15</v>
      </c>
      <c r="G39439">
        <v>386.32600000000002</v>
      </c>
      <c r="H39439">
        <v>23.224</v>
      </c>
    </row>
    <row r="39440" spans="1:8" x14ac:dyDescent="0.25">
      <c r="A39440" s="2" t="s">
        <v>18557</v>
      </c>
      <c r="B39440" s="1">
        <v>286.39179999999999</v>
      </c>
      <c r="C39440" s="1">
        <v>1.800011</v>
      </c>
      <c r="D39440" s="1">
        <v>1540.461</v>
      </c>
      <c r="E39440" s="1">
        <v>268.12369999999999</v>
      </c>
      <c r="F39440" s="1" t="s">
        <v>15</v>
      </c>
      <c r="G39440">
        <v>386.32600000000002</v>
      </c>
      <c r="H39440">
        <v>23.224</v>
      </c>
    </row>
    <row r="39441" spans="1:8" x14ac:dyDescent="0.25">
      <c r="A39441" s="2" t="s">
        <v>18557</v>
      </c>
      <c r="B39441" s="1">
        <v>287.93579999999997</v>
      </c>
      <c r="C39441" s="1">
        <v>1.9000109999999999</v>
      </c>
      <c r="D39441" s="1">
        <v>1534.6859999999999</v>
      </c>
      <c r="E39441" s="1">
        <v>268.68979999999999</v>
      </c>
      <c r="F39441" s="1" t="s">
        <v>15</v>
      </c>
      <c r="G39441">
        <v>386.32600000000002</v>
      </c>
      <c r="H39441">
        <v>23.224</v>
      </c>
    </row>
    <row r="39442" spans="1:8" x14ac:dyDescent="0.25">
      <c r="A39442" s="2" t="s">
        <v>18557</v>
      </c>
      <c r="B39442" s="1">
        <v>289.41890000000001</v>
      </c>
      <c r="C39442" s="1">
        <v>2.0000110000000002</v>
      </c>
      <c r="D39442" s="1">
        <v>1529.107</v>
      </c>
      <c r="E39442" s="1">
        <v>269.24189999999999</v>
      </c>
      <c r="F39442" s="1" t="s">
        <v>15</v>
      </c>
      <c r="G39442">
        <v>386.32600000000002</v>
      </c>
      <c r="H39442">
        <v>23.224</v>
      </c>
    </row>
    <row r="39443" spans="1:8" x14ac:dyDescent="0.25">
      <c r="A39443" s="2" t="s">
        <v>18557</v>
      </c>
      <c r="B39443" s="1">
        <v>290.84649999999999</v>
      </c>
      <c r="C39443" s="1">
        <v>2.1000109999999999</v>
      </c>
      <c r="D39443" s="1">
        <v>1523.7059999999999</v>
      </c>
      <c r="E39443" s="1">
        <v>269.78160000000003</v>
      </c>
      <c r="F39443" s="1" t="s">
        <v>15</v>
      </c>
      <c r="G39443">
        <v>386.32600000000002</v>
      </c>
      <c r="H39443">
        <v>23.224</v>
      </c>
    </row>
    <row r="39444" spans="1:8" x14ac:dyDescent="0.25">
      <c r="A39444" s="2" t="s">
        <v>18557</v>
      </c>
      <c r="B39444" s="1">
        <v>292.22320000000002</v>
      </c>
      <c r="C39444" s="1">
        <v>2.2000109999999999</v>
      </c>
      <c r="D39444" s="1">
        <v>1518.4680000000001</v>
      </c>
      <c r="E39444" s="1">
        <v>270.31009999999998</v>
      </c>
      <c r="F39444" s="1" t="s">
        <v>15</v>
      </c>
      <c r="G39444">
        <v>386.32600000000002</v>
      </c>
      <c r="H39444">
        <v>23.224</v>
      </c>
    </row>
    <row r="39445" spans="1:8" x14ac:dyDescent="0.25">
      <c r="A39445" s="2" t="s">
        <v>18557</v>
      </c>
      <c r="B39445" s="1">
        <v>293.55309999999997</v>
      </c>
      <c r="C39445" s="1">
        <v>2.300011</v>
      </c>
      <c r="D39445" s="1">
        <v>1513.3789999999999</v>
      </c>
      <c r="E39445" s="1">
        <v>270.82850000000002</v>
      </c>
      <c r="F39445" s="1" t="s">
        <v>15</v>
      </c>
      <c r="G39445">
        <v>386.32600000000002</v>
      </c>
      <c r="H39445">
        <v>23.224</v>
      </c>
    </row>
    <row r="39446" spans="1:8" x14ac:dyDescent="0.25">
      <c r="A39446" s="2" t="s">
        <v>18557</v>
      </c>
      <c r="B39446" s="1">
        <v>294.83969999999999</v>
      </c>
      <c r="C39446" s="1">
        <v>2.4000110000000001</v>
      </c>
      <c r="D39446" s="1">
        <v>1508.4269999999999</v>
      </c>
      <c r="E39446" s="1">
        <v>271.33769999999998</v>
      </c>
      <c r="F39446" s="1" t="s">
        <v>15</v>
      </c>
      <c r="G39446">
        <v>386.32600000000002</v>
      </c>
      <c r="H39446">
        <v>23.224</v>
      </c>
    </row>
    <row r="39447" spans="1:8" x14ac:dyDescent="0.25">
      <c r="A39447" s="2" t="s">
        <v>18557</v>
      </c>
      <c r="B39447" s="1">
        <v>296.08629999999999</v>
      </c>
      <c r="C39447" s="1">
        <v>2.5000110000000002</v>
      </c>
      <c r="D39447" s="1">
        <v>1503.6020000000001</v>
      </c>
      <c r="E39447" s="1">
        <v>271.83859999999999</v>
      </c>
      <c r="F39447" s="1" t="s">
        <v>15</v>
      </c>
      <c r="G39447">
        <v>386.32600000000002</v>
      </c>
      <c r="H39447">
        <v>23.224</v>
      </c>
    </row>
    <row r="39448" spans="1:8" x14ac:dyDescent="0.25">
      <c r="A39448" s="2" t="s">
        <v>18557</v>
      </c>
      <c r="B39448" s="1">
        <v>297.29559999999998</v>
      </c>
      <c r="C39448" s="1">
        <v>2.6000109999999999</v>
      </c>
      <c r="D39448" s="1">
        <v>1498.895</v>
      </c>
      <c r="E39448" s="1">
        <v>272.33190000000002</v>
      </c>
      <c r="F39448" s="1" t="s">
        <v>15</v>
      </c>
      <c r="G39448">
        <v>386.32600000000002</v>
      </c>
      <c r="H39448">
        <v>23.224</v>
      </c>
    </row>
    <row r="39449" spans="1:8" x14ac:dyDescent="0.25">
      <c r="A39449" s="2" t="s">
        <v>18557</v>
      </c>
      <c r="B39449" s="1">
        <v>298.4701</v>
      </c>
      <c r="C39449" s="1">
        <v>2.7000109999999999</v>
      </c>
      <c r="D39449" s="1">
        <v>1494.297</v>
      </c>
      <c r="E39449" s="1">
        <v>272.8184</v>
      </c>
      <c r="F39449" s="1" t="s">
        <v>15</v>
      </c>
      <c r="G39449">
        <v>386.32600000000002</v>
      </c>
      <c r="H39449">
        <v>23.224</v>
      </c>
    </row>
    <row r="39450" spans="1:8" x14ac:dyDescent="0.25">
      <c r="A39450" s="2" t="s">
        <v>18557</v>
      </c>
      <c r="B39450" s="1">
        <v>299.61219999999997</v>
      </c>
      <c r="C39450" s="1">
        <v>2.800011</v>
      </c>
      <c r="D39450" s="1">
        <v>1489.8</v>
      </c>
      <c r="E39450" s="1">
        <v>273.29860000000002</v>
      </c>
      <c r="F39450" s="1" t="s">
        <v>15</v>
      </c>
      <c r="G39450">
        <v>386.32600000000002</v>
      </c>
      <c r="H39450">
        <v>23.224</v>
      </c>
    </row>
    <row r="39451" spans="1:8" x14ac:dyDescent="0.25">
      <c r="A39451" s="2" t="s">
        <v>18557</v>
      </c>
      <c r="B39451" s="1">
        <v>300.72370000000001</v>
      </c>
      <c r="C39451" s="1">
        <v>2.9000110000000001</v>
      </c>
      <c r="D39451" s="1">
        <v>1485.3989999999999</v>
      </c>
      <c r="E39451" s="1">
        <v>273.7731</v>
      </c>
      <c r="F39451" s="1" t="s">
        <v>15</v>
      </c>
      <c r="G39451">
        <v>386.32600000000002</v>
      </c>
      <c r="H39451">
        <v>23.224</v>
      </c>
    </row>
    <row r="39452" spans="1:8" x14ac:dyDescent="0.25">
      <c r="A39452" s="2" t="s">
        <v>18557</v>
      </c>
      <c r="B39452" s="1">
        <v>301.80669999999998</v>
      </c>
      <c r="C39452" s="1">
        <v>3.0000110000000002</v>
      </c>
      <c r="D39452" s="1">
        <v>1481.087</v>
      </c>
      <c r="E39452" s="1">
        <v>274.24250000000001</v>
      </c>
      <c r="F39452" s="1" t="s">
        <v>15</v>
      </c>
      <c r="G39452">
        <v>386.32600000000002</v>
      </c>
      <c r="H39452">
        <v>23.224</v>
      </c>
    </row>
    <row r="39453" spans="1:8" x14ac:dyDescent="0.25">
      <c r="A39453" s="2" t="s">
        <v>18557</v>
      </c>
      <c r="B39453" s="1">
        <v>302.86279999999999</v>
      </c>
      <c r="C39453" s="1">
        <v>3.1000109999999999</v>
      </c>
      <c r="D39453" s="1">
        <v>1476.8579999999999</v>
      </c>
      <c r="E39453" s="1">
        <v>274.70710000000003</v>
      </c>
      <c r="F39453" s="1" t="s">
        <v>15</v>
      </c>
      <c r="G39453">
        <v>386.32600000000002</v>
      </c>
      <c r="H39453">
        <v>23.224</v>
      </c>
    </row>
    <row r="39454" spans="1:8" x14ac:dyDescent="0.25">
      <c r="A39454" s="2" t="s">
        <v>18557</v>
      </c>
      <c r="B39454" s="1">
        <v>303.89339999999999</v>
      </c>
      <c r="C39454" s="1">
        <v>3.2000109999999999</v>
      </c>
      <c r="D39454" s="1">
        <v>1472.7080000000001</v>
      </c>
      <c r="E39454" s="1">
        <v>275.16750000000002</v>
      </c>
      <c r="F39454" s="1" t="s">
        <v>15</v>
      </c>
      <c r="G39454">
        <v>386.32600000000002</v>
      </c>
      <c r="H39454">
        <v>23.224</v>
      </c>
    </row>
    <row r="39455" spans="1:8" x14ac:dyDescent="0.25">
      <c r="A39455" s="2" t="s">
        <v>18557</v>
      </c>
      <c r="B39455" s="1">
        <v>304.89999999999998</v>
      </c>
      <c r="C39455" s="1">
        <v>3.300011</v>
      </c>
      <c r="D39455" s="1">
        <v>1468.6310000000001</v>
      </c>
      <c r="E39455" s="1">
        <v>275.62400000000002</v>
      </c>
      <c r="F39455" s="1" t="s">
        <v>15</v>
      </c>
      <c r="G39455">
        <v>386.32600000000002</v>
      </c>
      <c r="H39455">
        <v>23.224</v>
      </c>
    </row>
    <row r="39456" spans="1:8" x14ac:dyDescent="0.25">
      <c r="A39456" s="2" t="s">
        <v>18557</v>
      </c>
      <c r="B39456" s="1">
        <v>305.88389999999998</v>
      </c>
      <c r="C39456" s="1">
        <v>3.4000110000000001</v>
      </c>
      <c r="D39456" s="1">
        <v>1464.624</v>
      </c>
      <c r="E39456" s="1">
        <v>276.077</v>
      </c>
      <c r="F39456" s="1" t="s">
        <v>15</v>
      </c>
      <c r="G39456">
        <v>386.32600000000002</v>
      </c>
      <c r="H39456">
        <v>23.224</v>
      </c>
    </row>
    <row r="39457" spans="1:8" x14ac:dyDescent="0.25">
      <c r="A39457" s="2" t="s">
        <v>18557</v>
      </c>
      <c r="B39457" s="1">
        <v>306.84620000000001</v>
      </c>
      <c r="C39457" s="1">
        <v>3.5000110000000002</v>
      </c>
      <c r="D39457" s="1">
        <v>1460.683</v>
      </c>
      <c r="E39457" s="1">
        <v>276.52679999999998</v>
      </c>
      <c r="F39457" s="1" t="s">
        <v>15</v>
      </c>
      <c r="G39457">
        <v>386.32600000000002</v>
      </c>
      <c r="H39457">
        <v>23.224</v>
      </c>
    </row>
    <row r="39458" spans="1:8" x14ac:dyDescent="0.25">
      <c r="A39458" s="2" t="s">
        <v>18557</v>
      </c>
      <c r="B39458" s="1">
        <v>307.78800000000001</v>
      </c>
      <c r="C39458" s="1">
        <v>3.6000109999999999</v>
      </c>
      <c r="D39458" s="1">
        <v>1456.8030000000001</v>
      </c>
      <c r="E39458" s="1">
        <v>276.97370000000001</v>
      </c>
      <c r="F39458" s="1" t="s">
        <v>15</v>
      </c>
      <c r="G39458">
        <v>386.32600000000002</v>
      </c>
      <c r="H39458">
        <v>23.224</v>
      </c>
    </row>
    <row r="39459" spans="1:8" x14ac:dyDescent="0.25">
      <c r="A39459" s="2" t="s">
        <v>18557</v>
      </c>
      <c r="B39459" s="1">
        <v>308.71030000000002</v>
      </c>
      <c r="C39459" s="1">
        <v>3.7000109999999999</v>
      </c>
      <c r="D39459" s="1">
        <v>1452.9829999999999</v>
      </c>
      <c r="E39459" s="1">
        <v>277.41809999999998</v>
      </c>
      <c r="F39459" s="1" t="s">
        <v>15</v>
      </c>
      <c r="G39459">
        <v>386.32600000000002</v>
      </c>
      <c r="H39459">
        <v>23.224</v>
      </c>
    </row>
    <row r="39460" spans="1:8" x14ac:dyDescent="0.25">
      <c r="A39460" s="2" t="s">
        <v>18557</v>
      </c>
      <c r="B39460" s="1">
        <v>309.61399999999998</v>
      </c>
      <c r="C39460" s="1">
        <v>3.800011</v>
      </c>
      <c r="D39460" s="1">
        <v>1449.2180000000001</v>
      </c>
      <c r="E39460" s="1">
        <v>277.86020000000002</v>
      </c>
      <c r="F39460" s="1" t="s">
        <v>15</v>
      </c>
      <c r="G39460">
        <v>386.32600000000002</v>
      </c>
      <c r="H39460">
        <v>23.224</v>
      </c>
    </row>
    <row r="39461" spans="1:8" x14ac:dyDescent="0.25">
      <c r="A39461" s="2" t="s">
        <v>18557</v>
      </c>
      <c r="B39461" s="1">
        <v>310.50009999999997</v>
      </c>
      <c r="C39461" s="1">
        <v>3.9000110000000001</v>
      </c>
      <c r="D39461" s="1">
        <v>1445.5060000000001</v>
      </c>
      <c r="E39461" s="1">
        <v>278.30020000000002</v>
      </c>
      <c r="F39461" s="1" t="s">
        <v>15</v>
      </c>
      <c r="G39461">
        <v>386.32600000000002</v>
      </c>
      <c r="H39461">
        <v>23.224</v>
      </c>
    </row>
    <row r="39462" spans="1:8" x14ac:dyDescent="0.25">
      <c r="A39462" s="2" t="s">
        <v>18557</v>
      </c>
      <c r="B39462" s="1">
        <v>311.36919999999998</v>
      </c>
      <c r="C39462" s="1">
        <v>4.0000109999999998</v>
      </c>
      <c r="D39462" s="1">
        <v>1441.845</v>
      </c>
      <c r="E39462" s="1">
        <v>278.73849999999999</v>
      </c>
      <c r="F39462" s="1" t="s">
        <v>15</v>
      </c>
      <c r="G39462">
        <v>386.32600000000002</v>
      </c>
      <c r="H39462">
        <v>23.224</v>
      </c>
    </row>
    <row r="39463" spans="1:8" x14ac:dyDescent="0.25">
      <c r="A39463" s="2" t="s">
        <v>18557</v>
      </c>
      <c r="B39463" s="1">
        <v>312.22210000000001</v>
      </c>
      <c r="C39463" s="1">
        <v>4.1000110000000003</v>
      </c>
      <c r="D39463" s="1">
        <v>1438.231</v>
      </c>
      <c r="E39463" s="1">
        <v>279.17520000000002</v>
      </c>
      <c r="F39463" s="1" t="s">
        <v>15</v>
      </c>
      <c r="G39463">
        <v>386.32600000000002</v>
      </c>
      <c r="H39463">
        <v>23.224</v>
      </c>
    </row>
    <row r="39464" spans="1:8" x14ac:dyDescent="0.25">
      <c r="A39464" s="2" t="s">
        <v>18557</v>
      </c>
      <c r="B39464" s="1">
        <v>313.05950000000001</v>
      </c>
      <c r="C39464" s="1">
        <v>4.2000109999999999</v>
      </c>
      <c r="D39464" s="1">
        <v>1434.663</v>
      </c>
      <c r="E39464" s="1">
        <v>279.61059999999998</v>
      </c>
      <c r="F39464" s="1" t="s">
        <v>15</v>
      </c>
      <c r="G39464">
        <v>386.32600000000002</v>
      </c>
      <c r="H39464">
        <v>23.224</v>
      </c>
    </row>
    <row r="39465" spans="1:8" x14ac:dyDescent="0.25">
      <c r="A39465" s="2" t="s">
        <v>18557</v>
      </c>
      <c r="B39465" s="1">
        <v>313.88209999999998</v>
      </c>
      <c r="C39465" s="1">
        <v>4.3000109999999996</v>
      </c>
      <c r="D39465" s="1">
        <v>1431.1379999999999</v>
      </c>
      <c r="E39465" s="1">
        <v>280.04480000000001</v>
      </c>
      <c r="F39465" s="1" t="s">
        <v>15</v>
      </c>
      <c r="G39465">
        <v>386.32600000000002</v>
      </c>
      <c r="H39465">
        <v>23.224</v>
      </c>
    </row>
    <row r="39466" spans="1:8" x14ac:dyDescent="0.25">
      <c r="A39466" s="2" t="s">
        <v>18557</v>
      </c>
      <c r="B39466" s="1">
        <v>314.69049999999999</v>
      </c>
      <c r="C39466" s="1">
        <v>4.4000110000000001</v>
      </c>
      <c r="D39466" s="1">
        <v>1427.654</v>
      </c>
      <c r="E39466" s="1">
        <v>280.47809999999998</v>
      </c>
      <c r="F39466" s="1" t="s">
        <v>15</v>
      </c>
      <c r="G39466">
        <v>386.32600000000002</v>
      </c>
      <c r="H39466">
        <v>23.224</v>
      </c>
    </row>
    <row r="39467" spans="1:8" x14ac:dyDescent="0.25">
      <c r="A39467" s="2" t="s">
        <v>18557</v>
      </c>
      <c r="B39467" s="1">
        <v>315.48520000000002</v>
      </c>
      <c r="C39467" s="1">
        <v>4.5000109999999998</v>
      </c>
      <c r="D39467" s="1">
        <v>1424.21</v>
      </c>
      <c r="E39467" s="1">
        <v>280.91059999999999</v>
      </c>
      <c r="F39467" s="1" t="s">
        <v>15</v>
      </c>
      <c r="G39467">
        <v>386.32600000000002</v>
      </c>
      <c r="H39467">
        <v>23.224</v>
      </c>
    </row>
    <row r="39468" spans="1:8" x14ac:dyDescent="0.25">
      <c r="A39468" s="2" t="s">
        <v>18557</v>
      </c>
      <c r="B39468" s="1">
        <v>316.26670000000001</v>
      </c>
      <c r="C39468" s="1">
        <v>4.6000110000000003</v>
      </c>
      <c r="D39468" s="1">
        <v>1420.8040000000001</v>
      </c>
      <c r="E39468" s="1">
        <v>281.3426</v>
      </c>
      <c r="F39468" s="1" t="s">
        <v>15</v>
      </c>
      <c r="G39468">
        <v>386.32600000000002</v>
      </c>
      <c r="H39468">
        <v>23.224</v>
      </c>
    </row>
    <row r="39469" spans="1:8" x14ac:dyDescent="0.25">
      <c r="A39469" s="2" t="s">
        <v>18557</v>
      </c>
      <c r="B39469" s="1">
        <v>317.03559999999999</v>
      </c>
      <c r="C39469" s="1">
        <v>4.7000109999999999</v>
      </c>
      <c r="D39469" s="1">
        <v>1417.433</v>
      </c>
      <c r="E39469" s="1">
        <v>281.77420000000001</v>
      </c>
      <c r="F39469" s="1" t="s">
        <v>15</v>
      </c>
      <c r="G39469">
        <v>386.32600000000002</v>
      </c>
      <c r="H39469">
        <v>23.224</v>
      </c>
    </row>
    <row r="39470" spans="1:8" x14ac:dyDescent="0.25">
      <c r="A39470" s="2" t="s">
        <v>18557</v>
      </c>
      <c r="B39470" s="1">
        <v>317.79230000000001</v>
      </c>
      <c r="C39470" s="1">
        <v>4.8000109999999996</v>
      </c>
      <c r="D39470" s="1">
        <v>1414.097</v>
      </c>
      <c r="E39470" s="1">
        <v>282.20549999999997</v>
      </c>
      <c r="F39470" s="1" t="s">
        <v>15</v>
      </c>
      <c r="G39470">
        <v>386.32600000000002</v>
      </c>
      <c r="H39470">
        <v>23.224</v>
      </c>
    </row>
    <row r="39471" spans="1:8" x14ac:dyDescent="0.25">
      <c r="A39471" s="2" t="s">
        <v>18557</v>
      </c>
      <c r="B39471" s="1">
        <v>318.53730000000002</v>
      </c>
      <c r="C39471" s="1">
        <v>4.9000110000000001</v>
      </c>
      <c r="D39471" s="1">
        <v>1410.7940000000001</v>
      </c>
      <c r="E39471" s="1">
        <v>282.63679999999999</v>
      </c>
      <c r="F39471" s="1" t="s">
        <v>15</v>
      </c>
      <c r="G39471">
        <v>386.32600000000002</v>
      </c>
      <c r="H39471">
        <v>23.224</v>
      </c>
    </row>
    <row r="39472" spans="1:8" x14ac:dyDescent="0.25">
      <c r="A39472" s="2" t="s">
        <v>18557</v>
      </c>
      <c r="B39472" s="1">
        <v>319.27089999999998</v>
      </c>
      <c r="C39472" s="1">
        <v>5.0000109999999998</v>
      </c>
      <c r="D39472" s="1">
        <v>1407.5229999999999</v>
      </c>
      <c r="E39472" s="1">
        <v>283.06819999999999</v>
      </c>
      <c r="F39472" s="1" t="s">
        <v>15</v>
      </c>
      <c r="G39472">
        <v>386.32600000000002</v>
      </c>
      <c r="H39472">
        <v>23.224</v>
      </c>
    </row>
    <row r="39473" spans="1:8" x14ac:dyDescent="0.25">
      <c r="A39473" s="2" t="s">
        <v>18557</v>
      </c>
      <c r="B39473" s="1">
        <v>319.99369999999999</v>
      </c>
      <c r="C39473" s="1">
        <v>5.1000110000000003</v>
      </c>
      <c r="D39473" s="1">
        <v>1404.2809999999999</v>
      </c>
      <c r="E39473" s="1">
        <v>283.49979999999999</v>
      </c>
      <c r="F39473" s="1" t="s">
        <v>15</v>
      </c>
      <c r="G39473">
        <v>386.32600000000002</v>
      </c>
      <c r="H39473">
        <v>23.224</v>
      </c>
    </row>
    <row r="39474" spans="1:8" x14ac:dyDescent="0.25">
      <c r="A39474" s="2" t="s">
        <v>18557</v>
      </c>
      <c r="B39474" s="1">
        <v>320.70589999999999</v>
      </c>
      <c r="C39474" s="1">
        <v>5.2000109999999999</v>
      </c>
      <c r="D39474" s="1">
        <v>1401.069</v>
      </c>
      <c r="E39474" s="1">
        <v>283.93169999999998</v>
      </c>
      <c r="F39474" s="1" t="s">
        <v>15</v>
      </c>
      <c r="G39474">
        <v>386.32600000000002</v>
      </c>
      <c r="H39474">
        <v>23.224</v>
      </c>
    </row>
    <row r="39475" spans="1:8" x14ac:dyDescent="0.25">
      <c r="A39475" s="2" t="s">
        <v>18557</v>
      </c>
      <c r="B39475" s="1">
        <v>321.40789999999998</v>
      </c>
      <c r="C39475" s="1">
        <v>5.3000109999999996</v>
      </c>
      <c r="D39475" s="1">
        <v>1397.885</v>
      </c>
      <c r="E39475" s="1">
        <v>284.36419999999998</v>
      </c>
      <c r="F39475" s="1" t="s">
        <v>15</v>
      </c>
      <c r="G39475">
        <v>386.32600000000002</v>
      </c>
      <c r="H39475">
        <v>23.224</v>
      </c>
    </row>
    <row r="39476" spans="1:8" x14ac:dyDescent="0.25">
      <c r="A39476" s="2" t="s">
        <v>18557</v>
      </c>
      <c r="B39476" s="1">
        <v>322.10000000000002</v>
      </c>
      <c r="C39476" s="1">
        <v>5.4000110000000001</v>
      </c>
      <c r="D39476" s="1">
        <v>1394.7270000000001</v>
      </c>
      <c r="E39476" s="1">
        <v>284.79730000000001</v>
      </c>
      <c r="F39476" s="1" t="s">
        <v>15</v>
      </c>
      <c r="G39476">
        <v>386.32600000000002</v>
      </c>
      <c r="H39476">
        <v>23.224</v>
      </c>
    </row>
    <row r="39477" spans="1:8" x14ac:dyDescent="0.25">
      <c r="A39477" s="2" t="s">
        <v>18557</v>
      </c>
      <c r="B39477" s="1">
        <v>322.7826</v>
      </c>
      <c r="C39477" s="1">
        <v>5.5000109999999998</v>
      </c>
      <c r="D39477" s="1">
        <v>1391.5940000000001</v>
      </c>
      <c r="E39477" s="1">
        <v>285.23110000000003</v>
      </c>
      <c r="F39477" s="1" t="s">
        <v>15</v>
      </c>
      <c r="G39477">
        <v>386.32600000000002</v>
      </c>
      <c r="H39477">
        <v>23.224</v>
      </c>
    </row>
    <row r="39478" spans="1:8" x14ac:dyDescent="0.25">
      <c r="A39478" s="2" t="s">
        <v>18557</v>
      </c>
      <c r="B39478" s="1">
        <v>323.45600000000002</v>
      </c>
      <c r="C39478" s="1">
        <v>5.6000110000000003</v>
      </c>
      <c r="D39478" s="1">
        <v>1388.4870000000001</v>
      </c>
      <c r="E39478" s="1">
        <v>285.66590000000002</v>
      </c>
      <c r="F39478" s="1" t="s">
        <v>15</v>
      </c>
      <c r="G39478">
        <v>386.32600000000002</v>
      </c>
      <c r="H39478">
        <v>23.224</v>
      </c>
    </row>
    <row r="39479" spans="1:8" x14ac:dyDescent="0.25">
      <c r="A39479" s="2" t="s">
        <v>18557</v>
      </c>
      <c r="B39479" s="1">
        <v>324.12040000000002</v>
      </c>
      <c r="C39479" s="1">
        <v>5.7000109999999999</v>
      </c>
      <c r="D39479" s="1">
        <v>1385.402</v>
      </c>
      <c r="E39479" s="1">
        <v>286.10169999999999</v>
      </c>
      <c r="F39479" s="1" t="s">
        <v>15</v>
      </c>
      <c r="G39479">
        <v>386.32600000000002</v>
      </c>
      <c r="H39479">
        <v>23.224</v>
      </c>
    </row>
    <row r="39480" spans="1:8" x14ac:dyDescent="0.25">
      <c r="A39480" s="2" t="s">
        <v>18557</v>
      </c>
      <c r="B39480" s="1">
        <v>324.77609999999999</v>
      </c>
      <c r="C39480" s="1">
        <v>5.8000109999999996</v>
      </c>
      <c r="D39480" s="1">
        <v>1382.3409999999999</v>
      </c>
      <c r="E39480" s="1">
        <v>286.53870000000001</v>
      </c>
      <c r="F39480" s="1" t="s">
        <v>15</v>
      </c>
      <c r="G39480">
        <v>386.32600000000002</v>
      </c>
      <c r="H39480">
        <v>23.224</v>
      </c>
    </row>
    <row r="39481" spans="1:8" x14ac:dyDescent="0.25">
      <c r="A39481" s="2" t="s">
        <v>18557</v>
      </c>
      <c r="B39481" s="1">
        <v>325.42340000000002</v>
      </c>
      <c r="C39481" s="1">
        <v>5.9000110000000001</v>
      </c>
      <c r="D39481" s="1">
        <v>1379.3009999999999</v>
      </c>
      <c r="E39481" s="1">
        <v>286.97699999999998</v>
      </c>
      <c r="F39481" s="1" t="s">
        <v>15</v>
      </c>
      <c r="G39481">
        <v>386.32600000000002</v>
      </c>
      <c r="H39481">
        <v>23.224</v>
      </c>
    </row>
    <row r="39482" spans="1:8" x14ac:dyDescent="0.25">
      <c r="A39482" s="2" t="s">
        <v>18557</v>
      </c>
      <c r="B39482" s="1">
        <v>326.0625</v>
      </c>
      <c r="C39482" s="1">
        <v>6.0000109999999998</v>
      </c>
      <c r="D39482" s="1">
        <v>1376.2819999999999</v>
      </c>
      <c r="E39482" s="1">
        <v>287.41660000000002</v>
      </c>
      <c r="F39482" s="1" t="s">
        <v>15</v>
      </c>
      <c r="G39482">
        <v>386.32600000000002</v>
      </c>
      <c r="H39482">
        <v>23.224</v>
      </c>
    </row>
    <row r="39483" spans="1:8" x14ac:dyDescent="0.25">
      <c r="A39483" s="2" t="s">
        <v>18557</v>
      </c>
      <c r="B39483" s="1">
        <v>326.69369999999998</v>
      </c>
      <c r="C39483" s="1">
        <v>6.1000110000000003</v>
      </c>
      <c r="D39483" s="1">
        <v>1373.2829999999999</v>
      </c>
      <c r="E39483" s="1">
        <v>287.85770000000002</v>
      </c>
      <c r="F39483" s="1" t="s">
        <v>15</v>
      </c>
      <c r="G39483">
        <v>386.32600000000002</v>
      </c>
      <c r="H39483">
        <v>23.224</v>
      </c>
    </row>
    <row r="39484" spans="1:8" x14ac:dyDescent="0.25">
      <c r="A39484" s="2" t="s">
        <v>18557</v>
      </c>
      <c r="B39484" s="1">
        <v>327.31720000000001</v>
      </c>
      <c r="C39484" s="1">
        <v>6.2000109999999999</v>
      </c>
      <c r="D39484" s="1">
        <v>1370.3030000000001</v>
      </c>
      <c r="E39484" s="1">
        <v>288.3005</v>
      </c>
      <c r="F39484" s="1" t="s">
        <v>15</v>
      </c>
      <c r="G39484">
        <v>386.32600000000002</v>
      </c>
      <c r="H39484">
        <v>23.224</v>
      </c>
    </row>
    <row r="39485" spans="1:8" x14ac:dyDescent="0.25">
      <c r="A39485" s="2" t="s">
        <v>18557</v>
      </c>
      <c r="B39485" s="1">
        <v>327.9332</v>
      </c>
      <c r="C39485" s="1">
        <v>6.3000109999999996</v>
      </c>
      <c r="D39485" s="1">
        <v>1367.3420000000001</v>
      </c>
      <c r="E39485" s="1">
        <v>288.74509999999998</v>
      </c>
      <c r="F39485" s="1" t="s">
        <v>15</v>
      </c>
      <c r="G39485">
        <v>386.32600000000002</v>
      </c>
      <c r="H39485">
        <v>23.224</v>
      </c>
    </row>
    <row r="39486" spans="1:8" x14ac:dyDescent="0.25">
      <c r="A39486" s="2" t="s">
        <v>18557</v>
      </c>
      <c r="B39486" s="1">
        <v>328.5419</v>
      </c>
      <c r="C39486" s="1">
        <v>6.4000110000000001</v>
      </c>
      <c r="D39486" s="1">
        <v>1364.3989999999999</v>
      </c>
      <c r="E39486" s="1">
        <v>289.19139999999999</v>
      </c>
      <c r="F39486" s="1" t="s">
        <v>15</v>
      </c>
      <c r="G39486">
        <v>386.32600000000002</v>
      </c>
      <c r="H39486">
        <v>23.224</v>
      </c>
    </row>
    <row r="39487" spans="1:8" x14ac:dyDescent="0.25">
      <c r="A39487" s="2" t="s">
        <v>18557</v>
      </c>
      <c r="B39487" s="1">
        <v>329.14350000000002</v>
      </c>
      <c r="C39487" s="1">
        <v>6.5000109999999998</v>
      </c>
      <c r="D39487" s="1">
        <v>1361.473</v>
      </c>
      <c r="E39487" s="1">
        <v>289.63979999999998</v>
      </c>
      <c r="F39487" s="1" t="s">
        <v>15</v>
      </c>
      <c r="G39487">
        <v>386.32600000000002</v>
      </c>
      <c r="H39487">
        <v>23.224</v>
      </c>
    </row>
    <row r="39488" spans="1:8" x14ac:dyDescent="0.25">
      <c r="A39488" s="2" t="s">
        <v>18557</v>
      </c>
      <c r="B39488" s="1">
        <v>329.73820000000001</v>
      </c>
      <c r="C39488" s="1">
        <v>6.6000110000000003</v>
      </c>
      <c r="D39488" s="1">
        <v>1358.5630000000001</v>
      </c>
      <c r="E39488" s="1">
        <v>290.09019999999998</v>
      </c>
      <c r="F39488" s="1" t="s">
        <v>15</v>
      </c>
      <c r="G39488">
        <v>386.32600000000002</v>
      </c>
      <c r="H39488">
        <v>23.224</v>
      </c>
    </row>
    <row r="39489" spans="1:8" x14ac:dyDescent="0.25">
      <c r="A39489" s="2" t="s">
        <v>18557</v>
      </c>
      <c r="B39489" s="1">
        <v>330.32619999999997</v>
      </c>
      <c r="C39489" s="1">
        <v>6.7000109999999999</v>
      </c>
      <c r="D39489" s="1">
        <v>1355.6690000000001</v>
      </c>
      <c r="E39489" s="1">
        <v>290.54289999999997</v>
      </c>
      <c r="F39489" s="1" t="s">
        <v>15</v>
      </c>
      <c r="G39489">
        <v>386.32600000000002</v>
      </c>
      <c r="H39489">
        <v>23.224</v>
      </c>
    </row>
    <row r="39490" spans="1:8" x14ac:dyDescent="0.25">
      <c r="A39490" s="2" t="s">
        <v>18557</v>
      </c>
      <c r="B39490" s="1">
        <v>330.9076</v>
      </c>
      <c r="C39490" s="1">
        <v>6.8000109999999996</v>
      </c>
      <c r="D39490" s="1">
        <v>1352.79</v>
      </c>
      <c r="E39490" s="1">
        <v>290.99779999999998</v>
      </c>
      <c r="F39490" s="1" t="s">
        <v>15</v>
      </c>
      <c r="G39490">
        <v>386.32600000000002</v>
      </c>
      <c r="H39490">
        <v>23.224</v>
      </c>
    </row>
    <row r="39491" spans="1:8" x14ac:dyDescent="0.25">
      <c r="A39491" s="2" t="s">
        <v>18557</v>
      </c>
      <c r="B39491" s="1">
        <v>331.48270000000002</v>
      </c>
      <c r="C39491" s="1">
        <v>6.9000110000000001</v>
      </c>
      <c r="D39491" s="1">
        <v>1349.9259999999999</v>
      </c>
      <c r="E39491" s="1">
        <v>291.45519999999999</v>
      </c>
      <c r="F39491" s="1" t="s">
        <v>15</v>
      </c>
      <c r="G39491">
        <v>386.32600000000002</v>
      </c>
      <c r="H39491">
        <v>23.224</v>
      </c>
    </row>
    <row r="39492" spans="1:8" x14ac:dyDescent="0.25">
      <c r="A39492" s="2" t="s">
        <v>18557</v>
      </c>
      <c r="B39492" s="1">
        <v>332.05149999999998</v>
      </c>
      <c r="C39492" s="1">
        <v>7.0000109999999998</v>
      </c>
      <c r="D39492" s="1">
        <v>1347.076</v>
      </c>
      <c r="E39492" s="1">
        <v>291.9151</v>
      </c>
      <c r="F39492" s="1" t="s">
        <v>15</v>
      </c>
      <c r="G39492">
        <v>386.32600000000002</v>
      </c>
      <c r="H39492">
        <v>23.224</v>
      </c>
    </row>
    <row r="39493" spans="1:8" x14ac:dyDescent="0.25">
      <c r="A39493" s="2" t="s">
        <v>18557</v>
      </c>
      <c r="B39493" s="1">
        <v>332.61430000000001</v>
      </c>
      <c r="C39493" s="1">
        <v>7.1000110000000003</v>
      </c>
      <c r="D39493" s="1">
        <v>1344.239</v>
      </c>
      <c r="E39493" s="1">
        <v>292.37759999999997</v>
      </c>
      <c r="F39493" s="1" t="s">
        <v>15</v>
      </c>
      <c r="G39493">
        <v>386.32600000000002</v>
      </c>
      <c r="H39493">
        <v>23.224</v>
      </c>
    </row>
    <row r="39494" spans="1:8" x14ac:dyDescent="0.25">
      <c r="A39494" s="2" t="s">
        <v>18557</v>
      </c>
      <c r="B39494" s="1">
        <v>333.17110000000002</v>
      </c>
      <c r="C39494" s="1">
        <v>7.2000109999999999</v>
      </c>
      <c r="D39494" s="1">
        <v>1341.4159999999999</v>
      </c>
      <c r="E39494" s="1">
        <v>292.84289999999999</v>
      </c>
      <c r="F39494" s="1" t="s">
        <v>15</v>
      </c>
      <c r="G39494">
        <v>386.32600000000002</v>
      </c>
      <c r="H39494">
        <v>23.224</v>
      </c>
    </row>
    <row r="39495" spans="1:8" x14ac:dyDescent="0.25">
      <c r="A39495" s="2" t="s">
        <v>18557</v>
      </c>
      <c r="B39495" s="1">
        <v>333.72219999999999</v>
      </c>
      <c r="C39495" s="1">
        <v>7.3000109999999996</v>
      </c>
      <c r="D39495" s="1">
        <v>1338.604</v>
      </c>
      <c r="E39495" s="1">
        <v>293.31099999999998</v>
      </c>
      <c r="F39495" s="1" t="s">
        <v>15</v>
      </c>
      <c r="G39495">
        <v>386.32600000000002</v>
      </c>
      <c r="H39495">
        <v>23.224</v>
      </c>
    </row>
    <row r="39496" spans="1:8" x14ac:dyDescent="0.25">
      <c r="A39496" s="2" t="s">
        <v>18557</v>
      </c>
      <c r="B39496" s="1">
        <v>334.26760000000002</v>
      </c>
      <c r="C39496" s="1">
        <v>7.4000110000000001</v>
      </c>
      <c r="D39496" s="1">
        <v>1335.8050000000001</v>
      </c>
      <c r="E39496" s="1">
        <v>293.78210000000001</v>
      </c>
      <c r="F39496" s="1" t="s">
        <v>15</v>
      </c>
      <c r="G39496">
        <v>386.32600000000002</v>
      </c>
      <c r="H39496">
        <v>23.224</v>
      </c>
    </row>
    <row r="39497" spans="1:8" x14ac:dyDescent="0.25">
      <c r="A39497" s="2" t="s">
        <v>18557</v>
      </c>
      <c r="B39497" s="1">
        <v>334.8075</v>
      </c>
      <c r="C39497" s="1">
        <v>7.5000109999999998</v>
      </c>
      <c r="D39497" s="1">
        <v>1333.0170000000001</v>
      </c>
      <c r="E39497" s="1">
        <v>294.25630000000001</v>
      </c>
      <c r="F39497" s="1" t="s">
        <v>15</v>
      </c>
      <c r="G39497">
        <v>386.32600000000002</v>
      </c>
      <c r="H39497">
        <v>23.224</v>
      </c>
    </row>
    <row r="39498" spans="1:8" x14ac:dyDescent="0.25">
      <c r="A39498" s="2" t="s">
        <v>18557</v>
      </c>
      <c r="B39498" s="1">
        <v>335.34199999999998</v>
      </c>
      <c r="C39498" s="1">
        <v>7.6000110000000003</v>
      </c>
      <c r="D39498" s="1">
        <v>1330.24</v>
      </c>
      <c r="E39498" s="1">
        <v>294.7337</v>
      </c>
      <c r="F39498" s="1" t="s">
        <v>15</v>
      </c>
      <c r="G39498">
        <v>386.32600000000002</v>
      </c>
      <c r="H39498">
        <v>23.224</v>
      </c>
    </row>
    <row r="39499" spans="1:8" x14ac:dyDescent="0.25">
      <c r="A39499" s="2" t="s">
        <v>18557</v>
      </c>
      <c r="B39499" s="1">
        <v>335.87119999999999</v>
      </c>
      <c r="C39499" s="1">
        <v>7.7000109999999999</v>
      </c>
      <c r="D39499" s="1">
        <v>1327.4739999999999</v>
      </c>
      <c r="E39499" s="1">
        <v>295.21440000000001</v>
      </c>
      <c r="F39499" s="1" t="s">
        <v>15</v>
      </c>
      <c r="G39499">
        <v>386.32600000000002</v>
      </c>
      <c r="H39499">
        <v>23.224</v>
      </c>
    </row>
    <row r="39500" spans="1:8" x14ac:dyDescent="0.25">
      <c r="A39500" s="2" t="s">
        <v>18557</v>
      </c>
      <c r="B39500" s="1">
        <v>336.39530000000002</v>
      </c>
      <c r="C39500" s="1">
        <v>7.8000109999999996</v>
      </c>
      <c r="D39500" s="1">
        <v>1324.7180000000001</v>
      </c>
      <c r="E39500" s="1">
        <v>295.6986</v>
      </c>
      <c r="F39500" s="1" t="s">
        <v>15</v>
      </c>
      <c r="G39500">
        <v>386.32600000000002</v>
      </c>
      <c r="H39500">
        <v>23.224</v>
      </c>
    </row>
    <row r="39501" spans="1:8" x14ac:dyDescent="0.25">
      <c r="A39501" s="2" t="s">
        <v>18557</v>
      </c>
      <c r="B39501" s="1">
        <v>336.9144</v>
      </c>
      <c r="C39501" s="1">
        <v>7.9000110000000001</v>
      </c>
      <c r="D39501" s="1">
        <v>1321.971</v>
      </c>
      <c r="E39501" s="1">
        <v>296.18630000000002</v>
      </c>
      <c r="F39501" s="1" t="s">
        <v>15</v>
      </c>
      <c r="G39501">
        <v>386.32600000000002</v>
      </c>
      <c r="H39501">
        <v>23.224</v>
      </c>
    </row>
    <row r="39502" spans="1:8" x14ac:dyDescent="0.25">
      <c r="A39502" s="2" t="s">
        <v>18557</v>
      </c>
      <c r="B39502" s="1">
        <v>337.42849999999999</v>
      </c>
      <c r="C39502" s="1">
        <v>8.0000110000000006</v>
      </c>
      <c r="D39502" s="1">
        <v>1319.2339999999999</v>
      </c>
      <c r="E39502" s="1">
        <v>296.67759999999998</v>
      </c>
      <c r="F39502" s="1" t="s">
        <v>15</v>
      </c>
      <c r="G39502">
        <v>386.32600000000002</v>
      </c>
      <c r="H39502">
        <v>23.224</v>
      </c>
    </row>
    <row r="39503" spans="1:8" x14ac:dyDescent="0.25">
      <c r="A39503" s="2" t="s">
        <v>18557</v>
      </c>
      <c r="B39503" s="1">
        <v>337.93779999999998</v>
      </c>
      <c r="C39503" s="1">
        <v>8.1000110000000003</v>
      </c>
      <c r="D39503" s="1">
        <v>1316.5060000000001</v>
      </c>
      <c r="E39503" s="1">
        <v>297.1728</v>
      </c>
      <c r="F39503" s="1" t="s">
        <v>15</v>
      </c>
      <c r="G39503">
        <v>386.32600000000002</v>
      </c>
      <c r="H39503">
        <v>23.224</v>
      </c>
    </row>
    <row r="39504" spans="1:8" x14ac:dyDescent="0.25">
      <c r="A39504" s="2" t="s">
        <v>18557</v>
      </c>
      <c r="B39504" s="1">
        <v>338.44240000000002</v>
      </c>
      <c r="C39504" s="1">
        <v>8.2000109999999999</v>
      </c>
      <c r="D39504" s="1">
        <v>1313.7860000000001</v>
      </c>
      <c r="E39504" s="1">
        <v>297.67180000000002</v>
      </c>
      <c r="F39504" s="1" t="s">
        <v>15</v>
      </c>
      <c r="G39504">
        <v>386.32600000000002</v>
      </c>
      <c r="H39504">
        <v>23.224</v>
      </c>
    </row>
    <row r="39505" spans="1:8" x14ac:dyDescent="0.25">
      <c r="A39505" s="2" t="s">
        <v>18557</v>
      </c>
      <c r="B39505" s="1">
        <v>338.94240000000002</v>
      </c>
      <c r="C39505" s="1">
        <v>8.3000109999999996</v>
      </c>
      <c r="D39505" s="1">
        <v>1311.0740000000001</v>
      </c>
      <c r="E39505" s="1">
        <v>298.17489999999998</v>
      </c>
      <c r="F39505" s="1" t="s">
        <v>15</v>
      </c>
      <c r="G39505">
        <v>386.32600000000002</v>
      </c>
      <c r="H39505">
        <v>23.224</v>
      </c>
    </row>
    <row r="39506" spans="1:8" x14ac:dyDescent="0.25">
      <c r="A39506" s="2" t="s">
        <v>18557</v>
      </c>
      <c r="B39506" s="1">
        <v>339.43790000000001</v>
      </c>
      <c r="C39506" s="1">
        <v>8.4000109999999992</v>
      </c>
      <c r="D39506" s="1">
        <v>1308.3689999999999</v>
      </c>
      <c r="E39506" s="1">
        <v>298.68209999999999</v>
      </c>
      <c r="F39506" s="1" t="s">
        <v>15</v>
      </c>
      <c r="G39506">
        <v>386.32600000000002</v>
      </c>
      <c r="H39506">
        <v>23.224</v>
      </c>
    </row>
    <row r="39507" spans="1:8" x14ac:dyDescent="0.25">
      <c r="A39507" s="2" t="s">
        <v>18557</v>
      </c>
      <c r="B39507" s="1">
        <v>339.9289</v>
      </c>
      <c r="C39507" s="1">
        <v>8.5000110000000006</v>
      </c>
      <c r="D39507" s="1">
        <v>1305.672</v>
      </c>
      <c r="E39507" s="1">
        <v>299.1936</v>
      </c>
      <c r="F39507" s="1" t="s">
        <v>15</v>
      </c>
      <c r="G39507">
        <v>386.32600000000002</v>
      </c>
      <c r="H39507">
        <v>23.224</v>
      </c>
    </row>
    <row r="39508" spans="1:8" x14ac:dyDescent="0.25">
      <c r="A39508" s="2" t="s">
        <v>18557</v>
      </c>
      <c r="B39508" s="1">
        <v>340.41559999999998</v>
      </c>
      <c r="C39508" s="1">
        <v>8.6000110000000003</v>
      </c>
      <c r="D39508" s="1">
        <v>1302.982</v>
      </c>
      <c r="E39508" s="1">
        <v>299.70940000000002</v>
      </c>
      <c r="F39508" s="1" t="s">
        <v>15</v>
      </c>
      <c r="G39508">
        <v>386.32600000000002</v>
      </c>
      <c r="H39508">
        <v>23.224</v>
      </c>
    </row>
    <row r="39509" spans="1:8" x14ac:dyDescent="0.25">
      <c r="A39509" s="2" t="s">
        <v>18557</v>
      </c>
      <c r="B39509" s="1">
        <v>340.89800000000002</v>
      </c>
      <c r="C39509" s="1">
        <v>8.7000109999999999</v>
      </c>
      <c r="D39509" s="1">
        <v>1300.299</v>
      </c>
      <c r="E39509" s="1">
        <v>300.22989999999999</v>
      </c>
      <c r="F39509" s="1" t="s">
        <v>15</v>
      </c>
      <c r="G39509">
        <v>386.32600000000002</v>
      </c>
      <c r="H39509">
        <v>23.224</v>
      </c>
    </row>
    <row r="39510" spans="1:8" x14ac:dyDescent="0.25">
      <c r="A39510" s="2" t="s">
        <v>18557</v>
      </c>
      <c r="B39510" s="1">
        <v>341.37630000000001</v>
      </c>
      <c r="C39510" s="1">
        <v>8.8000109999999996</v>
      </c>
      <c r="D39510" s="1">
        <v>1297.6220000000001</v>
      </c>
      <c r="E39510" s="1">
        <v>300.75490000000002</v>
      </c>
      <c r="F39510" s="1" t="s">
        <v>15</v>
      </c>
      <c r="G39510">
        <v>386.32600000000002</v>
      </c>
      <c r="H39510">
        <v>23.224</v>
      </c>
    </row>
    <row r="39511" spans="1:8" x14ac:dyDescent="0.25">
      <c r="A39511" s="2" t="s">
        <v>18557</v>
      </c>
      <c r="B39511" s="1">
        <v>341.85050000000001</v>
      </c>
      <c r="C39511" s="1">
        <v>8.9000109999999992</v>
      </c>
      <c r="D39511" s="1">
        <v>1294.951</v>
      </c>
      <c r="E39511" s="1">
        <v>301.28480000000002</v>
      </c>
      <c r="F39511" s="1" t="s">
        <v>15</v>
      </c>
      <c r="G39511">
        <v>386.32600000000002</v>
      </c>
      <c r="H39511">
        <v>23.224</v>
      </c>
    </row>
    <row r="39512" spans="1:8" x14ac:dyDescent="0.25">
      <c r="A39512" s="2" t="s">
        <v>18557</v>
      </c>
      <c r="B39512" s="1">
        <v>342.32060000000001</v>
      </c>
      <c r="C39512" s="1">
        <v>9.0000110000000006</v>
      </c>
      <c r="D39512" s="1">
        <v>1292.2860000000001</v>
      </c>
      <c r="E39512" s="1">
        <v>301.81959999999998</v>
      </c>
      <c r="F39512" s="1" t="s">
        <v>15</v>
      </c>
      <c r="G39512">
        <v>386.32600000000002</v>
      </c>
      <c r="H39512">
        <v>23.224</v>
      </c>
    </row>
    <row r="39513" spans="1:8" x14ac:dyDescent="0.25">
      <c r="A39513" s="2" t="s">
        <v>18557</v>
      </c>
      <c r="B39513" s="1">
        <v>342.78680000000003</v>
      </c>
      <c r="C39513" s="1">
        <v>9.1000110000000003</v>
      </c>
      <c r="D39513" s="1">
        <v>1289.625</v>
      </c>
      <c r="E39513" s="1">
        <v>302.35950000000003</v>
      </c>
      <c r="F39513" s="1" t="s">
        <v>15</v>
      </c>
      <c r="G39513">
        <v>386.32600000000002</v>
      </c>
      <c r="H39513">
        <v>23.224</v>
      </c>
    </row>
    <row r="39514" spans="1:8" x14ac:dyDescent="0.25">
      <c r="A39514" s="2" t="s">
        <v>18557</v>
      </c>
      <c r="B39514" s="1">
        <v>343.24919999999997</v>
      </c>
      <c r="C39514" s="1">
        <v>9.2000109999999999</v>
      </c>
      <c r="D39514" s="1">
        <v>1286.97</v>
      </c>
      <c r="E39514" s="1">
        <v>302.90460000000002</v>
      </c>
      <c r="F39514" s="1" t="s">
        <v>15</v>
      </c>
      <c r="G39514">
        <v>386.32600000000002</v>
      </c>
      <c r="H39514">
        <v>23.224</v>
      </c>
    </row>
    <row r="39515" spans="1:8" x14ac:dyDescent="0.25">
      <c r="A39515" s="2" t="s">
        <v>18557</v>
      </c>
      <c r="B39515" s="1">
        <v>343.70769999999999</v>
      </c>
      <c r="C39515" s="1">
        <v>9.3000109999999996</v>
      </c>
      <c r="D39515" s="1">
        <v>1284.32</v>
      </c>
      <c r="E39515" s="1">
        <v>303.45510000000002</v>
      </c>
      <c r="F39515" s="1" t="s">
        <v>15</v>
      </c>
      <c r="G39515">
        <v>386.32600000000002</v>
      </c>
      <c r="H39515">
        <v>23.224</v>
      </c>
    </row>
    <row r="39516" spans="1:8" x14ac:dyDescent="0.25">
      <c r="A39516" s="2" t="s">
        <v>18557</v>
      </c>
      <c r="B39516" s="1">
        <v>344.16250000000002</v>
      </c>
      <c r="C39516" s="1">
        <v>9.4000109999999992</v>
      </c>
      <c r="D39516" s="1">
        <v>1281.674</v>
      </c>
      <c r="E39516" s="1">
        <v>304.0111</v>
      </c>
      <c r="F39516" s="1" t="s">
        <v>15</v>
      </c>
      <c r="G39516">
        <v>386.32600000000002</v>
      </c>
      <c r="H39516">
        <v>23.224</v>
      </c>
    </row>
    <row r="39517" spans="1:8" x14ac:dyDescent="0.25">
      <c r="A39517" s="2" t="s">
        <v>18557</v>
      </c>
      <c r="B39517" s="1">
        <v>344.61369999999999</v>
      </c>
      <c r="C39517" s="1">
        <v>9.5000110000000006</v>
      </c>
      <c r="D39517" s="1">
        <v>1279.0319999999999</v>
      </c>
      <c r="E39517" s="1">
        <v>304.5727</v>
      </c>
      <c r="F39517" s="1" t="s">
        <v>15</v>
      </c>
      <c r="G39517">
        <v>386.32600000000002</v>
      </c>
      <c r="H39517">
        <v>23.224</v>
      </c>
    </row>
    <row r="39518" spans="1:8" x14ac:dyDescent="0.25">
      <c r="A39518" s="2" t="s">
        <v>18557</v>
      </c>
      <c r="B39518" s="1">
        <v>345.06130000000002</v>
      </c>
      <c r="C39518" s="1">
        <v>9.6000110000000003</v>
      </c>
      <c r="D39518" s="1">
        <v>1276.394</v>
      </c>
      <c r="E39518" s="1">
        <v>305.14019999999999</v>
      </c>
      <c r="F39518" s="1" t="s">
        <v>15</v>
      </c>
      <c r="G39518">
        <v>386.32600000000002</v>
      </c>
      <c r="H39518">
        <v>23.224</v>
      </c>
    </row>
    <row r="39519" spans="1:8" x14ac:dyDescent="0.25">
      <c r="A39519" s="2" t="s">
        <v>18557</v>
      </c>
      <c r="B39519" s="1">
        <v>345.50529999999998</v>
      </c>
      <c r="C39519" s="1">
        <v>9.7000109999999999</v>
      </c>
      <c r="D39519" s="1">
        <v>1273.759</v>
      </c>
      <c r="E39519" s="1">
        <v>305.71359999999999</v>
      </c>
      <c r="F39519" s="1" t="s">
        <v>15</v>
      </c>
      <c r="G39519">
        <v>386.32600000000002</v>
      </c>
      <c r="H39519">
        <v>23.224</v>
      </c>
    </row>
    <row r="39520" spans="1:8" x14ac:dyDescent="0.25">
      <c r="A39520" s="2" t="s">
        <v>18557</v>
      </c>
      <c r="B39520" s="1">
        <v>345.94589999999999</v>
      </c>
      <c r="C39520" s="1">
        <v>9.8000109999999996</v>
      </c>
      <c r="D39520" s="1">
        <v>1271.1279999999999</v>
      </c>
      <c r="E39520" s="1">
        <v>306.29320000000001</v>
      </c>
      <c r="F39520" s="1" t="s">
        <v>15</v>
      </c>
      <c r="G39520">
        <v>386.32600000000002</v>
      </c>
      <c r="H39520">
        <v>23.224</v>
      </c>
    </row>
    <row r="39521" spans="1:8" x14ac:dyDescent="0.25">
      <c r="A39521" s="2" t="s">
        <v>18557</v>
      </c>
      <c r="B39521" s="1">
        <v>346.38310000000001</v>
      </c>
      <c r="C39521" s="1">
        <v>9.9000109999999992</v>
      </c>
      <c r="D39521" s="1">
        <v>1268.499</v>
      </c>
      <c r="E39521" s="1">
        <v>306.87909999999999</v>
      </c>
      <c r="F39521" s="1" t="s">
        <v>15</v>
      </c>
      <c r="G39521">
        <v>386.32600000000002</v>
      </c>
      <c r="H39521">
        <v>23.224</v>
      </c>
    </row>
    <row r="39522" spans="1:8" x14ac:dyDescent="0.25">
      <c r="A39522" s="2" t="s">
        <v>18557</v>
      </c>
      <c r="B39522" s="1">
        <v>346.81689999999998</v>
      </c>
      <c r="C39522" s="1">
        <v>10.00001</v>
      </c>
      <c r="D39522" s="1">
        <v>1265.873</v>
      </c>
      <c r="E39522" s="1">
        <v>307.47140000000002</v>
      </c>
      <c r="F39522" s="1" t="s">
        <v>15</v>
      </c>
      <c r="G39522">
        <v>386.32600000000002</v>
      </c>
      <c r="H39522">
        <v>23.224</v>
      </c>
    </row>
    <row r="39523" spans="1:8" x14ac:dyDescent="0.25">
      <c r="A39523" s="2" t="s">
        <v>18557</v>
      </c>
      <c r="B39523" s="1">
        <v>347.24740000000003</v>
      </c>
      <c r="C39523" s="1">
        <v>10.100009999999999</v>
      </c>
      <c r="D39523" s="1">
        <v>1263.25</v>
      </c>
      <c r="E39523" s="1">
        <v>308.07049999999998</v>
      </c>
      <c r="F39523" s="1" t="s">
        <v>15</v>
      </c>
      <c r="G39523">
        <v>386.32600000000002</v>
      </c>
      <c r="H39523">
        <v>23.224</v>
      </c>
    </row>
    <row r="39524" spans="1:8" x14ac:dyDescent="0.25">
      <c r="A39524" s="2" t="s">
        <v>18557</v>
      </c>
      <c r="B39524" s="1">
        <v>347.67469999999997</v>
      </c>
      <c r="C39524" s="1">
        <v>10.200010000000001</v>
      </c>
      <c r="D39524" s="1">
        <v>1260.6289999999999</v>
      </c>
      <c r="E39524" s="1">
        <v>308.67630000000003</v>
      </c>
      <c r="F39524" s="1" t="s">
        <v>15</v>
      </c>
      <c r="G39524">
        <v>386.32600000000002</v>
      </c>
      <c r="H39524">
        <v>23.224</v>
      </c>
    </row>
    <row r="39525" spans="1:8" x14ac:dyDescent="0.25">
      <c r="A39525" s="2" t="s">
        <v>18557</v>
      </c>
      <c r="B39525" s="1">
        <v>348.09879999999998</v>
      </c>
      <c r="C39525" s="1">
        <v>10.30001</v>
      </c>
      <c r="D39525" s="1">
        <v>1258.01</v>
      </c>
      <c r="E39525" s="1">
        <v>309.28919999999999</v>
      </c>
      <c r="F39525" s="1" t="s">
        <v>15</v>
      </c>
      <c r="G39525">
        <v>386.32600000000002</v>
      </c>
      <c r="H39525">
        <v>23.224</v>
      </c>
    </row>
    <row r="39526" spans="1:8" x14ac:dyDescent="0.25">
      <c r="A39526" s="2" t="s">
        <v>18557</v>
      </c>
      <c r="B39526" s="1">
        <v>348.51979999999998</v>
      </c>
      <c r="C39526" s="1">
        <v>10.40001</v>
      </c>
      <c r="D39526" s="1">
        <v>1255.3920000000001</v>
      </c>
      <c r="E39526" s="1">
        <v>309.90929999999997</v>
      </c>
      <c r="F39526" s="1" t="s">
        <v>15</v>
      </c>
      <c r="G39526">
        <v>386.32600000000002</v>
      </c>
      <c r="H39526">
        <v>23.224</v>
      </c>
    </row>
    <row r="39527" spans="1:8" x14ac:dyDescent="0.25">
      <c r="A39527" s="2" t="s">
        <v>18557</v>
      </c>
      <c r="B39527" s="1">
        <v>348.93770000000001</v>
      </c>
      <c r="C39527" s="1">
        <v>10.50001</v>
      </c>
      <c r="D39527" s="1">
        <v>1252.7760000000001</v>
      </c>
      <c r="E39527" s="1">
        <v>310.5367</v>
      </c>
      <c r="F39527" s="1" t="s">
        <v>15</v>
      </c>
      <c r="G39527">
        <v>386.32600000000002</v>
      </c>
      <c r="H39527">
        <v>23.224</v>
      </c>
    </row>
    <row r="39528" spans="1:8" x14ac:dyDescent="0.25">
      <c r="A39528" s="2" t="s">
        <v>18557</v>
      </c>
      <c r="B39528" s="1">
        <v>349.35250000000002</v>
      </c>
      <c r="C39528" s="1">
        <v>10.600009999999999</v>
      </c>
      <c r="D39528" s="1">
        <v>1250.1600000000001</v>
      </c>
      <c r="E39528" s="1">
        <v>311.17180000000002</v>
      </c>
      <c r="F39528" s="1" t="s">
        <v>15</v>
      </c>
      <c r="G39528">
        <v>386.32600000000002</v>
      </c>
      <c r="H39528">
        <v>23.224</v>
      </c>
    </row>
    <row r="39529" spans="1:8" x14ac:dyDescent="0.25">
      <c r="A39529" s="2" t="s">
        <v>18557</v>
      </c>
      <c r="B39529" s="1">
        <v>349.76440000000002</v>
      </c>
      <c r="C39529" s="1">
        <v>10.700010000000001</v>
      </c>
      <c r="D39529" s="1">
        <v>1247.546</v>
      </c>
      <c r="E39529" s="1">
        <v>311.81470000000002</v>
      </c>
      <c r="F39529" s="1" t="s">
        <v>15</v>
      </c>
      <c r="G39529">
        <v>386.32600000000002</v>
      </c>
      <c r="H39529">
        <v>23.224</v>
      </c>
    </row>
    <row r="39530" spans="1:8" x14ac:dyDescent="0.25">
      <c r="A39530" s="2" t="s">
        <v>18557</v>
      </c>
      <c r="B39530" s="1">
        <v>350.17329999999998</v>
      </c>
      <c r="C39530" s="1">
        <v>10.80001</v>
      </c>
      <c r="D39530" s="1">
        <v>1244.933</v>
      </c>
      <c r="E39530" s="1">
        <v>312.46559999999999</v>
      </c>
      <c r="F39530" s="1" t="s">
        <v>15</v>
      </c>
      <c r="G39530">
        <v>386.32600000000002</v>
      </c>
      <c r="H39530">
        <v>23.224</v>
      </c>
    </row>
    <row r="39531" spans="1:8" x14ac:dyDescent="0.25">
      <c r="A39531" s="2" t="s">
        <v>18557</v>
      </c>
      <c r="B39531" s="1">
        <v>350.57929999999999</v>
      </c>
      <c r="C39531" s="1">
        <v>10.90001</v>
      </c>
      <c r="D39531" s="1">
        <v>1242.319</v>
      </c>
      <c r="E39531" s="1">
        <v>313.12479999999999</v>
      </c>
      <c r="F39531" s="1" t="s">
        <v>15</v>
      </c>
      <c r="G39531">
        <v>386.32600000000002</v>
      </c>
      <c r="H39531">
        <v>23.224</v>
      </c>
    </row>
    <row r="39532" spans="1:8" x14ac:dyDescent="0.25">
      <c r="A39532" s="2" t="s">
        <v>18557</v>
      </c>
      <c r="B39532" s="1">
        <v>350.98250000000002</v>
      </c>
      <c r="C39532" s="1">
        <v>11.00001</v>
      </c>
      <c r="D39532" s="1">
        <v>1239.7059999999999</v>
      </c>
      <c r="E39532" s="1">
        <v>313.79239999999999</v>
      </c>
      <c r="F39532" s="1" t="s">
        <v>15</v>
      </c>
      <c r="G39532">
        <v>386.32600000000002</v>
      </c>
      <c r="H39532">
        <v>23.224</v>
      </c>
    </row>
    <row r="39533" spans="1:8" x14ac:dyDescent="0.25">
      <c r="A39533" s="2" t="s">
        <v>18557</v>
      </c>
      <c r="B39533" s="1">
        <v>351.38290000000001</v>
      </c>
      <c r="C39533" s="1">
        <v>11.100009999999999</v>
      </c>
      <c r="D39533" s="1">
        <v>1237.0930000000001</v>
      </c>
      <c r="E39533" s="1">
        <v>314.46870000000001</v>
      </c>
      <c r="F39533" s="1" t="s">
        <v>15</v>
      </c>
      <c r="G39533">
        <v>386.32600000000002</v>
      </c>
      <c r="H39533">
        <v>23.224</v>
      </c>
    </row>
    <row r="39534" spans="1:8" x14ac:dyDescent="0.25">
      <c r="A39534" s="2" t="s">
        <v>18557</v>
      </c>
      <c r="B39534" s="1">
        <v>351.78050000000002</v>
      </c>
      <c r="C39534" s="1">
        <v>11.200010000000001</v>
      </c>
      <c r="D39534" s="1">
        <v>1234.479</v>
      </c>
      <c r="E39534" s="1">
        <v>315.154</v>
      </c>
      <c r="F39534" s="1" t="s">
        <v>15</v>
      </c>
      <c r="G39534">
        <v>386.32600000000002</v>
      </c>
      <c r="H39534">
        <v>23.224</v>
      </c>
    </row>
    <row r="39535" spans="1:8" x14ac:dyDescent="0.25">
      <c r="A39535" s="2" t="s">
        <v>18557</v>
      </c>
      <c r="B39535" s="1">
        <v>352.17540000000002</v>
      </c>
      <c r="C39535" s="1">
        <v>11.30001</v>
      </c>
      <c r="D39535" s="1">
        <v>1231.865</v>
      </c>
      <c r="E39535" s="1">
        <v>315.84840000000003</v>
      </c>
      <c r="F39535" s="1" t="s">
        <v>15</v>
      </c>
      <c r="G39535">
        <v>386.32600000000002</v>
      </c>
      <c r="H39535">
        <v>23.224</v>
      </c>
    </row>
    <row r="39536" spans="1:8" x14ac:dyDescent="0.25">
      <c r="A39536" s="2" t="s">
        <v>18557</v>
      </c>
      <c r="B39536" s="1">
        <v>352.56760000000003</v>
      </c>
      <c r="C39536" s="1">
        <v>11.40001</v>
      </c>
      <c r="D39536" s="1">
        <v>1229.25</v>
      </c>
      <c r="E39536" s="1">
        <v>316.5523</v>
      </c>
      <c r="F39536" s="1" t="s">
        <v>15</v>
      </c>
      <c r="G39536">
        <v>386.32600000000002</v>
      </c>
      <c r="H39536">
        <v>23.224</v>
      </c>
    </row>
    <row r="39537" spans="1:8" x14ac:dyDescent="0.25">
      <c r="A39537" s="2" t="s">
        <v>18557</v>
      </c>
      <c r="B39537" s="1">
        <v>352.95710000000003</v>
      </c>
      <c r="C39537" s="1">
        <v>11.50001</v>
      </c>
      <c r="D39537" s="1">
        <v>1226.633</v>
      </c>
      <c r="E39537" s="1">
        <v>317.26589999999999</v>
      </c>
      <c r="F39537" s="1" t="s">
        <v>15</v>
      </c>
      <c r="G39537">
        <v>386.32600000000002</v>
      </c>
      <c r="H39537">
        <v>23.224</v>
      </c>
    </row>
    <row r="39538" spans="1:8" x14ac:dyDescent="0.25">
      <c r="A39538" s="2" t="s">
        <v>18557</v>
      </c>
      <c r="B39538" s="1">
        <v>353.34410000000003</v>
      </c>
      <c r="C39538" s="1">
        <v>11.600009999999999</v>
      </c>
      <c r="D39538" s="1">
        <v>1224.0160000000001</v>
      </c>
      <c r="E39538" s="1">
        <v>317.98939999999999</v>
      </c>
      <c r="F39538" s="1" t="s">
        <v>15</v>
      </c>
      <c r="G39538">
        <v>386.32600000000002</v>
      </c>
      <c r="H39538">
        <v>23.224</v>
      </c>
    </row>
    <row r="39539" spans="1:8" x14ac:dyDescent="0.25">
      <c r="A39539" s="2" t="s">
        <v>18557</v>
      </c>
      <c r="B39539" s="1">
        <v>353.72840000000002</v>
      </c>
      <c r="C39539" s="1">
        <v>11.700010000000001</v>
      </c>
      <c r="D39539" s="1">
        <v>1221.3969999999999</v>
      </c>
      <c r="E39539" s="1">
        <v>318.72329999999999</v>
      </c>
      <c r="F39539" s="1" t="s">
        <v>15</v>
      </c>
      <c r="G39539">
        <v>386.32600000000002</v>
      </c>
      <c r="H39539">
        <v>23.224</v>
      </c>
    </row>
    <row r="39540" spans="1:8" x14ac:dyDescent="0.25">
      <c r="A39540" s="2" t="s">
        <v>18557</v>
      </c>
      <c r="B39540" s="1">
        <v>354.1103</v>
      </c>
      <c r="C39540" s="1">
        <v>11.80001</v>
      </c>
      <c r="D39540" s="1">
        <v>1218.7760000000001</v>
      </c>
      <c r="E39540" s="1">
        <v>319.4676</v>
      </c>
      <c r="F39540" s="1" t="s">
        <v>15</v>
      </c>
      <c r="G39540">
        <v>386.32600000000002</v>
      </c>
      <c r="H39540">
        <v>23.224</v>
      </c>
    </row>
    <row r="39541" spans="1:8" x14ac:dyDescent="0.25">
      <c r="A39541" s="2" t="s">
        <v>18557</v>
      </c>
      <c r="B39541" s="1">
        <v>354.4896</v>
      </c>
      <c r="C39541" s="1">
        <v>11.90001</v>
      </c>
      <c r="D39541" s="1">
        <v>1216.153</v>
      </c>
      <c r="E39541" s="1">
        <v>320.22280000000001</v>
      </c>
      <c r="F39541" s="1" t="s">
        <v>15</v>
      </c>
      <c r="G39541">
        <v>386.32600000000002</v>
      </c>
      <c r="H39541">
        <v>23.224</v>
      </c>
    </row>
    <row r="39542" spans="1:8" x14ac:dyDescent="0.25">
      <c r="A39542" s="2" t="s">
        <v>18557</v>
      </c>
      <c r="B39542" s="1">
        <v>354.86649999999997</v>
      </c>
      <c r="C39542" s="1">
        <v>12.00001</v>
      </c>
      <c r="D39542" s="1">
        <v>1213.527</v>
      </c>
      <c r="E39542" s="1">
        <v>320.98910000000001</v>
      </c>
      <c r="F39542" s="1" t="s">
        <v>15</v>
      </c>
      <c r="G39542">
        <v>386.32600000000002</v>
      </c>
      <c r="H39542">
        <v>23.224</v>
      </c>
    </row>
    <row r="39543" spans="1:8" x14ac:dyDescent="0.25">
      <c r="A39543" s="2" t="s">
        <v>18557</v>
      </c>
      <c r="B39543" s="1">
        <v>355.24090000000001</v>
      </c>
      <c r="C39543" s="1">
        <v>12.100009999999999</v>
      </c>
      <c r="D39543" s="1">
        <v>1210.9000000000001</v>
      </c>
      <c r="E39543" s="1">
        <v>321.76690000000002</v>
      </c>
      <c r="F39543" s="1" t="s">
        <v>15</v>
      </c>
      <c r="G39543">
        <v>386.32600000000002</v>
      </c>
      <c r="H39543">
        <v>23.224</v>
      </c>
    </row>
    <row r="39544" spans="1:8" x14ac:dyDescent="0.25">
      <c r="A39544" s="2" t="s">
        <v>18557</v>
      </c>
      <c r="B39544" s="1">
        <v>355.613</v>
      </c>
      <c r="C39544" s="1">
        <v>12.200010000000001</v>
      </c>
      <c r="D39544" s="1">
        <v>1208.269</v>
      </c>
      <c r="E39544" s="1">
        <v>322.55650000000003</v>
      </c>
      <c r="F39544" s="1" t="s">
        <v>15</v>
      </c>
      <c r="G39544">
        <v>386.32600000000002</v>
      </c>
      <c r="H39544">
        <v>23.224</v>
      </c>
    </row>
    <row r="39545" spans="1:8" x14ac:dyDescent="0.25">
      <c r="A39545" s="2" t="s">
        <v>18557</v>
      </c>
      <c r="B39545" s="1">
        <v>355.98259999999999</v>
      </c>
      <c r="C39545" s="1">
        <v>12.30001</v>
      </c>
      <c r="D39545" s="1">
        <v>1205.636</v>
      </c>
      <c r="E39545" s="1">
        <v>323.35829999999999</v>
      </c>
      <c r="F39545" s="1" t="s">
        <v>15</v>
      </c>
      <c r="G39545">
        <v>386.32600000000002</v>
      </c>
      <c r="H39545">
        <v>23.224</v>
      </c>
    </row>
    <row r="39546" spans="1:8" x14ac:dyDescent="0.25">
      <c r="A39546" s="2" t="s">
        <v>18557</v>
      </c>
      <c r="B39546" s="1">
        <v>356.35</v>
      </c>
      <c r="C39546" s="1">
        <v>12.40001</v>
      </c>
      <c r="D39546" s="1">
        <v>1202.999</v>
      </c>
      <c r="E39546" s="1">
        <v>324.17259999999999</v>
      </c>
      <c r="F39546" s="1" t="s">
        <v>15</v>
      </c>
      <c r="G39546">
        <v>386.32600000000002</v>
      </c>
      <c r="H39546">
        <v>23.224</v>
      </c>
    </row>
    <row r="39547" spans="1:8" x14ac:dyDescent="0.25">
      <c r="A39547" s="2" t="s">
        <v>18557</v>
      </c>
      <c r="B39547" s="1">
        <v>356.71499999999997</v>
      </c>
      <c r="C39547" s="1">
        <v>12.50001</v>
      </c>
      <c r="D39547" s="1">
        <v>1200.3579999999999</v>
      </c>
      <c r="E39547" s="1">
        <v>324.99970000000002</v>
      </c>
      <c r="F39547" s="1" t="s">
        <v>15</v>
      </c>
      <c r="G39547">
        <v>386.32600000000002</v>
      </c>
      <c r="H39547">
        <v>23.224</v>
      </c>
    </row>
    <row r="39548" spans="1:8" x14ac:dyDescent="0.25">
      <c r="A39548" s="2" t="s">
        <v>18557</v>
      </c>
      <c r="B39548" s="1">
        <v>357.07780000000002</v>
      </c>
      <c r="C39548" s="1">
        <v>12.600009999999999</v>
      </c>
      <c r="D39548" s="1">
        <v>1197.7139999999999</v>
      </c>
      <c r="E39548" s="1">
        <v>325.84010000000001</v>
      </c>
      <c r="F39548" s="1" t="s">
        <v>15</v>
      </c>
      <c r="G39548">
        <v>386.32600000000002</v>
      </c>
      <c r="H39548">
        <v>23.224</v>
      </c>
    </row>
    <row r="39549" spans="1:8" x14ac:dyDescent="0.25">
      <c r="A39549" s="2" t="s">
        <v>18557</v>
      </c>
      <c r="B39549" s="1">
        <v>357.43830000000003</v>
      </c>
      <c r="C39549" s="1">
        <v>12.700010000000001</v>
      </c>
      <c r="D39549" s="1">
        <v>1195.066</v>
      </c>
      <c r="E39549" s="1">
        <v>326.69409999999999</v>
      </c>
      <c r="F39549" s="1" t="s">
        <v>15</v>
      </c>
      <c r="G39549">
        <v>386.32600000000002</v>
      </c>
      <c r="H39549">
        <v>23.224</v>
      </c>
    </row>
    <row r="39550" spans="1:8" x14ac:dyDescent="0.25">
      <c r="A39550" s="2" t="s">
        <v>18557</v>
      </c>
      <c r="B39550" s="1">
        <v>357.79660000000001</v>
      </c>
      <c r="C39550" s="1">
        <v>12.80001</v>
      </c>
      <c r="D39550" s="1">
        <v>1192.414</v>
      </c>
      <c r="E39550" s="1">
        <v>327.56229999999999</v>
      </c>
      <c r="F39550" s="1" t="s">
        <v>15</v>
      </c>
      <c r="G39550">
        <v>386.32600000000002</v>
      </c>
      <c r="H39550">
        <v>23.224</v>
      </c>
    </row>
    <row r="39551" spans="1:8" x14ac:dyDescent="0.25">
      <c r="A39551" s="2" t="s">
        <v>18557</v>
      </c>
      <c r="B39551" s="1">
        <v>358.15269999999998</v>
      </c>
      <c r="C39551" s="1">
        <v>12.90001</v>
      </c>
      <c r="D39551" s="1">
        <v>1189.7570000000001</v>
      </c>
      <c r="E39551" s="1">
        <v>328.44490000000002</v>
      </c>
      <c r="F39551" s="1" t="s">
        <v>15</v>
      </c>
      <c r="G39551">
        <v>386.32600000000002</v>
      </c>
      <c r="H39551">
        <v>23.224</v>
      </c>
    </row>
    <row r="39552" spans="1:8" x14ac:dyDescent="0.25">
      <c r="A39552" s="2" t="s">
        <v>18557</v>
      </c>
      <c r="B39552" s="1">
        <v>358.50670000000002</v>
      </c>
      <c r="C39552" s="1">
        <v>13.00001</v>
      </c>
      <c r="D39552" s="1">
        <v>1187.096</v>
      </c>
      <c r="E39552" s="1">
        <v>329.3424</v>
      </c>
      <c r="F39552" s="1" t="s">
        <v>15</v>
      </c>
      <c r="G39552">
        <v>386.32600000000002</v>
      </c>
      <c r="H39552">
        <v>23.224</v>
      </c>
    </row>
    <row r="39553" spans="1:8" x14ac:dyDescent="0.25">
      <c r="A39553" s="2" t="s">
        <v>18557</v>
      </c>
      <c r="B39553" s="1">
        <v>358.85849999999999</v>
      </c>
      <c r="C39553" s="1">
        <v>13.100009999999999</v>
      </c>
      <c r="D39553" s="1">
        <v>1184.43</v>
      </c>
      <c r="E39553" s="1">
        <v>330.25540000000001</v>
      </c>
      <c r="F39553" s="1" t="s">
        <v>15</v>
      </c>
      <c r="G39553">
        <v>386.32600000000002</v>
      </c>
      <c r="H39553">
        <v>23.224</v>
      </c>
    </row>
    <row r="39554" spans="1:8" x14ac:dyDescent="0.25">
      <c r="A39554" s="2" t="s">
        <v>18557</v>
      </c>
      <c r="B39554" s="1">
        <v>359.20819999999998</v>
      </c>
      <c r="C39554" s="1">
        <v>13.200010000000001</v>
      </c>
      <c r="D39554" s="1">
        <v>1181.758</v>
      </c>
      <c r="E39554" s="1">
        <v>331.18419999999998</v>
      </c>
      <c r="F39554" s="1" t="s">
        <v>15</v>
      </c>
      <c r="G39554">
        <v>386.32600000000002</v>
      </c>
      <c r="H39554">
        <v>23.224</v>
      </c>
    </row>
    <row r="39555" spans="1:8" x14ac:dyDescent="0.25">
      <c r="A39555" s="2" t="s">
        <v>18557</v>
      </c>
      <c r="B39555" s="1">
        <v>359.55579999999998</v>
      </c>
      <c r="C39555" s="1">
        <v>13.30001</v>
      </c>
      <c r="D39555" s="1">
        <v>1179.0809999999999</v>
      </c>
      <c r="E39555" s="1">
        <v>332.12950000000001</v>
      </c>
      <c r="F39555" s="1" t="s">
        <v>15</v>
      </c>
      <c r="G39555">
        <v>386.32600000000002</v>
      </c>
      <c r="H39555">
        <v>23.224</v>
      </c>
    </row>
    <row r="39556" spans="1:8" x14ac:dyDescent="0.25">
      <c r="A39556" s="2" t="s">
        <v>18557</v>
      </c>
      <c r="B39556" s="1">
        <v>359.90140000000002</v>
      </c>
      <c r="C39556" s="1">
        <v>13.40001</v>
      </c>
      <c r="D39556" s="1">
        <v>1176.3979999999999</v>
      </c>
      <c r="E39556" s="1">
        <v>333.09160000000003</v>
      </c>
      <c r="F39556" s="1" t="s">
        <v>15</v>
      </c>
      <c r="G39556">
        <v>386.32600000000002</v>
      </c>
      <c r="H39556">
        <v>23.224</v>
      </c>
    </row>
    <row r="39557" spans="1:8" x14ac:dyDescent="0.25">
      <c r="A39557" s="2" t="s">
        <v>18557</v>
      </c>
      <c r="B39557" s="1">
        <v>360.24489999999997</v>
      </c>
      <c r="C39557" s="1">
        <v>13.50001</v>
      </c>
      <c r="D39557" s="1">
        <v>1173.7090000000001</v>
      </c>
      <c r="E39557" s="1">
        <v>334.07119999999998</v>
      </c>
      <c r="F39557" s="1" t="s">
        <v>15</v>
      </c>
      <c r="G39557">
        <v>386.32600000000002</v>
      </c>
      <c r="H39557">
        <v>23.224</v>
      </c>
    </row>
    <row r="39558" spans="1:8" x14ac:dyDescent="0.25">
      <c r="A39558" s="2" t="s">
        <v>18557</v>
      </c>
      <c r="B39558" s="1">
        <v>360.58640000000003</v>
      </c>
      <c r="C39558" s="1">
        <v>13.600009999999999</v>
      </c>
      <c r="D39558" s="1">
        <v>1171.0139999999999</v>
      </c>
      <c r="E39558" s="1">
        <v>335.06880000000001</v>
      </c>
      <c r="F39558" s="1" t="s">
        <v>15</v>
      </c>
      <c r="G39558">
        <v>386.32600000000002</v>
      </c>
      <c r="H39558">
        <v>23.224</v>
      </c>
    </row>
    <row r="39559" spans="1:8" x14ac:dyDescent="0.25">
      <c r="A39559" s="2" t="s">
        <v>18557</v>
      </c>
      <c r="B39559" s="1">
        <v>360.92599999999999</v>
      </c>
      <c r="C39559" s="1">
        <v>13.700010000000001</v>
      </c>
      <c r="D39559" s="1">
        <v>1168.3130000000001</v>
      </c>
      <c r="E39559" s="1">
        <v>336.08510000000001</v>
      </c>
      <c r="F39559" s="1" t="s">
        <v>15</v>
      </c>
      <c r="G39559">
        <v>386.32600000000002</v>
      </c>
      <c r="H39559">
        <v>23.224</v>
      </c>
    </row>
    <row r="39560" spans="1:8" x14ac:dyDescent="0.25">
      <c r="A39560" s="2" t="s">
        <v>18557</v>
      </c>
      <c r="B39560" s="1">
        <v>361.26350000000002</v>
      </c>
      <c r="C39560" s="1">
        <v>13.80001</v>
      </c>
      <c r="D39560" s="1">
        <v>1165.604</v>
      </c>
      <c r="E39560" s="1">
        <v>337.12049999999999</v>
      </c>
      <c r="F39560" s="1" t="s">
        <v>15</v>
      </c>
      <c r="G39560">
        <v>386.32600000000002</v>
      </c>
      <c r="H39560">
        <v>23.224</v>
      </c>
    </row>
    <row r="39561" spans="1:8" x14ac:dyDescent="0.25">
      <c r="A39561" s="2" t="s">
        <v>18557</v>
      </c>
      <c r="B39561" s="1">
        <v>361.5992</v>
      </c>
      <c r="C39561" s="1">
        <v>13.90001</v>
      </c>
      <c r="D39561" s="1">
        <v>1162.8889999999999</v>
      </c>
      <c r="E39561" s="1">
        <v>338.17579999999998</v>
      </c>
      <c r="F39561" s="1" t="s">
        <v>15</v>
      </c>
      <c r="G39561">
        <v>386.32600000000002</v>
      </c>
      <c r="H39561">
        <v>23.224</v>
      </c>
    </row>
    <row r="39562" spans="1:8" x14ac:dyDescent="0.25">
      <c r="A39562" s="2" t="s">
        <v>18557</v>
      </c>
      <c r="B39562" s="1">
        <v>361.93290000000002</v>
      </c>
      <c r="C39562" s="1">
        <v>14.00001</v>
      </c>
      <c r="D39562" s="1">
        <v>1160.1659999999999</v>
      </c>
      <c r="E39562" s="1">
        <v>339.25170000000003</v>
      </c>
      <c r="F39562" s="1" t="s">
        <v>15</v>
      </c>
      <c r="G39562">
        <v>386.32600000000002</v>
      </c>
      <c r="H39562">
        <v>23.224</v>
      </c>
    </row>
    <row r="39563" spans="1:8" x14ac:dyDescent="0.25">
      <c r="A39563" s="2" t="s">
        <v>18557</v>
      </c>
      <c r="B39563" s="1">
        <v>362.2647</v>
      </c>
      <c r="C39563" s="1">
        <v>14.100009999999999</v>
      </c>
      <c r="D39563" s="1">
        <v>1157.4349999999999</v>
      </c>
      <c r="E39563" s="1">
        <v>340.34879999999998</v>
      </c>
      <c r="F39563" s="1" t="s">
        <v>15</v>
      </c>
      <c r="G39563">
        <v>386.32600000000002</v>
      </c>
      <c r="H39563">
        <v>23.224</v>
      </c>
    </row>
    <row r="39564" spans="1:8" x14ac:dyDescent="0.25">
      <c r="A39564" s="2" t="s">
        <v>18557</v>
      </c>
      <c r="B39564" s="1">
        <v>362.59460000000001</v>
      </c>
      <c r="C39564" s="1">
        <v>14.200010000000001</v>
      </c>
      <c r="D39564" s="1">
        <v>1154.6969999999999</v>
      </c>
      <c r="E39564" s="1">
        <v>341.46780000000001</v>
      </c>
      <c r="F39564" s="1" t="s">
        <v>15</v>
      </c>
      <c r="G39564">
        <v>386.32600000000002</v>
      </c>
      <c r="H39564">
        <v>23.224</v>
      </c>
    </row>
    <row r="39565" spans="1:8" x14ac:dyDescent="0.25">
      <c r="A39565" s="2" t="s">
        <v>18557</v>
      </c>
      <c r="B39565" s="1">
        <v>362.92270000000002</v>
      </c>
      <c r="C39565" s="1">
        <v>14.30001</v>
      </c>
      <c r="D39565" s="1">
        <v>1151.95</v>
      </c>
      <c r="E39565" s="1">
        <v>342.6096</v>
      </c>
      <c r="F39565" s="1" t="s">
        <v>15</v>
      </c>
      <c r="G39565">
        <v>386.32600000000002</v>
      </c>
      <c r="H39565">
        <v>23.224</v>
      </c>
    </row>
    <row r="39566" spans="1:8" x14ac:dyDescent="0.25">
      <c r="A39566" s="2" t="s">
        <v>18557</v>
      </c>
      <c r="B39566" s="1">
        <v>363.24889999999999</v>
      </c>
      <c r="C39566" s="1">
        <v>14.40001</v>
      </c>
      <c r="D39566" s="1">
        <v>1149.1949999999999</v>
      </c>
      <c r="E39566" s="1">
        <v>343.77499999999998</v>
      </c>
      <c r="F39566" s="1" t="s">
        <v>15</v>
      </c>
      <c r="G39566">
        <v>386.32600000000002</v>
      </c>
      <c r="H39566">
        <v>23.224</v>
      </c>
    </row>
    <row r="39567" spans="1:8" x14ac:dyDescent="0.25">
      <c r="A39567" s="2" t="s">
        <v>18557</v>
      </c>
      <c r="B39567" s="1">
        <v>363.57330000000002</v>
      </c>
      <c r="C39567" s="1">
        <v>14.50001</v>
      </c>
      <c r="D39567" s="1">
        <v>1146.431</v>
      </c>
      <c r="E39567" s="1">
        <v>344.96469999999999</v>
      </c>
      <c r="F39567" s="1" t="s">
        <v>15</v>
      </c>
      <c r="G39567">
        <v>386.32600000000002</v>
      </c>
      <c r="H39567">
        <v>23.224</v>
      </c>
    </row>
    <row r="39568" spans="1:8" x14ac:dyDescent="0.25">
      <c r="A39568" s="2" t="s">
        <v>18557</v>
      </c>
      <c r="B39568" s="1">
        <v>363.89600000000002</v>
      </c>
      <c r="C39568" s="1">
        <v>14.600009999999999</v>
      </c>
      <c r="D39568" s="1">
        <v>1143.6569999999999</v>
      </c>
      <c r="E39568" s="1">
        <v>346.17959999999999</v>
      </c>
      <c r="F39568" s="1" t="s">
        <v>15</v>
      </c>
      <c r="G39568">
        <v>386.32600000000002</v>
      </c>
      <c r="H39568">
        <v>23.224</v>
      </c>
    </row>
    <row r="39569" spans="1:8" x14ac:dyDescent="0.25">
      <c r="A39569" s="2" t="s">
        <v>18557</v>
      </c>
      <c r="B39569" s="1">
        <v>364.21679999999998</v>
      </c>
      <c r="C39569" s="1">
        <v>14.700010000000001</v>
      </c>
      <c r="D39569" s="1">
        <v>1140.875</v>
      </c>
      <c r="E39569" s="1">
        <v>347.42070000000001</v>
      </c>
      <c r="F39569" s="1" t="s">
        <v>15</v>
      </c>
      <c r="G39569">
        <v>386.32600000000002</v>
      </c>
      <c r="H39569">
        <v>23.224</v>
      </c>
    </row>
    <row r="39570" spans="1:8" x14ac:dyDescent="0.25">
      <c r="A39570" s="2" t="s">
        <v>18557</v>
      </c>
      <c r="B39570" s="1">
        <v>364.53590000000003</v>
      </c>
      <c r="C39570" s="1">
        <v>14.80001</v>
      </c>
      <c r="D39570" s="1">
        <v>1138.0820000000001</v>
      </c>
      <c r="E39570" s="1">
        <v>348.68900000000002</v>
      </c>
      <c r="F39570" s="1" t="s">
        <v>15</v>
      </c>
      <c r="G39570">
        <v>386.32600000000002</v>
      </c>
      <c r="H39570">
        <v>23.224</v>
      </c>
    </row>
    <row r="39571" spans="1:8" x14ac:dyDescent="0.25">
      <c r="A39571" s="2" t="s">
        <v>18557</v>
      </c>
      <c r="B39571" s="1">
        <v>364.85320000000002</v>
      </c>
      <c r="C39571" s="1">
        <v>14.90001</v>
      </c>
      <c r="D39571" s="1">
        <v>1135.28</v>
      </c>
      <c r="E39571" s="1">
        <v>349.98540000000003</v>
      </c>
      <c r="F39571" s="1" t="s">
        <v>15</v>
      </c>
      <c r="G39571">
        <v>386.32600000000002</v>
      </c>
      <c r="H39571">
        <v>23.224</v>
      </c>
    </row>
    <row r="39572" spans="1:8" x14ac:dyDescent="0.25">
      <c r="A39572" s="2" t="s">
        <v>18557</v>
      </c>
      <c r="B39572" s="1">
        <v>365.16890000000001</v>
      </c>
      <c r="C39572" s="1">
        <v>15.00001</v>
      </c>
      <c r="D39572" s="1">
        <v>1132.4659999999999</v>
      </c>
      <c r="E39572" s="1">
        <v>351.31099999999998</v>
      </c>
      <c r="F39572" s="1" t="s">
        <v>15</v>
      </c>
      <c r="G39572">
        <v>386.32600000000002</v>
      </c>
      <c r="H39572">
        <v>23.224</v>
      </c>
    </row>
    <row r="39573" spans="1:8" x14ac:dyDescent="0.25">
      <c r="A39573" s="2" t="s">
        <v>18557</v>
      </c>
      <c r="B39573" s="1">
        <v>365.4828</v>
      </c>
      <c r="C39573" s="1">
        <v>15.100009999999999</v>
      </c>
      <c r="D39573" s="1">
        <v>1129.6420000000001</v>
      </c>
      <c r="E39573" s="1">
        <v>352.66699999999997</v>
      </c>
      <c r="F39573" s="1" t="s">
        <v>15</v>
      </c>
      <c r="G39573">
        <v>386.32600000000002</v>
      </c>
      <c r="H39573">
        <v>23.224</v>
      </c>
    </row>
    <row r="39574" spans="1:8" x14ac:dyDescent="0.25">
      <c r="A39574" s="2" t="s">
        <v>18557</v>
      </c>
      <c r="B39574" s="1">
        <v>365.79500000000002</v>
      </c>
      <c r="C39574" s="1">
        <v>15.200010000000001</v>
      </c>
      <c r="D39574" s="1">
        <v>1126.807</v>
      </c>
      <c r="E39574" s="1">
        <v>354.05439999999999</v>
      </c>
      <c r="F39574" s="1" t="s">
        <v>15</v>
      </c>
      <c r="G39574">
        <v>386.32600000000002</v>
      </c>
      <c r="H39574">
        <v>23.224</v>
      </c>
    </row>
    <row r="39575" spans="1:8" x14ac:dyDescent="0.25">
      <c r="A39575" s="2" t="s">
        <v>18557</v>
      </c>
      <c r="B39575" s="1">
        <v>366.10550000000001</v>
      </c>
      <c r="C39575" s="1">
        <v>15.30001</v>
      </c>
      <c r="D39575" s="1">
        <v>1123.961</v>
      </c>
      <c r="E39575" s="1">
        <v>355.47460000000001</v>
      </c>
      <c r="F39575" s="1" t="s">
        <v>15</v>
      </c>
      <c r="G39575">
        <v>386.32600000000002</v>
      </c>
      <c r="H39575">
        <v>23.224</v>
      </c>
    </row>
    <row r="39576" spans="1:8" x14ac:dyDescent="0.25">
      <c r="A39576" s="2" t="s">
        <v>18557</v>
      </c>
      <c r="B39576" s="1">
        <v>366.4144</v>
      </c>
      <c r="C39576" s="1">
        <v>15.40001</v>
      </c>
      <c r="D39576" s="1">
        <v>1121.1020000000001</v>
      </c>
      <c r="E39576" s="1">
        <v>356.92880000000002</v>
      </c>
      <c r="F39576" s="1" t="s">
        <v>15</v>
      </c>
      <c r="G39576">
        <v>386.32600000000002</v>
      </c>
      <c r="H39576">
        <v>23.224</v>
      </c>
    </row>
    <row r="39577" spans="1:8" x14ac:dyDescent="0.25">
      <c r="A39577" s="2" t="s">
        <v>18557</v>
      </c>
      <c r="B39577" s="1">
        <v>366.7217</v>
      </c>
      <c r="C39577" s="1">
        <v>15.50001</v>
      </c>
      <c r="D39577" s="1">
        <v>1118.231</v>
      </c>
      <c r="E39577" s="1">
        <v>358.41840000000002</v>
      </c>
      <c r="F39577" s="1" t="s">
        <v>15</v>
      </c>
      <c r="G39577">
        <v>386.32600000000002</v>
      </c>
      <c r="H39577">
        <v>23.224</v>
      </c>
    </row>
    <row r="39578" spans="1:8" x14ac:dyDescent="0.25">
      <c r="A39578" s="2" t="s">
        <v>18557</v>
      </c>
      <c r="B39578" s="1">
        <v>367.02730000000003</v>
      </c>
      <c r="C39578" s="1">
        <v>15.600009999999999</v>
      </c>
      <c r="D39578" s="1">
        <v>1115.348</v>
      </c>
      <c r="E39578" s="1">
        <v>359.94490000000002</v>
      </c>
      <c r="F39578" s="1" t="s">
        <v>15</v>
      </c>
      <c r="G39578">
        <v>386.32600000000002</v>
      </c>
      <c r="H39578">
        <v>23.224</v>
      </c>
    </row>
    <row r="39579" spans="1:8" x14ac:dyDescent="0.25">
      <c r="A39579" s="2" t="s">
        <v>18557</v>
      </c>
      <c r="B39579" s="1">
        <v>367.3313</v>
      </c>
      <c r="C39579" s="1">
        <v>15.700010000000001</v>
      </c>
      <c r="D39579" s="1">
        <v>1112.451</v>
      </c>
      <c r="E39579" s="1">
        <v>361.50970000000001</v>
      </c>
      <c r="F39579" s="1" t="s">
        <v>15</v>
      </c>
      <c r="G39579">
        <v>386.32600000000002</v>
      </c>
      <c r="H39579">
        <v>23.224</v>
      </c>
    </row>
    <row r="39580" spans="1:8" x14ac:dyDescent="0.25">
      <c r="A39580" s="2" t="s">
        <v>18557</v>
      </c>
      <c r="B39580" s="1">
        <v>367.63369999999998</v>
      </c>
      <c r="C39580" s="1">
        <v>15.80001</v>
      </c>
      <c r="D39580" s="1">
        <v>1109.5409999999999</v>
      </c>
      <c r="E39580" s="1">
        <v>363.11450000000002</v>
      </c>
      <c r="F39580" s="1" t="s">
        <v>15</v>
      </c>
      <c r="G39580">
        <v>386.32600000000002</v>
      </c>
      <c r="H39580">
        <v>23.224</v>
      </c>
    </row>
    <row r="39581" spans="1:8" x14ac:dyDescent="0.25">
      <c r="A39581" s="2" t="s">
        <v>18557</v>
      </c>
      <c r="B39581" s="1">
        <v>367.93459999999999</v>
      </c>
      <c r="C39581" s="1">
        <v>15.90001</v>
      </c>
      <c r="D39581" s="1">
        <v>1106.617</v>
      </c>
      <c r="E39581" s="1">
        <v>364.76089999999999</v>
      </c>
      <c r="F39581" s="1" t="s">
        <v>15</v>
      </c>
      <c r="G39581">
        <v>386.32600000000002</v>
      </c>
      <c r="H39581">
        <v>23.224</v>
      </c>
    </row>
    <row r="39582" spans="1:8" x14ac:dyDescent="0.25">
      <c r="A39582" s="2" t="s">
        <v>18557</v>
      </c>
      <c r="B39582" s="1">
        <v>368.23379999999997</v>
      </c>
      <c r="C39582" s="1">
        <v>16.00001</v>
      </c>
      <c r="D39582" s="1">
        <v>1103.6780000000001</v>
      </c>
      <c r="E39582" s="1">
        <v>366.45080000000002</v>
      </c>
      <c r="F39582" s="1" t="s">
        <v>15</v>
      </c>
      <c r="G39582">
        <v>386.32600000000002</v>
      </c>
      <c r="H39582">
        <v>23.224</v>
      </c>
    </row>
    <row r="39583" spans="1:8" x14ac:dyDescent="0.25">
      <c r="A39583" s="2" t="s">
        <v>18557</v>
      </c>
      <c r="B39583" s="1">
        <v>368.53160000000003</v>
      </c>
      <c r="C39583" s="1">
        <v>16.100010000000001</v>
      </c>
      <c r="D39583" s="1">
        <v>1100.7249999999999</v>
      </c>
      <c r="E39583" s="1">
        <v>368.18599999999998</v>
      </c>
      <c r="F39583" s="1" t="s">
        <v>15</v>
      </c>
      <c r="G39583">
        <v>386.32600000000002</v>
      </c>
      <c r="H39583">
        <v>23.224</v>
      </c>
    </row>
    <row r="39584" spans="1:8" x14ac:dyDescent="0.25">
      <c r="A39584" s="2" t="s">
        <v>18557</v>
      </c>
      <c r="B39584" s="1">
        <v>368.82769999999999</v>
      </c>
      <c r="C39584" s="1">
        <v>16.200009999999999</v>
      </c>
      <c r="D39584" s="1">
        <v>1097.7560000000001</v>
      </c>
      <c r="E39584" s="1">
        <v>369.96859999999998</v>
      </c>
      <c r="F39584" s="1" t="s">
        <v>15</v>
      </c>
      <c r="G39584">
        <v>386.32600000000002</v>
      </c>
      <c r="H39584">
        <v>23.224</v>
      </c>
    </row>
    <row r="39585" spans="1:8" x14ac:dyDescent="0.25">
      <c r="A39585" s="2" t="s">
        <v>18557</v>
      </c>
      <c r="B39585" s="1">
        <v>369.12240000000003</v>
      </c>
      <c r="C39585" s="1">
        <v>16.30001</v>
      </c>
      <c r="D39585" s="1">
        <v>1094.771</v>
      </c>
      <c r="E39585" s="1">
        <v>371.80070000000001</v>
      </c>
      <c r="F39585" s="1" t="s">
        <v>15</v>
      </c>
      <c r="G39585">
        <v>386.32600000000002</v>
      </c>
      <c r="H39585">
        <v>23.224</v>
      </c>
    </row>
    <row r="39586" spans="1:8" x14ac:dyDescent="0.25">
      <c r="A39586" s="2" t="s">
        <v>18557</v>
      </c>
      <c r="B39586" s="1">
        <v>369.41550000000001</v>
      </c>
      <c r="C39586" s="1">
        <v>16.400010000000002</v>
      </c>
      <c r="D39586" s="1">
        <v>1091.771</v>
      </c>
      <c r="E39586" s="1">
        <v>373.68450000000001</v>
      </c>
      <c r="F39586" s="1" t="s">
        <v>15</v>
      </c>
      <c r="G39586">
        <v>386.32600000000002</v>
      </c>
      <c r="H39586">
        <v>23.224</v>
      </c>
    </row>
    <row r="39587" spans="1:8" x14ac:dyDescent="0.25">
      <c r="A39587" s="2" t="s">
        <v>18557</v>
      </c>
      <c r="B39587" s="1">
        <v>369.7072</v>
      </c>
      <c r="C39587" s="1">
        <v>16.50001</v>
      </c>
      <c r="D39587" s="1">
        <v>1088.7529999999999</v>
      </c>
      <c r="E39587" s="1">
        <v>375.62240000000003</v>
      </c>
      <c r="F39587" s="1" t="s">
        <v>15</v>
      </c>
      <c r="G39587">
        <v>386.32600000000002</v>
      </c>
      <c r="H39587">
        <v>23.224</v>
      </c>
    </row>
    <row r="39588" spans="1:8" x14ac:dyDescent="0.25">
      <c r="A39588" s="2" t="s">
        <v>18557</v>
      </c>
      <c r="B39588" s="1">
        <v>369.99740000000003</v>
      </c>
      <c r="C39588" s="1">
        <v>16.600010000000001</v>
      </c>
      <c r="D39588" s="1">
        <v>1085.7180000000001</v>
      </c>
      <c r="E39588" s="1">
        <v>377.61700000000002</v>
      </c>
      <c r="F39588" s="1" t="s">
        <v>15</v>
      </c>
      <c r="G39588">
        <v>386.32600000000002</v>
      </c>
      <c r="H39588">
        <v>23.224</v>
      </c>
    </row>
    <row r="39589" spans="1:8" x14ac:dyDescent="0.25">
      <c r="A39589" s="2" t="s">
        <v>18557</v>
      </c>
      <c r="B39589" s="1">
        <v>370.286</v>
      </c>
      <c r="C39589" s="1">
        <v>16.700009999999999</v>
      </c>
      <c r="D39589" s="1">
        <v>1082.665</v>
      </c>
      <c r="E39589" s="1">
        <v>379.67099999999999</v>
      </c>
      <c r="F39589" s="1" t="s">
        <v>15</v>
      </c>
      <c r="G39589">
        <v>386.32600000000002</v>
      </c>
      <c r="H39589">
        <v>23.224</v>
      </c>
    </row>
    <row r="39590" spans="1:8" x14ac:dyDescent="0.25">
      <c r="A39590" s="2" t="s">
        <v>18557</v>
      </c>
      <c r="B39590" s="1">
        <v>370.57330000000002</v>
      </c>
      <c r="C39590" s="1">
        <v>16.80001</v>
      </c>
      <c r="D39590" s="1">
        <v>1079.5930000000001</v>
      </c>
      <c r="E39590" s="1">
        <v>381.78719999999998</v>
      </c>
      <c r="F39590" s="1" t="s">
        <v>15</v>
      </c>
      <c r="G39590">
        <v>386.32600000000002</v>
      </c>
      <c r="H39590">
        <v>23.224</v>
      </c>
    </row>
    <row r="39591" spans="1:8" x14ac:dyDescent="0.25">
      <c r="A39591" s="2" t="s">
        <v>18557</v>
      </c>
      <c r="B39591" s="1">
        <v>370.85910000000001</v>
      </c>
      <c r="C39591" s="1">
        <v>16.900010000000002</v>
      </c>
      <c r="D39591" s="1">
        <v>1076.502</v>
      </c>
      <c r="E39591" s="1">
        <v>383.96879999999999</v>
      </c>
      <c r="F39591" s="1" t="s">
        <v>15</v>
      </c>
      <c r="G39591">
        <v>386.32600000000002</v>
      </c>
      <c r="H39591">
        <v>23.224</v>
      </c>
    </row>
    <row r="39592" spans="1:8" x14ac:dyDescent="0.25">
      <c r="A39592" s="2" t="s">
        <v>18557</v>
      </c>
      <c r="B39592" s="1">
        <v>371.14339999999999</v>
      </c>
      <c r="C39592" s="1">
        <v>17.00001</v>
      </c>
      <c r="D39592" s="1">
        <v>1073.3910000000001</v>
      </c>
      <c r="E39592" s="1">
        <v>386.21890000000002</v>
      </c>
      <c r="F39592" s="1" t="s">
        <v>15</v>
      </c>
      <c r="G39592">
        <v>386.32600000000002</v>
      </c>
      <c r="H39592">
        <v>23.224</v>
      </c>
    </row>
    <row r="39593" spans="1:8" x14ac:dyDescent="0.25">
      <c r="A39593" s="2" t="s">
        <v>18557</v>
      </c>
      <c r="B39593" s="1">
        <v>371.42630000000003</v>
      </c>
      <c r="C39593" s="1">
        <v>17.100010000000001</v>
      </c>
      <c r="D39593" s="1">
        <v>1070.26</v>
      </c>
      <c r="E39593" s="1">
        <v>388.541</v>
      </c>
      <c r="F39593" s="1" t="s">
        <v>15</v>
      </c>
      <c r="G39593">
        <v>386.32600000000002</v>
      </c>
      <c r="H39593">
        <v>23.224</v>
      </c>
    </row>
    <row r="39594" spans="1:8" x14ac:dyDescent="0.25">
      <c r="A39594" s="2" t="s">
        <v>18557</v>
      </c>
      <c r="B39594" s="1">
        <v>371.70780000000002</v>
      </c>
      <c r="C39594" s="1">
        <v>17.200009999999999</v>
      </c>
      <c r="D39594" s="1">
        <v>1067.1079999999999</v>
      </c>
      <c r="E39594" s="1">
        <v>390.93900000000002</v>
      </c>
      <c r="F39594" s="1" t="s">
        <v>15</v>
      </c>
      <c r="G39594">
        <v>386.32600000000002</v>
      </c>
      <c r="H39594">
        <v>23.224</v>
      </c>
    </row>
    <row r="39595" spans="1:8" x14ac:dyDescent="0.25">
      <c r="A39595" s="2" t="s">
        <v>18557</v>
      </c>
      <c r="B39595" s="1">
        <v>371.98790000000002</v>
      </c>
      <c r="C39595" s="1">
        <v>17.30001</v>
      </c>
      <c r="D39595" s="1">
        <v>1063.934</v>
      </c>
      <c r="E39595" s="1">
        <v>393.41680000000002</v>
      </c>
      <c r="F39595" s="1" t="s">
        <v>15</v>
      </c>
      <c r="G39595">
        <v>386.32600000000002</v>
      </c>
      <c r="H39595">
        <v>23.224</v>
      </c>
    </row>
    <row r="39596" spans="1:8" x14ac:dyDescent="0.25">
      <c r="A39596" s="2" t="s">
        <v>18557</v>
      </c>
      <c r="B39596" s="1">
        <v>372.26659999999998</v>
      </c>
      <c r="C39596" s="1">
        <v>17.400010000000002</v>
      </c>
      <c r="D39596" s="1">
        <v>1060.7380000000001</v>
      </c>
      <c r="E39596" s="1">
        <v>395.97859999999997</v>
      </c>
      <c r="F39596" s="1" t="s">
        <v>15</v>
      </c>
      <c r="G39596">
        <v>386.32600000000002</v>
      </c>
      <c r="H39596">
        <v>23.224</v>
      </c>
    </row>
    <row r="39597" spans="1:8" x14ac:dyDescent="0.25">
      <c r="A39597" s="2" t="s">
        <v>18557</v>
      </c>
      <c r="B39597" s="1">
        <v>372.54390000000001</v>
      </c>
      <c r="C39597" s="1">
        <v>17.50001</v>
      </c>
      <c r="D39597" s="1">
        <v>1057.518</v>
      </c>
      <c r="E39597" s="1">
        <v>398.62900000000002</v>
      </c>
      <c r="F39597" s="1" t="s">
        <v>15</v>
      </c>
      <c r="G39597">
        <v>386.32600000000002</v>
      </c>
      <c r="H39597">
        <v>23.224</v>
      </c>
    </row>
    <row r="39598" spans="1:8" x14ac:dyDescent="0.25">
      <c r="A39598" s="2" t="s">
        <v>18557</v>
      </c>
      <c r="B39598" s="1">
        <v>372.81990000000002</v>
      </c>
      <c r="C39598" s="1">
        <v>17.600010000000001</v>
      </c>
      <c r="D39598" s="1">
        <v>1054.2729999999999</v>
      </c>
      <c r="E39598" s="1">
        <v>401.37299999999999</v>
      </c>
      <c r="F39598" s="1" t="s">
        <v>15</v>
      </c>
      <c r="G39598">
        <v>386.32600000000002</v>
      </c>
      <c r="H39598">
        <v>23.224</v>
      </c>
    </row>
    <row r="39599" spans="1:8" x14ac:dyDescent="0.25">
      <c r="A39599" s="2" t="s">
        <v>18557</v>
      </c>
      <c r="B39599" s="1">
        <v>373.09449999999998</v>
      </c>
      <c r="C39599" s="1">
        <v>17.700009999999999</v>
      </c>
      <c r="D39599" s="1">
        <v>1051.0039999999999</v>
      </c>
      <c r="E39599" s="1">
        <v>404.21589999999998</v>
      </c>
      <c r="F39599" s="1" t="s">
        <v>15</v>
      </c>
      <c r="G39599">
        <v>386.32600000000002</v>
      </c>
      <c r="H39599">
        <v>23.224</v>
      </c>
    </row>
    <row r="39600" spans="1:8" x14ac:dyDescent="0.25">
      <c r="A39600" s="2" t="s">
        <v>18557</v>
      </c>
      <c r="B39600" s="1">
        <v>373.36770000000001</v>
      </c>
      <c r="C39600" s="1">
        <v>17.80001</v>
      </c>
      <c r="D39600" s="1">
        <v>1047.7090000000001</v>
      </c>
      <c r="E39600" s="1">
        <v>407.16320000000002</v>
      </c>
      <c r="F39600" s="1" t="s">
        <v>15</v>
      </c>
      <c r="G39600">
        <v>386.32600000000002</v>
      </c>
      <c r="H39600">
        <v>23.224</v>
      </c>
    </row>
    <row r="39601" spans="1:8" x14ac:dyDescent="0.25">
      <c r="A39601" s="2" t="s">
        <v>18557</v>
      </c>
      <c r="B39601" s="1">
        <v>373.63959999999997</v>
      </c>
      <c r="C39601" s="1">
        <v>17.900010000000002</v>
      </c>
      <c r="D39601" s="1">
        <v>1044.3869999999999</v>
      </c>
      <c r="E39601" s="1">
        <v>410.22120000000001</v>
      </c>
      <c r="F39601" s="1" t="s">
        <v>15</v>
      </c>
      <c r="G39601">
        <v>386.32600000000002</v>
      </c>
      <c r="H39601">
        <v>23.224</v>
      </c>
    </row>
    <row r="39602" spans="1:8" x14ac:dyDescent="0.25">
      <c r="A39602" s="2" t="s">
        <v>18557</v>
      </c>
      <c r="B39602" s="1">
        <v>373.91019999999997</v>
      </c>
      <c r="C39602" s="1">
        <v>18.00001</v>
      </c>
      <c r="D39602" s="1">
        <v>1041.038</v>
      </c>
      <c r="E39602" s="1">
        <v>413.3965</v>
      </c>
      <c r="F39602" s="1" t="s">
        <v>15</v>
      </c>
      <c r="G39602">
        <v>386.32600000000002</v>
      </c>
      <c r="H39602">
        <v>23.224</v>
      </c>
    </row>
    <row r="39603" spans="1:8" x14ac:dyDescent="0.25">
      <c r="A39603" s="2" t="s">
        <v>18557</v>
      </c>
      <c r="B39603" s="1">
        <v>374.17939999999999</v>
      </c>
      <c r="C39603" s="1">
        <v>18.100010000000001</v>
      </c>
      <c r="D39603" s="1">
        <v>1037.6590000000001</v>
      </c>
      <c r="E39603" s="1">
        <v>416.69619999999998</v>
      </c>
      <c r="F39603" s="1" t="s">
        <v>15</v>
      </c>
      <c r="G39603">
        <v>386.32600000000002</v>
      </c>
      <c r="H39603">
        <v>23.224</v>
      </c>
    </row>
    <row r="39604" spans="1:8" x14ac:dyDescent="0.25">
      <c r="A39604" s="2" t="s">
        <v>18557</v>
      </c>
      <c r="B39604" s="1">
        <v>374.44729999999998</v>
      </c>
      <c r="C39604" s="1">
        <v>18.200009999999999</v>
      </c>
      <c r="D39604" s="1">
        <v>1034.251</v>
      </c>
      <c r="E39604" s="1">
        <v>420.12810000000002</v>
      </c>
      <c r="F39604" s="1" t="s">
        <v>15</v>
      </c>
      <c r="G39604">
        <v>386.32600000000002</v>
      </c>
      <c r="H39604">
        <v>23.224</v>
      </c>
    </row>
    <row r="39605" spans="1:8" x14ac:dyDescent="0.25">
      <c r="A39605" s="2" t="s">
        <v>18557</v>
      </c>
      <c r="B39605" s="1">
        <v>374.71390000000002</v>
      </c>
      <c r="C39605" s="1">
        <v>18.30001</v>
      </c>
      <c r="D39605" s="1">
        <v>1030.8109999999999</v>
      </c>
      <c r="E39605" s="1">
        <v>423.70060000000001</v>
      </c>
      <c r="F39605" s="1" t="s">
        <v>15</v>
      </c>
      <c r="G39605">
        <v>386.32600000000002</v>
      </c>
      <c r="H39605">
        <v>23.224</v>
      </c>
    </row>
    <row r="39606" spans="1:8" x14ac:dyDescent="0.25">
      <c r="A39606" s="2" t="s">
        <v>18557</v>
      </c>
      <c r="B39606" s="1">
        <v>374.97919999999999</v>
      </c>
      <c r="C39606" s="1">
        <v>18.400010000000002</v>
      </c>
      <c r="D39606" s="1">
        <v>1027.3389999999999</v>
      </c>
      <c r="E39606" s="1">
        <v>427.42270000000002</v>
      </c>
      <c r="F39606" s="1" t="s">
        <v>15</v>
      </c>
      <c r="G39606">
        <v>386.32600000000002</v>
      </c>
      <c r="H39606">
        <v>23.224</v>
      </c>
    </row>
    <row r="39607" spans="1:8" x14ac:dyDescent="0.25">
      <c r="A39607" s="2" t="s">
        <v>18557</v>
      </c>
      <c r="B39607" s="1">
        <v>375.2432</v>
      </c>
      <c r="C39607" s="1">
        <v>18.50001</v>
      </c>
      <c r="D39607" s="1">
        <v>1023.8339999999999</v>
      </c>
      <c r="E39607" s="1">
        <v>431.30450000000002</v>
      </c>
      <c r="F39607" s="1" t="s">
        <v>15</v>
      </c>
      <c r="G39607">
        <v>386.32600000000002</v>
      </c>
      <c r="H39607">
        <v>23.224</v>
      </c>
    </row>
    <row r="39608" spans="1:8" x14ac:dyDescent="0.25">
      <c r="A39608" s="2" t="s">
        <v>18557</v>
      </c>
      <c r="B39608" s="1">
        <v>375.50599999999997</v>
      </c>
      <c r="C39608" s="1">
        <v>18.600010000000001</v>
      </c>
      <c r="D39608" s="1">
        <v>1020.294</v>
      </c>
      <c r="E39608" s="1">
        <v>435.35660000000001</v>
      </c>
      <c r="F39608" s="1" t="s">
        <v>15</v>
      </c>
      <c r="G39608">
        <v>386.32600000000002</v>
      </c>
      <c r="H39608">
        <v>23.224</v>
      </c>
    </row>
    <row r="39609" spans="1:8" x14ac:dyDescent="0.25">
      <c r="A39609" s="2" t="s">
        <v>18557</v>
      </c>
      <c r="B39609" s="1">
        <v>375.76740000000001</v>
      </c>
      <c r="C39609" s="1">
        <v>18.700009999999999</v>
      </c>
      <c r="D39609" s="1">
        <v>1016.717</v>
      </c>
      <c r="E39609" s="1">
        <v>439.59100000000001</v>
      </c>
      <c r="F39609" s="1" t="s">
        <v>15</v>
      </c>
      <c r="G39609">
        <v>386.32600000000002</v>
      </c>
      <c r="H39609">
        <v>23.224</v>
      </c>
    </row>
    <row r="39610" spans="1:8" x14ac:dyDescent="0.25">
      <c r="A39610" s="2" t="s">
        <v>18557</v>
      </c>
      <c r="B39610" s="1">
        <v>376.02760000000001</v>
      </c>
      <c r="C39610" s="1">
        <v>18.80001</v>
      </c>
      <c r="D39610" s="1">
        <v>1013.103</v>
      </c>
      <c r="E39610" s="1">
        <v>444.0204</v>
      </c>
      <c r="F39610" s="1" t="s">
        <v>15</v>
      </c>
      <c r="G39610">
        <v>386.32600000000002</v>
      </c>
      <c r="H39610">
        <v>23.224</v>
      </c>
    </row>
    <row r="39611" spans="1:8" x14ac:dyDescent="0.25">
      <c r="A39611" s="2" t="s">
        <v>18557</v>
      </c>
      <c r="B39611" s="1">
        <v>376.28660000000002</v>
      </c>
      <c r="C39611" s="1">
        <v>18.900010000000002</v>
      </c>
      <c r="D39611" s="1">
        <v>1009.449</v>
      </c>
      <c r="E39611" s="1">
        <v>448.6592</v>
      </c>
      <c r="F39611" s="1" t="s">
        <v>15</v>
      </c>
      <c r="G39611">
        <v>386.32600000000002</v>
      </c>
      <c r="H39611">
        <v>23.224</v>
      </c>
    </row>
    <row r="39612" spans="1:8" x14ac:dyDescent="0.25">
      <c r="A39612" s="2" t="s">
        <v>18557</v>
      </c>
      <c r="B39612" s="1">
        <v>376.54419999999999</v>
      </c>
      <c r="C39612" s="1">
        <v>19.00001</v>
      </c>
      <c r="D39612" s="1">
        <v>1005.754</v>
      </c>
      <c r="E39612" s="1">
        <v>453.52269999999999</v>
      </c>
      <c r="F39612" s="1" t="s">
        <v>15</v>
      </c>
      <c r="G39612">
        <v>386.32600000000002</v>
      </c>
      <c r="H39612">
        <v>23.224</v>
      </c>
    </row>
    <row r="39613" spans="1:8" x14ac:dyDescent="0.25">
      <c r="A39613" s="2" t="s">
        <v>18557</v>
      </c>
      <c r="B39613" s="1">
        <v>376.80070000000001</v>
      </c>
      <c r="C39613" s="1">
        <v>19.100010000000001</v>
      </c>
      <c r="D39613" s="1">
        <v>1002.016</v>
      </c>
      <c r="E39613" s="1">
        <v>458.62799999999999</v>
      </c>
      <c r="F39613" s="1" t="s">
        <v>15</v>
      </c>
      <c r="G39613">
        <v>386.32600000000002</v>
      </c>
      <c r="H39613">
        <v>23.224</v>
      </c>
    </row>
    <row r="39614" spans="1:8" x14ac:dyDescent="0.25">
      <c r="A39614" s="2" t="s">
        <v>18557</v>
      </c>
      <c r="B39614" s="1">
        <v>377.05590000000001</v>
      </c>
      <c r="C39614" s="1">
        <v>19.200009999999999</v>
      </c>
      <c r="D39614" s="1">
        <v>998.2337</v>
      </c>
      <c r="E39614" s="1">
        <v>463.99419999999998</v>
      </c>
      <c r="F39614" s="1" t="s">
        <v>15</v>
      </c>
      <c r="G39614">
        <v>386.32600000000002</v>
      </c>
      <c r="H39614">
        <v>23.224</v>
      </c>
    </row>
    <row r="39615" spans="1:8" x14ac:dyDescent="0.25">
      <c r="A39615" s="2" t="s">
        <v>18557</v>
      </c>
      <c r="B39615" s="1">
        <v>377.3098</v>
      </c>
      <c r="C39615" s="1">
        <v>19.30001</v>
      </c>
      <c r="D39615" s="1">
        <v>994.40419999999995</v>
      </c>
      <c r="E39615" s="1">
        <v>469.64190000000002</v>
      </c>
      <c r="F39615" s="1" t="s">
        <v>15</v>
      </c>
      <c r="G39615">
        <v>386.32600000000002</v>
      </c>
      <c r="H39615">
        <v>23.224</v>
      </c>
    </row>
    <row r="39616" spans="1:8" x14ac:dyDescent="0.25">
      <c r="A39616" s="2" t="s">
        <v>18557</v>
      </c>
      <c r="B39616" s="1">
        <v>377.5625</v>
      </c>
      <c r="C39616" s="1">
        <v>19.400010000000002</v>
      </c>
      <c r="D39616" s="1">
        <v>990.52560000000005</v>
      </c>
      <c r="E39616" s="1">
        <v>475.59429999999998</v>
      </c>
      <c r="F39616" s="1" t="s">
        <v>15</v>
      </c>
      <c r="G39616">
        <v>386.32600000000002</v>
      </c>
      <c r="H39616">
        <v>23.224</v>
      </c>
    </row>
    <row r="39617" spans="1:8" x14ac:dyDescent="0.25">
      <c r="A39617" s="2" t="s">
        <v>18557</v>
      </c>
      <c r="B39617" s="1">
        <v>377.81400000000002</v>
      </c>
      <c r="C39617" s="1">
        <v>19.50001</v>
      </c>
      <c r="D39617" s="1">
        <v>986.59559999999999</v>
      </c>
      <c r="E39617" s="1">
        <v>481.87720000000002</v>
      </c>
      <c r="F39617" s="1" t="s">
        <v>15</v>
      </c>
      <c r="G39617">
        <v>386.32600000000002</v>
      </c>
      <c r="H39617">
        <v>23.224</v>
      </c>
    </row>
    <row r="39618" spans="1:8" x14ac:dyDescent="0.25">
      <c r="A39618" s="2" t="s">
        <v>18557</v>
      </c>
      <c r="B39618" s="1">
        <v>378.0643</v>
      </c>
      <c r="C39618" s="1">
        <v>19.600010000000001</v>
      </c>
      <c r="D39618" s="1">
        <v>982.61159999999995</v>
      </c>
      <c r="E39618" s="1">
        <v>488.51929999999999</v>
      </c>
      <c r="F39618" s="1" t="s">
        <v>15</v>
      </c>
      <c r="G39618">
        <v>386.32600000000002</v>
      </c>
      <c r="H39618">
        <v>23.224</v>
      </c>
    </row>
    <row r="39619" spans="1:8" x14ac:dyDescent="0.25">
      <c r="A39619" s="2" t="s">
        <v>18557</v>
      </c>
      <c r="B39619" s="1">
        <v>378.3134</v>
      </c>
      <c r="C39619" s="1">
        <v>19.700009999999999</v>
      </c>
      <c r="D39619" s="1">
        <v>978.57079999999996</v>
      </c>
      <c r="E39619" s="1">
        <v>495.55239999999998</v>
      </c>
      <c r="F39619" s="1" t="s">
        <v>15</v>
      </c>
      <c r="G39619">
        <v>386.32600000000002</v>
      </c>
      <c r="H39619">
        <v>23.224</v>
      </c>
    </row>
    <row r="39620" spans="1:8" x14ac:dyDescent="0.25">
      <c r="A39620" s="2" t="s">
        <v>18557</v>
      </c>
      <c r="B39620" s="1">
        <v>378.56130000000002</v>
      </c>
      <c r="C39620" s="1">
        <v>19.80001</v>
      </c>
      <c r="D39620" s="1">
        <v>974.47050000000002</v>
      </c>
      <c r="E39620" s="1">
        <v>503.0127</v>
      </c>
      <c r="F39620" s="1" t="s">
        <v>15</v>
      </c>
      <c r="G39620">
        <v>386.32600000000002</v>
      </c>
      <c r="H39620">
        <v>23.224</v>
      </c>
    </row>
    <row r="39621" spans="1:8" x14ac:dyDescent="0.25">
      <c r="A39621" s="2" t="s">
        <v>18557</v>
      </c>
      <c r="B39621" s="1">
        <v>378.80799999999999</v>
      </c>
      <c r="C39621" s="1">
        <v>19.900010000000002</v>
      </c>
      <c r="D39621" s="1">
        <v>970.30719999999997</v>
      </c>
      <c r="E39621" s="1">
        <v>510.94040000000001</v>
      </c>
      <c r="F39621" s="1" t="s">
        <v>15</v>
      </c>
      <c r="G39621">
        <v>386.32600000000002</v>
      </c>
      <c r="H39621">
        <v>23.224</v>
      </c>
    </row>
    <row r="39622" spans="1:8" x14ac:dyDescent="0.25">
      <c r="A39622" s="2" t="s">
        <v>18557</v>
      </c>
      <c r="B39622" s="1">
        <v>379.05340000000001</v>
      </c>
      <c r="C39622" s="1">
        <v>20.00001</v>
      </c>
      <c r="D39622" s="1">
        <v>966.07780000000002</v>
      </c>
      <c r="E39622" s="1">
        <v>519.38139999999999</v>
      </c>
      <c r="F39622" s="1" t="s">
        <v>15</v>
      </c>
      <c r="G39622">
        <v>386.32600000000002</v>
      </c>
      <c r="H39622">
        <v>23.224</v>
      </c>
    </row>
    <row r="39623" spans="1:8" x14ac:dyDescent="0.25">
      <c r="A39623" s="2" t="s">
        <v>18557</v>
      </c>
      <c r="B39623" s="1">
        <v>379.29770000000002</v>
      </c>
      <c r="C39623" s="1">
        <v>20.100010000000001</v>
      </c>
      <c r="D39623" s="1">
        <v>961.77829999999994</v>
      </c>
      <c r="E39623" s="1">
        <v>528.38729999999998</v>
      </c>
      <c r="F39623" s="1" t="s">
        <v>15</v>
      </c>
      <c r="G39623">
        <v>386.32600000000002</v>
      </c>
      <c r="H39623">
        <v>23.224</v>
      </c>
    </row>
    <row r="39624" spans="1:8" x14ac:dyDescent="0.25">
      <c r="A39624" s="2" t="s">
        <v>18557</v>
      </c>
      <c r="B39624" s="1">
        <v>379.54079999999999</v>
      </c>
      <c r="C39624" s="1">
        <v>20.200009999999999</v>
      </c>
      <c r="D39624" s="1">
        <v>957.40470000000005</v>
      </c>
      <c r="E39624" s="1">
        <v>538.01710000000003</v>
      </c>
      <c r="F39624" s="1" t="s">
        <v>15</v>
      </c>
      <c r="G39624">
        <v>386.32600000000002</v>
      </c>
      <c r="H39624">
        <v>23.224</v>
      </c>
    </row>
    <row r="39625" spans="1:8" x14ac:dyDescent="0.25">
      <c r="A39625" s="2" t="s">
        <v>18557</v>
      </c>
      <c r="B39625" s="1">
        <v>379.78269999999998</v>
      </c>
      <c r="C39625" s="1">
        <v>20.30001</v>
      </c>
      <c r="D39625" s="1">
        <v>952.95270000000005</v>
      </c>
      <c r="E39625" s="1">
        <v>548.33789999999999</v>
      </c>
      <c r="F39625" s="1" t="s">
        <v>15</v>
      </c>
      <c r="G39625">
        <v>386.32600000000002</v>
      </c>
      <c r="H39625">
        <v>23.224</v>
      </c>
    </row>
    <row r="39626" spans="1:8" x14ac:dyDescent="0.25">
      <c r="A39626" s="2" t="s">
        <v>18557</v>
      </c>
      <c r="B39626" s="1">
        <v>380.02339999999998</v>
      </c>
      <c r="C39626" s="1">
        <v>20.400010000000002</v>
      </c>
      <c r="D39626" s="1">
        <v>948.41729999999995</v>
      </c>
      <c r="E39626" s="1">
        <v>559.42700000000002</v>
      </c>
      <c r="F39626" s="1" t="s">
        <v>15</v>
      </c>
      <c r="G39626">
        <v>386.32600000000002</v>
      </c>
      <c r="H39626">
        <v>23.224</v>
      </c>
    </row>
    <row r="39627" spans="1:8" x14ac:dyDescent="0.25">
      <c r="A39627" s="2" t="s">
        <v>18557</v>
      </c>
      <c r="B39627" s="1">
        <v>380.26299999999998</v>
      </c>
      <c r="C39627" s="1">
        <v>20.50001</v>
      </c>
      <c r="D39627" s="1">
        <v>943.79319999999996</v>
      </c>
      <c r="E39627" s="1">
        <v>571.37350000000004</v>
      </c>
      <c r="F39627" s="1" t="s">
        <v>15</v>
      </c>
      <c r="G39627">
        <v>386.32600000000002</v>
      </c>
      <c r="H39627">
        <v>23.224</v>
      </c>
    </row>
    <row r="39628" spans="1:8" x14ac:dyDescent="0.25">
      <c r="A39628" s="2" t="s">
        <v>18557</v>
      </c>
      <c r="B39628" s="1">
        <v>380.50139999999999</v>
      </c>
      <c r="C39628" s="1">
        <v>20.600010000000001</v>
      </c>
      <c r="D39628" s="1">
        <v>939.07460000000003</v>
      </c>
      <c r="E39628" s="1">
        <v>584.28039999999999</v>
      </c>
      <c r="F39628" s="1" t="s">
        <v>15</v>
      </c>
      <c r="G39628">
        <v>386.32600000000002</v>
      </c>
      <c r="H39628">
        <v>23.224</v>
      </c>
    </row>
    <row r="39629" spans="1:8" x14ac:dyDescent="0.25">
      <c r="A39629" s="2" t="s">
        <v>18557</v>
      </c>
      <c r="B39629" s="1">
        <v>380.73860000000002</v>
      </c>
      <c r="C39629" s="1">
        <v>20.700009999999999</v>
      </c>
      <c r="D39629" s="1">
        <v>934.25480000000005</v>
      </c>
      <c r="E39629" s="1">
        <v>598.2681</v>
      </c>
      <c r="F39629" s="1" t="s">
        <v>15</v>
      </c>
      <c r="G39629">
        <v>386.32600000000002</v>
      </c>
      <c r="H39629">
        <v>23.224</v>
      </c>
    </row>
    <row r="39630" spans="1:8" x14ac:dyDescent="0.25">
      <c r="A39630" s="2" t="s">
        <v>18557</v>
      </c>
      <c r="B39630" s="1">
        <v>380.97460000000001</v>
      </c>
      <c r="C39630" s="1">
        <v>20.80001</v>
      </c>
      <c r="D39630" s="1">
        <v>929.32690000000002</v>
      </c>
      <c r="E39630" s="1">
        <v>613.47739999999999</v>
      </c>
      <c r="F39630" s="1" t="s">
        <v>15</v>
      </c>
      <c r="G39630">
        <v>386.32600000000002</v>
      </c>
      <c r="H39630">
        <v>23.224</v>
      </c>
    </row>
    <row r="39631" spans="1:8" x14ac:dyDescent="0.25">
      <c r="A39631" s="2" t="s">
        <v>18557</v>
      </c>
      <c r="B39631" s="1">
        <v>381.20940000000002</v>
      </c>
      <c r="C39631" s="1">
        <v>20.900010000000002</v>
      </c>
      <c r="D39631" s="1">
        <v>924.2826</v>
      </c>
      <c r="E39631" s="1">
        <v>630.07460000000003</v>
      </c>
      <c r="F39631" s="1" t="s">
        <v>15</v>
      </c>
      <c r="G39631">
        <v>386.32600000000002</v>
      </c>
      <c r="H39631">
        <v>23.224</v>
      </c>
    </row>
    <row r="39632" spans="1:8" x14ac:dyDescent="0.25">
      <c r="A39632" s="2" t="s">
        <v>18557</v>
      </c>
      <c r="B39632" s="1">
        <v>381.44310000000002</v>
      </c>
      <c r="C39632" s="1">
        <v>21.00001</v>
      </c>
      <c r="D39632" s="1">
        <v>919.11300000000006</v>
      </c>
      <c r="E39632" s="1">
        <v>648.25720000000001</v>
      </c>
      <c r="F39632" s="1" t="s">
        <v>15</v>
      </c>
      <c r="G39632">
        <v>386.32600000000002</v>
      </c>
      <c r="H39632">
        <v>23.224</v>
      </c>
    </row>
    <row r="39633" spans="1:8" x14ac:dyDescent="0.25">
      <c r="A39633" s="2" t="s">
        <v>18557</v>
      </c>
      <c r="B39633" s="1">
        <v>381.67559999999997</v>
      </c>
      <c r="C39633" s="1">
        <v>21.100010000000001</v>
      </c>
      <c r="D39633" s="1">
        <v>913.80809999999997</v>
      </c>
      <c r="E39633" s="1">
        <v>668.26139999999998</v>
      </c>
      <c r="F39633" s="1" t="s">
        <v>15</v>
      </c>
      <c r="G39633">
        <v>386.32600000000002</v>
      </c>
      <c r="H39633">
        <v>23.224</v>
      </c>
    </row>
    <row r="39634" spans="1:8" x14ac:dyDescent="0.25">
      <c r="A39634" s="2" t="s">
        <v>18557</v>
      </c>
      <c r="B39634" s="1">
        <v>381.90699999999998</v>
      </c>
      <c r="C39634" s="1">
        <v>21.200009999999999</v>
      </c>
      <c r="D39634" s="1">
        <v>908.35630000000003</v>
      </c>
      <c r="E39634" s="1">
        <v>690.37239999999997</v>
      </c>
      <c r="F39634" s="1" t="s">
        <v>15</v>
      </c>
      <c r="G39634">
        <v>386.32600000000002</v>
      </c>
      <c r="H39634">
        <v>23.224</v>
      </c>
    </row>
    <row r="39635" spans="1:8" x14ac:dyDescent="0.25">
      <c r="A39635" s="2" t="s">
        <v>18557</v>
      </c>
      <c r="B39635" s="1">
        <v>382.13709999999998</v>
      </c>
      <c r="C39635" s="1">
        <v>21.30001</v>
      </c>
      <c r="D39635" s="1">
        <v>902.74480000000005</v>
      </c>
      <c r="E39635" s="1">
        <v>714.93719999999996</v>
      </c>
      <c r="F39635" s="1" t="s">
        <v>15</v>
      </c>
      <c r="G39635">
        <v>386.32600000000002</v>
      </c>
      <c r="H39635">
        <v>23.224</v>
      </c>
    </row>
    <row r="39636" spans="1:8" x14ac:dyDescent="0.25">
      <c r="A39636" s="2" t="s">
        <v>18557</v>
      </c>
      <c r="B39636" s="1">
        <v>382.36610000000002</v>
      </c>
      <c r="C39636" s="1">
        <v>21.400010000000002</v>
      </c>
      <c r="D39636" s="1">
        <v>896.95849999999996</v>
      </c>
      <c r="E39636" s="1">
        <v>742.38239999999996</v>
      </c>
      <c r="F39636" s="1" t="s">
        <v>15</v>
      </c>
      <c r="G39636">
        <v>386.32600000000002</v>
      </c>
      <c r="H39636">
        <v>23.224</v>
      </c>
    </row>
    <row r="39637" spans="1:8" x14ac:dyDescent="0.25">
      <c r="A39637" s="2" t="s">
        <v>18557</v>
      </c>
      <c r="B39637" s="1">
        <v>382.59399999999999</v>
      </c>
      <c r="C39637" s="1">
        <v>21.50001</v>
      </c>
      <c r="D39637" s="1">
        <v>890.98040000000003</v>
      </c>
      <c r="E39637" s="1">
        <v>773.23789999999997</v>
      </c>
      <c r="F39637" s="1" t="s">
        <v>15</v>
      </c>
      <c r="G39637">
        <v>386.32600000000002</v>
      </c>
      <c r="H39637">
        <v>23.224</v>
      </c>
    </row>
    <row r="39638" spans="1:8" x14ac:dyDescent="0.25">
      <c r="A39638" s="2" t="s">
        <v>18557</v>
      </c>
      <c r="B39638" s="1">
        <v>382.82060000000001</v>
      </c>
      <c r="C39638" s="1">
        <v>21.600010000000001</v>
      </c>
      <c r="D39638" s="1">
        <v>884.79060000000004</v>
      </c>
      <c r="E39638" s="1">
        <v>808.1703</v>
      </c>
      <c r="F39638" s="1" t="s">
        <v>15</v>
      </c>
      <c r="G39638">
        <v>386.32600000000002</v>
      </c>
      <c r="H39638">
        <v>23.224</v>
      </c>
    </row>
    <row r="39639" spans="1:8" x14ac:dyDescent="0.25">
      <c r="A39639" s="2" t="s">
        <v>18557</v>
      </c>
      <c r="B39639" s="1">
        <v>383.04610000000002</v>
      </c>
      <c r="C39639" s="1">
        <v>21.700009999999999</v>
      </c>
      <c r="D39639" s="1">
        <v>878.36580000000004</v>
      </c>
      <c r="E39639" s="1">
        <v>848.029</v>
      </c>
      <c r="F39639" s="1" t="s">
        <v>15</v>
      </c>
      <c r="G39639">
        <v>386.32600000000002</v>
      </c>
      <c r="H39639">
        <v>23.224</v>
      </c>
    </row>
    <row r="39640" spans="1:8" x14ac:dyDescent="0.25">
      <c r="A39640" s="2" t="s">
        <v>18557</v>
      </c>
      <c r="B39640" s="1">
        <v>383.2704</v>
      </c>
      <c r="C39640" s="1">
        <v>21.80001</v>
      </c>
      <c r="D39640" s="1">
        <v>871.67849999999999</v>
      </c>
      <c r="E39640" s="1">
        <v>893.91319999999996</v>
      </c>
      <c r="F39640" s="1" t="s">
        <v>15</v>
      </c>
      <c r="G39640">
        <v>386.32600000000002</v>
      </c>
      <c r="H39640">
        <v>23.224</v>
      </c>
    </row>
    <row r="39641" spans="1:8" x14ac:dyDescent="0.25">
      <c r="A39641" s="2" t="s">
        <v>18557</v>
      </c>
      <c r="B39641" s="1">
        <v>383.49340000000001</v>
      </c>
      <c r="C39641" s="1">
        <v>21.900010000000002</v>
      </c>
      <c r="D39641" s="1">
        <v>864.69579999999996</v>
      </c>
      <c r="E39641" s="1">
        <v>947.26919999999996</v>
      </c>
      <c r="F39641" s="1" t="s">
        <v>15</v>
      </c>
      <c r="G39641">
        <v>386.32600000000002</v>
      </c>
      <c r="H39641">
        <v>23.224</v>
      </c>
    </row>
    <row r="39642" spans="1:8" x14ac:dyDescent="0.25">
      <c r="A39642" s="2" t="s">
        <v>18557</v>
      </c>
      <c r="B39642" s="1">
        <v>383.71530000000001</v>
      </c>
      <c r="C39642" s="1">
        <v>22.00001</v>
      </c>
      <c r="D39642" s="1">
        <v>857.37789999999995</v>
      </c>
      <c r="E39642" s="1">
        <v>1010.038</v>
      </c>
      <c r="F39642" s="1" t="s">
        <v>15</v>
      </c>
      <c r="G39642">
        <v>386.32600000000002</v>
      </c>
      <c r="H39642">
        <v>23.224</v>
      </c>
    </row>
    <row r="39643" spans="1:8" x14ac:dyDescent="0.25">
      <c r="A39643" s="2" t="s">
        <v>18557</v>
      </c>
      <c r="B39643" s="1">
        <v>383.93599999999998</v>
      </c>
      <c r="C39643" s="1">
        <v>22.100010000000001</v>
      </c>
      <c r="D39643" s="1">
        <v>849.67600000000004</v>
      </c>
      <c r="E39643" s="1">
        <v>1084.883</v>
      </c>
      <c r="F39643" s="1" t="s">
        <v>15</v>
      </c>
      <c r="G39643">
        <v>386.32600000000002</v>
      </c>
      <c r="H39643">
        <v>23.224</v>
      </c>
    </row>
    <row r="39644" spans="1:8" x14ac:dyDescent="0.25">
      <c r="A39644" s="2" t="s">
        <v>18557</v>
      </c>
      <c r="B39644" s="1">
        <v>384.15539999999999</v>
      </c>
      <c r="C39644" s="1">
        <v>22.200009999999999</v>
      </c>
      <c r="D39644" s="1">
        <v>841.52919999999995</v>
      </c>
      <c r="E39644" s="1">
        <v>1175.5550000000001</v>
      </c>
      <c r="F39644" s="1" t="s">
        <v>15</v>
      </c>
      <c r="G39644">
        <v>386.32600000000002</v>
      </c>
      <c r="H39644">
        <v>23.224</v>
      </c>
    </row>
    <row r="39645" spans="1:8" x14ac:dyDescent="0.25">
      <c r="A39645" s="2" t="s">
        <v>18557</v>
      </c>
      <c r="B39645" s="1">
        <v>384.37369999999999</v>
      </c>
      <c r="C39645" s="1">
        <v>22.30001</v>
      </c>
      <c r="D39645" s="1">
        <v>832.86030000000005</v>
      </c>
      <c r="E39645" s="1">
        <v>1287.5039999999999</v>
      </c>
      <c r="F39645" s="1" t="s">
        <v>15</v>
      </c>
      <c r="G39645">
        <v>386.32600000000002</v>
      </c>
      <c r="H39645">
        <v>23.224</v>
      </c>
    </row>
    <row r="39646" spans="1:8" x14ac:dyDescent="0.25">
      <c r="A39646" s="2" t="s">
        <v>18557</v>
      </c>
      <c r="B39646" s="1">
        <v>384.59059999999999</v>
      </c>
      <c r="C39646" s="1">
        <v>22.400010000000002</v>
      </c>
      <c r="D39646" s="1">
        <v>823.56859999999995</v>
      </c>
      <c r="E39646" s="1">
        <v>1428.9459999999999</v>
      </c>
      <c r="F39646" s="1" t="s">
        <v>15</v>
      </c>
      <c r="G39646">
        <v>386.32600000000002</v>
      </c>
      <c r="H39646">
        <v>23.224</v>
      </c>
    </row>
    <row r="39647" spans="1:8" x14ac:dyDescent="0.25">
      <c r="A39647" s="2" t="s">
        <v>18557</v>
      </c>
      <c r="B39647" s="1">
        <v>384.80630000000002</v>
      </c>
      <c r="C39647" s="1">
        <v>22.50001</v>
      </c>
      <c r="D39647" s="1">
        <v>813.51949999999999</v>
      </c>
      <c r="E39647" s="1">
        <v>1612.836</v>
      </c>
      <c r="F39647" s="1" t="s">
        <v>15</v>
      </c>
      <c r="G39647">
        <v>386.32600000000002</v>
      </c>
      <c r="H39647">
        <v>23.224</v>
      </c>
    </row>
    <row r="39648" spans="1:8" x14ac:dyDescent="0.25">
      <c r="A39648" s="2" t="s">
        <v>18557</v>
      </c>
      <c r="B39648" s="1">
        <v>385.02069999999998</v>
      </c>
      <c r="C39648" s="1">
        <v>22.600010000000001</v>
      </c>
      <c r="D39648" s="1">
        <v>802.52670000000001</v>
      </c>
      <c r="E39648" s="1">
        <v>1860.8009999999999</v>
      </c>
      <c r="F39648" s="1" t="s">
        <v>15</v>
      </c>
      <c r="G39648">
        <v>386.32600000000002</v>
      </c>
      <c r="H39648">
        <v>23.224</v>
      </c>
    </row>
    <row r="39649" spans="1:8" x14ac:dyDescent="0.25">
      <c r="A39649" s="2" t="s">
        <v>18557</v>
      </c>
      <c r="B39649" s="1">
        <v>385.23379999999997</v>
      </c>
      <c r="C39649" s="1">
        <v>22.700009999999999</v>
      </c>
      <c r="D39649" s="1">
        <v>790.32060000000001</v>
      </c>
      <c r="E39649" s="1">
        <v>2211.6799999999998</v>
      </c>
      <c r="F39649" s="1" t="s">
        <v>15</v>
      </c>
      <c r="G39649">
        <v>386.32600000000002</v>
      </c>
      <c r="H39649">
        <v>23.224</v>
      </c>
    </row>
    <row r="39650" spans="1:8" x14ac:dyDescent="0.25">
      <c r="A39650" s="2" t="s">
        <v>18557</v>
      </c>
      <c r="B39650" s="1">
        <v>385.44549999999998</v>
      </c>
      <c r="C39650" s="1">
        <v>22.80001</v>
      </c>
      <c r="D39650" s="1">
        <v>776.48720000000003</v>
      </c>
      <c r="E39650" s="1">
        <v>2742.462</v>
      </c>
      <c r="F39650" s="1" t="s">
        <v>15</v>
      </c>
      <c r="G39650">
        <v>386.32600000000002</v>
      </c>
      <c r="H39650">
        <v>23.224</v>
      </c>
    </row>
    <row r="39651" spans="1:8" x14ac:dyDescent="0.25">
      <c r="A39651" s="2" t="s">
        <v>18557</v>
      </c>
      <c r="B39651" s="1">
        <v>385.6558</v>
      </c>
      <c r="C39651" s="1">
        <v>22.900010000000002</v>
      </c>
      <c r="D39651" s="1">
        <v>760.33569999999997</v>
      </c>
      <c r="E39651" s="1">
        <v>3628.886</v>
      </c>
      <c r="F39651" s="1" t="s">
        <v>15</v>
      </c>
      <c r="G39651">
        <v>386.32600000000002</v>
      </c>
      <c r="H39651">
        <v>23.224</v>
      </c>
    </row>
    <row r="39652" spans="1:8" x14ac:dyDescent="0.25">
      <c r="A39652" s="2" t="s">
        <v>18557</v>
      </c>
      <c r="B39652" s="1">
        <v>385.8646</v>
      </c>
      <c r="C39652" s="1">
        <v>23.00001</v>
      </c>
      <c r="D39652" s="1">
        <v>740.5575</v>
      </c>
      <c r="E39652" s="1">
        <v>5371.8770000000004</v>
      </c>
      <c r="F39652" s="1" t="s">
        <v>15</v>
      </c>
      <c r="G39652">
        <v>386.32600000000002</v>
      </c>
      <c r="H39652">
        <v>23.224</v>
      </c>
    </row>
    <row r="39653" spans="1:8" x14ac:dyDescent="0.25">
      <c r="A39653" s="2" t="s">
        <v>18557</v>
      </c>
      <c r="B39653" s="1">
        <v>386.07190000000003</v>
      </c>
      <c r="C39653" s="1">
        <v>23.100010000000001</v>
      </c>
      <c r="D39653" s="1">
        <v>714.04250000000002</v>
      </c>
      <c r="E39653" s="1">
        <v>10141.6</v>
      </c>
      <c r="F39653" s="1" t="s">
        <v>15</v>
      </c>
      <c r="G39653">
        <v>386.32600000000002</v>
      </c>
      <c r="H39653">
        <v>23.224</v>
      </c>
    </row>
    <row r="39654" spans="1:8" x14ac:dyDescent="0.25">
      <c r="A39654" s="2" t="s">
        <v>18557</v>
      </c>
      <c r="B39654" s="1">
        <v>144.00200000000001</v>
      </c>
      <c r="C39654" s="1">
        <v>1.077E-5</v>
      </c>
      <c r="D39654" s="1">
        <v>2.1411180000000001E-4</v>
      </c>
      <c r="E39654" s="1">
        <v>142.07550000000001</v>
      </c>
      <c r="F39654" s="1" t="s">
        <v>17</v>
      </c>
      <c r="G39654">
        <v>386.32600000000002</v>
      </c>
      <c r="H39654">
        <v>23.224</v>
      </c>
    </row>
    <row r="39655" spans="1:8" x14ac:dyDescent="0.25">
      <c r="A39655" s="2" t="s">
        <v>18557</v>
      </c>
      <c r="B39655" s="1">
        <v>225.35919999999999</v>
      </c>
      <c r="C39655" s="1">
        <v>0.1000108</v>
      </c>
      <c r="D39655" s="1">
        <v>1.280896</v>
      </c>
      <c r="E39655" s="1">
        <v>180.1027</v>
      </c>
      <c r="F39655" s="1" t="s">
        <v>17</v>
      </c>
      <c r="G39655">
        <v>386.32600000000002</v>
      </c>
      <c r="H39655">
        <v>23.224</v>
      </c>
    </row>
    <row r="39656" spans="1:8" x14ac:dyDescent="0.25">
      <c r="A39656" s="2" t="s">
        <v>18557</v>
      </c>
      <c r="B39656" s="1">
        <v>236.95820000000001</v>
      </c>
      <c r="C39656" s="1">
        <v>0.20001079999999999</v>
      </c>
      <c r="D39656" s="1">
        <v>2.4507080000000001</v>
      </c>
      <c r="E39656" s="1">
        <v>185.15170000000001</v>
      </c>
      <c r="F39656" s="1" t="s">
        <v>17</v>
      </c>
      <c r="G39656">
        <v>386.32600000000002</v>
      </c>
      <c r="H39656">
        <v>23.224</v>
      </c>
    </row>
    <row r="39657" spans="1:8" x14ac:dyDescent="0.25">
      <c r="A39657" s="2" t="s">
        <v>18557</v>
      </c>
      <c r="B39657" s="1">
        <v>244.47280000000001</v>
      </c>
      <c r="C39657" s="1">
        <v>0.30001080000000002</v>
      </c>
      <c r="D39657" s="1">
        <v>3.5815999999999999</v>
      </c>
      <c r="E39657" s="1">
        <v>188.3776</v>
      </c>
      <c r="F39657" s="1" t="s">
        <v>17</v>
      </c>
      <c r="G39657">
        <v>386.32600000000002</v>
      </c>
      <c r="H39657">
        <v>23.224</v>
      </c>
    </row>
    <row r="39658" spans="1:8" x14ac:dyDescent="0.25">
      <c r="A39658" s="2" t="s">
        <v>18557</v>
      </c>
      <c r="B39658" s="1">
        <v>250.17850000000001</v>
      </c>
      <c r="C39658" s="1">
        <v>0.4000108</v>
      </c>
      <c r="D39658" s="1">
        <v>4.6889010000000004</v>
      </c>
      <c r="E39658" s="1">
        <v>190.8116</v>
      </c>
      <c r="F39658" s="1" t="s">
        <v>17</v>
      </c>
      <c r="G39658">
        <v>386.32600000000002</v>
      </c>
      <c r="H39658">
        <v>23.224</v>
      </c>
    </row>
    <row r="39659" spans="1:8" x14ac:dyDescent="0.25">
      <c r="A39659" s="2" t="s">
        <v>18557</v>
      </c>
      <c r="B39659" s="1">
        <v>254.83860000000001</v>
      </c>
      <c r="C39659" s="1">
        <v>0.50001079999999998</v>
      </c>
      <c r="D39659" s="1">
        <v>5.779833</v>
      </c>
      <c r="E39659" s="1">
        <v>192.7945</v>
      </c>
      <c r="F39659" s="1" t="s">
        <v>17</v>
      </c>
      <c r="G39659">
        <v>386.32600000000002</v>
      </c>
      <c r="H39659">
        <v>23.224</v>
      </c>
    </row>
    <row r="39660" spans="1:8" x14ac:dyDescent="0.25">
      <c r="A39660" s="2" t="s">
        <v>18557</v>
      </c>
      <c r="B39660" s="1">
        <v>258.80939999999998</v>
      </c>
      <c r="C39660" s="1">
        <v>0.60001079999999996</v>
      </c>
      <c r="D39660" s="1">
        <v>6.8586130000000001</v>
      </c>
      <c r="E39660" s="1">
        <v>194.48349999999999</v>
      </c>
      <c r="F39660" s="1" t="s">
        <v>17</v>
      </c>
      <c r="G39660">
        <v>386.32600000000002</v>
      </c>
      <c r="H39660">
        <v>23.224</v>
      </c>
    </row>
    <row r="39661" spans="1:8" x14ac:dyDescent="0.25">
      <c r="A39661" s="2" t="s">
        <v>18557</v>
      </c>
      <c r="B39661" s="1">
        <v>262.28809999999999</v>
      </c>
      <c r="C39661" s="1">
        <v>0.70001080000000004</v>
      </c>
      <c r="D39661" s="1">
        <v>7.928007</v>
      </c>
      <c r="E39661" s="1">
        <v>195.9649</v>
      </c>
      <c r="F39661" s="1" t="s">
        <v>17</v>
      </c>
      <c r="G39661">
        <v>386.32600000000002</v>
      </c>
      <c r="H39661">
        <v>23.224</v>
      </c>
    </row>
    <row r="39662" spans="1:8" x14ac:dyDescent="0.25">
      <c r="A39662" s="2" t="s">
        <v>18557</v>
      </c>
      <c r="B39662" s="1">
        <v>265.39600000000002</v>
      </c>
      <c r="C39662" s="1">
        <v>0.80001080000000002</v>
      </c>
      <c r="D39662" s="1">
        <v>8.9899679999999993</v>
      </c>
      <c r="E39662" s="1">
        <v>197.29150000000001</v>
      </c>
      <c r="F39662" s="1" t="s">
        <v>17</v>
      </c>
      <c r="G39662">
        <v>386.32600000000002</v>
      </c>
      <c r="H39662">
        <v>23.224</v>
      </c>
    </row>
    <row r="39663" spans="1:8" x14ac:dyDescent="0.25">
      <c r="A39663" s="2" t="s">
        <v>18557</v>
      </c>
      <c r="B39663" s="1">
        <v>268.21339999999998</v>
      </c>
      <c r="C39663" s="1">
        <v>0.9000108</v>
      </c>
      <c r="D39663" s="1">
        <v>10.045949999999999</v>
      </c>
      <c r="E39663" s="1">
        <v>198.49780000000001</v>
      </c>
      <c r="F39663" s="1" t="s">
        <v>17</v>
      </c>
      <c r="G39663">
        <v>386.32600000000002</v>
      </c>
      <c r="H39663">
        <v>23.224</v>
      </c>
    </row>
    <row r="39664" spans="1:8" x14ac:dyDescent="0.25">
      <c r="A39664" s="2" t="s">
        <v>18557</v>
      </c>
      <c r="B39664" s="1">
        <v>270.7962</v>
      </c>
      <c r="C39664" s="1">
        <v>1.000011</v>
      </c>
      <c r="D39664" s="1">
        <v>11.097060000000001</v>
      </c>
      <c r="E39664" s="1">
        <v>199.608</v>
      </c>
      <c r="F39664" s="1" t="s">
        <v>17</v>
      </c>
      <c r="G39664">
        <v>386.32600000000002</v>
      </c>
      <c r="H39664">
        <v>23.224</v>
      </c>
    </row>
    <row r="39665" spans="1:8" x14ac:dyDescent="0.25">
      <c r="A39665" s="2" t="s">
        <v>18557</v>
      </c>
      <c r="B39665" s="1">
        <v>273.18549999999999</v>
      </c>
      <c r="C39665" s="1">
        <v>1.1000110000000001</v>
      </c>
      <c r="D39665" s="1">
        <v>12.144209999999999</v>
      </c>
      <c r="E39665" s="1">
        <v>200.6396</v>
      </c>
      <c r="F39665" s="1" t="s">
        <v>17</v>
      </c>
      <c r="G39665">
        <v>386.32600000000002</v>
      </c>
      <c r="H39665">
        <v>23.224</v>
      </c>
    </row>
    <row r="39666" spans="1:8" x14ac:dyDescent="0.25">
      <c r="A39666" s="2" t="s">
        <v>18557</v>
      </c>
      <c r="B39666" s="1">
        <v>275.41180000000003</v>
      </c>
      <c r="C39666" s="1">
        <v>1.2000109999999999</v>
      </c>
      <c r="D39666" s="1">
        <v>13.1881</v>
      </c>
      <c r="E39666" s="1">
        <v>201.60560000000001</v>
      </c>
      <c r="F39666" s="1" t="s">
        <v>17</v>
      </c>
      <c r="G39666">
        <v>386.32600000000002</v>
      </c>
      <c r="H39666">
        <v>23.224</v>
      </c>
    </row>
    <row r="39667" spans="1:8" x14ac:dyDescent="0.25">
      <c r="A39667" s="2" t="s">
        <v>18557</v>
      </c>
      <c r="B39667" s="1">
        <v>277.49900000000002</v>
      </c>
      <c r="C39667" s="1">
        <v>1.300011</v>
      </c>
      <c r="D39667" s="1">
        <v>14.22936</v>
      </c>
      <c r="E39667" s="1">
        <v>202.51609999999999</v>
      </c>
      <c r="F39667" s="1" t="s">
        <v>17</v>
      </c>
      <c r="G39667">
        <v>386.32600000000002</v>
      </c>
      <c r="H39667">
        <v>23.224</v>
      </c>
    </row>
    <row r="39668" spans="1:8" x14ac:dyDescent="0.25">
      <c r="A39668" s="2" t="s">
        <v>18557</v>
      </c>
      <c r="B39668" s="1">
        <v>279.46570000000003</v>
      </c>
      <c r="C39668" s="1">
        <v>1.4000109999999999</v>
      </c>
      <c r="D39668" s="1">
        <v>15.26849</v>
      </c>
      <c r="E39668" s="1">
        <v>203.37899999999999</v>
      </c>
      <c r="F39668" s="1" t="s">
        <v>17</v>
      </c>
      <c r="G39668">
        <v>386.32600000000002</v>
      </c>
      <c r="H39668">
        <v>23.224</v>
      </c>
    </row>
    <row r="39669" spans="1:8" x14ac:dyDescent="0.25">
      <c r="A39669" s="2" t="s">
        <v>18557</v>
      </c>
      <c r="B39669" s="1">
        <v>281.327</v>
      </c>
      <c r="C39669" s="1">
        <v>1.500011</v>
      </c>
      <c r="D39669" s="1">
        <v>16.30592</v>
      </c>
      <c r="E39669" s="1">
        <v>204.20079999999999</v>
      </c>
      <c r="F39669" s="1" t="s">
        <v>17</v>
      </c>
      <c r="G39669">
        <v>386.32600000000002</v>
      </c>
      <c r="H39669">
        <v>23.224</v>
      </c>
    </row>
    <row r="39670" spans="1:8" x14ac:dyDescent="0.25">
      <c r="A39670" s="2" t="s">
        <v>18557</v>
      </c>
      <c r="B39670" s="1">
        <v>283.09530000000001</v>
      </c>
      <c r="C39670" s="1">
        <v>1.6000110000000001</v>
      </c>
      <c r="D39670" s="1">
        <v>17.342030000000001</v>
      </c>
      <c r="E39670" s="1">
        <v>204.98650000000001</v>
      </c>
      <c r="F39670" s="1" t="s">
        <v>17</v>
      </c>
      <c r="G39670">
        <v>386.32600000000002</v>
      </c>
      <c r="H39670">
        <v>23.224</v>
      </c>
    </row>
    <row r="39671" spans="1:8" x14ac:dyDescent="0.25">
      <c r="A39671" s="2" t="s">
        <v>18557</v>
      </c>
      <c r="B39671" s="1">
        <v>284.78070000000002</v>
      </c>
      <c r="C39671" s="1">
        <v>1.7000109999999999</v>
      </c>
      <c r="D39671" s="1">
        <v>18.37716</v>
      </c>
      <c r="E39671" s="1">
        <v>205.7406</v>
      </c>
      <c r="F39671" s="1" t="s">
        <v>17</v>
      </c>
      <c r="G39671">
        <v>386.32600000000002</v>
      </c>
      <c r="H39671">
        <v>23.224</v>
      </c>
    </row>
    <row r="39672" spans="1:8" x14ac:dyDescent="0.25">
      <c r="A39672" s="2" t="s">
        <v>18557</v>
      </c>
      <c r="B39672" s="1">
        <v>286.39179999999999</v>
      </c>
      <c r="C39672" s="1">
        <v>1.800011</v>
      </c>
      <c r="D39672" s="1">
        <v>19.4116</v>
      </c>
      <c r="E39672" s="1">
        <v>206.4665</v>
      </c>
      <c r="F39672" s="1" t="s">
        <v>17</v>
      </c>
      <c r="G39672">
        <v>386.32600000000002</v>
      </c>
      <c r="H39672">
        <v>23.224</v>
      </c>
    </row>
    <row r="39673" spans="1:8" x14ac:dyDescent="0.25">
      <c r="A39673" s="2" t="s">
        <v>18557</v>
      </c>
      <c r="B39673" s="1">
        <v>287.93579999999997</v>
      </c>
      <c r="C39673" s="1">
        <v>1.9000109999999999</v>
      </c>
      <c r="D39673" s="1">
        <v>20.445609999999999</v>
      </c>
      <c r="E39673" s="1">
        <v>207.16730000000001</v>
      </c>
      <c r="F39673" s="1" t="s">
        <v>17</v>
      </c>
      <c r="G39673">
        <v>386.32600000000002</v>
      </c>
      <c r="H39673">
        <v>23.224</v>
      </c>
    </row>
    <row r="39674" spans="1:8" x14ac:dyDescent="0.25">
      <c r="A39674" s="2" t="s">
        <v>18557</v>
      </c>
      <c r="B39674" s="1">
        <v>289.41890000000001</v>
      </c>
      <c r="C39674" s="1">
        <v>2.0000110000000002</v>
      </c>
      <c r="D39674" s="1">
        <v>21.479420000000001</v>
      </c>
      <c r="E39674" s="1">
        <v>207.84559999999999</v>
      </c>
      <c r="F39674" s="1" t="s">
        <v>17</v>
      </c>
      <c r="G39674">
        <v>386.32600000000002</v>
      </c>
      <c r="H39674">
        <v>23.224</v>
      </c>
    </row>
    <row r="39675" spans="1:8" x14ac:dyDescent="0.25">
      <c r="A39675" s="2" t="s">
        <v>18557</v>
      </c>
      <c r="B39675" s="1">
        <v>290.84649999999999</v>
      </c>
      <c r="C39675" s="1">
        <v>2.1000109999999999</v>
      </c>
      <c r="D39675" s="1">
        <v>22.513249999999999</v>
      </c>
      <c r="E39675" s="1">
        <v>208.50370000000001</v>
      </c>
      <c r="F39675" s="1" t="s">
        <v>17</v>
      </c>
      <c r="G39675">
        <v>386.32600000000002</v>
      </c>
      <c r="H39675">
        <v>23.224</v>
      </c>
    </row>
    <row r="39676" spans="1:8" x14ac:dyDescent="0.25">
      <c r="A39676" s="2" t="s">
        <v>18557</v>
      </c>
      <c r="B39676" s="1">
        <v>292.22320000000002</v>
      </c>
      <c r="C39676" s="1">
        <v>2.2000109999999999</v>
      </c>
      <c r="D39676" s="1">
        <v>23.5473</v>
      </c>
      <c r="E39676" s="1">
        <v>209.14349999999999</v>
      </c>
      <c r="F39676" s="1" t="s">
        <v>17</v>
      </c>
      <c r="G39676">
        <v>386.32600000000002</v>
      </c>
      <c r="H39676">
        <v>23.224</v>
      </c>
    </row>
    <row r="39677" spans="1:8" x14ac:dyDescent="0.25">
      <c r="A39677" s="2" t="s">
        <v>18557</v>
      </c>
      <c r="B39677" s="1">
        <v>293.55309999999997</v>
      </c>
      <c r="C39677" s="1">
        <v>2.300011</v>
      </c>
      <c r="D39677" s="1">
        <v>24.58174</v>
      </c>
      <c r="E39677" s="1">
        <v>209.76669999999999</v>
      </c>
      <c r="F39677" s="1" t="s">
        <v>17</v>
      </c>
      <c r="G39677">
        <v>386.32600000000002</v>
      </c>
      <c r="H39677">
        <v>23.224</v>
      </c>
    </row>
    <row r="39678" spans="1:8" x14ac:dyDescent="0.25">
      <c r="A39678" s="2" t="s">
        <v>18557</v>
      </c>
      <c r="B39678" s="1">
        <v>294.83969999999999</v>
      </c>
      <c r="C39678" s="1">
        <v>2.4000110000000001</v>
      </c>
      <c r="D39678" s="1">
        <v>25.61674</v>
      </c>
      <c r="E39678" s="1">
        <v>210.37479999999999</v>
      </c>
      <c r="F39678" s="1" t="s">
        <v>17</v>
      </c>
      <c r="G39678">
        <v>386.32600000000002</v>
      </c>
      <c r="H39678">
        <v>23.224</v>
      </c>
    </row>
    <row r="39679" spans="1:8" x14ac:dyDescent="0.25">
      <c r="A39679" s="2" t="s">
        <v>18557</v>
      </c>
      <c r="B39679" s="1">
        <v>296.08629999999999</v>
      </c>
      <c r="C39679" s="1">
        <v>2.5000110000000002</v>
      </c>
      <c r="D39679" s="1">
        <v>26.652439999999999</v>
      </c>
      <c r="E39679" s="1">
        <v>210.96899999999999</v>
      </c>
      <c r="F39679" s="1" t="s">
        <v>17</v>
      </c>
      <c r="G39679">
        <v>386.32600000000002</v>
      </c>
      <c r="H39679">
        <v>23.224</v>
      </c>
    </row>
    <row r="39680" spans="1:8" x14ac:dyDescent="0.25">
      <c r="A39680" s="2" t="s">
        <v>18557</v>
      </c>
      <c r="B39680" s="1">
        <v>297.29559999999998</v>
      </c>
      <c r="C39680" s="1">
        <v>2.6000109999999999</v>
      </c>
      <c r="D39680" s="1">
        <v>27.689</v>
      </c>
      <c r="E39680" s="1">
        <v>211.55080000000001</v>
      </c>
      <c r="F39680" s="1" t="s">
        <v>17</v>
      </c>
      <c r="G39680">
        <v>386.32600000000002</v>
      </c>
      <c r="H39680">
        <v>23.224</v>
      </c>
    </row>
    <row r="39681" spans="1:8" x14ac:dyDescent="0.25">
      <c r="A39681" s="2" t="s">
        <v>18557</v>
      </c>
      <c r="B39681" s="1">
        <v>298.4701</v>
      </c>
      <c r="C39681" s="1">
        <v>2.7000109999999999</v>
      </c>
      <c r="D39681" s="1">
        <v>28.72653</v>
      </c>
      <c r="E39681" s="1">
        <v>212.12090000000001</v>
      </c>
      <c r="F39681" s="1" t="s">
        <v>17</v>
      </c>
      <c r="G39681">
        <v>386.32600000000002</v>
      </c>
      <c r="H39681">
        <v>23.224</v>
      </c>
    </row>
    <row r="39682" spans="1:8" x14ac:dyDescent="0.25">
      <c r="A39682" s="2" t="s">
        <v>18557</v>
      </c>
      <c r="B39682" s="1">
        <v>299.61219999999997</v>
      </c>
      <c r="C39682" s="1">
        <v>2.800011</v>
      </c>
      <c r="D39682" s="1">
        <v>29.765180000000001</v>
      </c>
      <c r="E39682" s="1">
        <v>212.68049999999999</v>
      </c>
      <c r="F39682" s="1" t="s">
        <v>17</v>
      </c>
      <c r="G39682">
        <v>386.32600000000002</v>
      </c>
      <c r="H39682">
        <v>23.224</v>
      </c>
    </row>
    <row r="39683" spans="1:8" x14ac:dyDescent="0.25">
      <c r="A39683" s="2" t="s">
        <v>18557</v>
      </c>
      <c r="B39683" s="1">
        <v>300.72370000000001</v>
      </c>
      <c r="C39683" s="1">
        <v>2.9000110000000001</v>
      </c>
      <c r="D39683" s="1">
        <v>30.805040000000002</v>
      </c>
      <c r="E39683" s="1">
        <v>213.2304</v>
      </c>
      <c r="F39683" s="1" t="s">
        <v>17</v>
      </c>
      <c r="G39683">
        <v>386.32600000000002</v>
      </c>
      <c r="H39683">
        <v>23.224</v>
      </c>
    </row>
    <row r="39684" spans="1:8" x14ac:dyDescent="0.25">
      <c r="A39684" s="2" t="s">
        <v>18557</v>
      </c>
      <c r="B39684" s="1">
        <v>301.80669999999998</v>
      </c>
      <c r="C39684" s="1">
        <v>3.0000110000000002</v>
      </c>
      <c r="D39684" s="1">
        <v>31.846240000000002</v>
      </c>
      <c r="E39684" s="1">
        <v>213.7713</v>
      </c>
      <c r="F39684" s="1" t="s">
        <v>17</v>
      </c>
      <c r="G39684">
        <v>386.32600000000002</v>
      </c>
      <c r="H39684">
        <v>23.224</v>
      </c>
    </row>
    <row r="39685" spans="1:8" x14ac:dyDescent="0.25">
      <c r="A39685" s="2" t="s">
        <v>18557</v>
      </c>
      <c r="B39685" s="1">
        <v>302.86279999999999</v>
      </c>
      <c r="C39685" s="1">
        <v>3.1000109999999999</v>
      </c>
      <c r="D39685" s="1">
        <v>32.88888</v>
      </c>
      <c r="E39685" s="1">
        <v>214.30410000000001</v>
      </c>
      <c r="F39685" s="1" t="s">
        <v>17</v>
      </c>
      <c r="G39685">
        <v>386.32600000000002</v>
      </c>
      <c r="H39685">
        <v>23.224</v>
      </c>
    </row>
    <row r="39686" spans="1:8" x14ac:dyDescent="0.25">
      <c r="A39686" s="2" t="s">
        <v>18557</v>
      </c>
      <c r="B39686" s="1">
        <v>303.89339999999999</v>
      </c>
      <c r="C39686" s="1">
        <v>3.2000109999999999</v>
      </c>
      <c r="D39686" s="1">
        <v>33.933070000000001</v>
      </c>
      <c r="E39686" s="1">
        <v>214.82919999999999</v>
      </c>
      <c r="F39686" s="1" t="s">
        <v>17</v>
      </c>
      <c r="G39686">
        <v>386.32600000000002</v>
      </c>
      <c r="H39686">
        <v>23.224</v>
      </c>
    </row>
    <row r="39687" spans="1:8" x14ac:dyDescent="0.25">
      <c r="A39687" s="2" t="s">
        <v>18557</v>
      </c>
      <c r="B39687" s="1">
        <v>304.89999999999998</v>
      </c>
      <c r="C39687" s="1">
        <v>3.300011</v>
      </c>
      <c r="D39687" s="1">
        <v>34.978879999999997</v>
      </c>
      <c r="E39687" s="1">
        <v>215.34739999999999</v>
      </c>
      <c r="F39687" s="1" t="s">
        <v>17</v>
      </c>
      <c r="G39687">
        <v>386.32600000000002</v>
      </c>
      <c r="H39687">
        <v>23.224</v>
      </c>
    </row>
    <row r="39688" spans="1:8" x14ac:dyDescent="0.25">
      <c r="A39688" s="2" t="s">
        <v>18557</v>
      </c>
      <c r="B39688" s="1">
        <v>305.88389999999998</v>
      </c>
      <c r="C39688" s="1">
        <v>3.4000110000000001</v>
      </c>
      <c r="D39688" s="1">
        <v>36.026420000000002</v>
      </c>
      <c r="E39688" s="1">
        <v>215.85919999999999</v>
      </c>
      <c r="F39688" s="1" t="s">
        <v>17</v>
      </c>
      <c r="G39688">
        <v>386.32600000000002</v>
      </c>
      <c r="H39688">
        <v>23.224</v>
      </c>
    </row>
    <row r="39689" spans="1:8" x14ac:dyDescent="0.25">
      <c r="A39689" s="2" t="s">
        <v>18557</v>
      </c>
      <c r="B39689" s="1">
        <v>306.84620000000001</v>
      </c>
      <c r="C39689" s="1">
        <v>3.5000110000000002</v>
      </c>
      <c r="D39689" s="1">
        <v>37.075780000000002</v>
      </c>
      <c r="E39689" s="1">
        <v>216.36500000000001</v>
      </c>
      <c r="F39689" s="1" t="s">
        <v>17</v>
      </c>
      <c r="G39689">
        <v>386.32600000000002</v>
      </c>
      <c r="H39689">
        <v>23.224</v>
      </c>
    </row>
    <row r="39690" spans="1:8" x14ac:dyDescent="0.25">
      <c r="A39690" s="2" t="s">
        <v>18557</v>
      </c>
      <c r="B39690" s="1">
        <v>307.78800000000001</v>
      </c>
      <c r="C39690" s="1">
        <v>3.6000109999999999</v>
      </c>
      <c r="D39690" s="1">
        <v>38.127040000000001</v>
      </c>
      <c r="E39690" s="1">
        <v>216.86539999999999</v>
      </c>
      <c r="F39690" s="1" t="s">
        <v>17</v>
      </c>
      <c r="G39690">
        <v>386.32600000000002</v>
      </c>
      <c r="H39690">
        <v>23.224</v>
      </c>
    </row>
    <row r="39691" spans="1:8" x14ac:dyDescent="0.25">
      <c r="A39691" s="2" t="s">
        <v>18557</v>
      </c>
      <c r="B39691" s="1">
        <v>308.71030000000002</v>
      </c>
      <c r="C39691" s="1">
        <v>3.7000109999999999</v>
      </c>
      <c r="D39691" s="1">
        <v>39.180280000000003</v>
      </c>
      <c r="E39691" s="1">
        <v>217.36089999999999</v>
      </c>
      <c r="F39691" s="1" t="s">
        <v>17</v>
      </c>
      <c r="G39691">
        <v>386.32600000000002</v>
      </c>
      <c r="H39691">
        <v>23.224</v>
      </c>
    </row>
    <row r="39692" spans="1:8" x14ac:dyDescent="0.25">
      <c r="A39692" s="2" t="s">
        <v>18557</v>
      </c>
      <c r="B39692" s="1">
        <v>309.61399999999998</v>
      </c>
      <c r="C39692" s="1">
        <v>3.800011</v>
      </c>
      <c r="D39692" s="1">
        <v>40.235579999999999</v>
      </c>
      <c r="E39692" s="1">
        <v>217.85169999999999</v>
      </c>
      <c r="F39692" s="1" t="s">
        <v>17</v>
      </c>
      <c r="G39692">
        <v>386.32600000000002</v>
      </c>
      <c r="H39692">
        <v>23.224</v>
      </c>
    </row>
    <row r="39693" spans="1:8" x14ac:dyDescent="0.25">
      <c r="A39693" s="2" t="s">
        <v>18557</v>
      </c>
      <c r="B39693" s="1">
        <v>310.50009999999997</v>
      </c>
      <c r="C39693" s="1">
        <v>3.9000110000000001</v>
      </c>
      <c r="D39693" s="1">
        <v>41.293019999999999</v>
      </c>
      <c r="E39693" s="1">
        <v>218.33840000000001</v>
      </c>
      <c r="F39693" s="1" t="s">
        <v>17</v>
      </c>
      <c r="G39693">
        <v>386.32600000000002</v>
      </c>
      <c r="H39693">
        <v>23.224</v>
      </c>
    </row>
    <row r="39694" spans="1:8" x14ac:dyDescent="0.25">
      <c r="A39694" s="2" t="s">
        <v>18557</v>
      </c>
      <c r="B39694" s="1">
        <v>311.36919999999998</v>
      </c>
      <c r="C39694" s="1">
        <v>4.0000109999999998</v>
      </c>
      <c r="D39694" s="1">
        <v>42.352670000000003</v>
      </c>
      <c r="E39694" s="1">
        <v>218.8212</v>
      </c>
      <c r="F39694" s="1" t="s">
        <v>17</v>
      </c>
      <c r="G39694">
        <v>386.32600000000002</v>
      </c>
      <c r="H39694">
        <v>23.224</v>
      </c>
    </row>
    <row r="39695" spans="1:8" x14ac:dyDescent="0.25">
      <c r="A39695" s="2" t="s">
        <v>18557</v>
      </c>
      <c r="B39695" s="1">
        <v>312.22210000000001</v>
      </c>
      <c r="C39695" s="1">
        <v>4.1000110000000003</v>
      </c>
      <c r="D39695" s="1">
        <v>43.414610000000003</v>
      </c>
      <c r="E39695" s="1">
        <v>219.3005</v>
      </c>
      <c r="F39695" s="1" t="s">
        <v>17</v>
      </c>
      <c r="G39695">
        <v>386.32600000000002</v>
      </c>
      <c r="H39695">
        <v>23.224</v>
      </c>
    </row>
    <row r="39696" spans="1:8" x14ac:dyDescent="0.25">
      <c r="A39696" s="2" t="s">
        <v>18557</v>
      </c>
      <c r="B39696" s="1">
        <v>313.05950000000001</v>
      </c>
      <c r="C39696" s="1">
        <v>4.2000109999999999</v>
      </c>
      <c r="D39696" s="1">
        <v>44.478900000000003</v>
      </c>
      <c r="E39696" s="1">
        <v>219.77670000000001</v>
      </c>
      <c r="F39696" s="1" t="s">
        <v>17</v>
      </c>
      <c r="G39696">
        <v>386.32600000000002</v>
      </c>
      <c r="H39696">
        <v>23.224</v>
      </c>
    </row>
    <row r="39697" spans="1:8" x14ac:dyDescent="0.25">
      <c r="A39697" s="2" t="s">
        <v>18557</v>
      </c>
      <c r="B39697" s="1">
        <v>313.88209999999998</v>
      </c>
      <c r="C39697" s="1">
        <v>4.3000109999999996</v>
      </c>
      <c r="D39697" s="1">
        <v>45.54562</v>
      </c>
      <c r="E39697" s="1">
        <v>220.2499</v>
      </c>
      <c r="F39697" s="1" t="s">
        <v>17</v>
      </c>
      <c r="G39697">
        <v>386.32600000000002</v>
      </c>
      <c r="H39697">
        <v>23.224</v>
      </c>
    </row>
    <row r="39698" spans="1:8" x14ac:dyDescent="0.25">
      <c r="A39698" s="2" t="s">
        <v>18557</v>
      </c>
      <c r="B39698" s="1">
        <v>314.69049999999999</v>
      </c>
      <c r="C39698" s="1">
        <v>4.4000110000000001</v>
      </c>
      <c r="D39698" s="1">
        <v>46.614840000000001</v>
      </c>
      <c r="E39698" s="1">
        <v>220.72059999999999</v>
      </c>
      <c r="F39698" s="1" t="s">
        <v>17</v>
      </c>
      <c r="G39698">
        <v>386.32600000000002</v>
      </c>
      <c r="H39698">
        <v>23.224</v>
      </c>
    </row>
    <row r="39699" spans="1:8" x14ac:dyDescent="0.25">
      <c r="A39699" s="2" t="s">
        <v>18557</v>
      </c>
      <c r="B39699" s="1">
        <v>315.48520000000002</v>
      </c>
      <c r="C39699" s="1">
        <v>4.5000109999999998</v>
      </c>
      <c r="D39699" s="1">
        <v>47.686619999999998</v>
      </c>
      <c r="E39699" s="1">
        <v>221.18899999999999</v>
      </c>
      <c r="F39699" s="1" t="s">
        <v>17</v>
      </c>
      <c r="G39699">
        <v>386.32600000000002</v>
      </c>
      <c r="H39699">
        <v>23.224</v>
      </c>
    </row>
    <row r="39700" spans="1:8" x14ac:dyDescent="0.25">
      <c r="A39700" s="2" t="s">
        <v>18557</v>
      </c>
      <c r="B39700" s="1">
        <v>316.26670000000001</v>
      </c>
      <c r="C39700" s="1">
        <v>4.6000110000000003</v>
      </c>
      <c r="D39700" s="1">
        <v>48.761020000000002</v>
      </c>
      <c r="E39700" s="1">
        <v>221.65530000000001</v>
      </c>
      <c r="F39700" s="1" t="s">
        <v>17</v>
      </c>
      <c r="G39700">
        <v>386.32600000000002</v>
      </c>
      <c r="H39700">
        <v>23.224</v>
      </c>
    </row>
    <row r="39701" spans="1:8" x14ac:dyDescent="0.25">
      <c r="A39701" s="2" t="s">
        <v>18557</v>
      </c>
      <c r="B39701" s="1">
        <v>317.03559999999999</v>
      </c>
      <c r="C39701" s="1">
        <v>4.7000109999999999</v>
      </c>
      <c r="D39701" s="1">
        <v>49.83813</v>
      </c>
      <c r="E39701" s="1">
        <v>222.1198</v>
      </c>
      <c r="F39701" s="1" t="s">
        <v>17</v>
      </c>
      <c r="G39701">
        <v>386.32600000000002</v>
      </c>
      <c r="H39701">
        <v>23.224</v>
      </c>
    </row>
    <row r="39702" spans="1:8" x14ac:dyDescent="0.25">
      <c r="A39702" s="2" t="s">
        <v>18557</v>
      </c>
      <c r="B39702" s="1">
        <v>317.79230000000001</v>
      </c>
      <c r="C39702" s="1">
        <v>4.8000109999999996</v>
      </c>
      <c r="D39702" s="1">
        <v>50.91798</v>
      </c>
      <c r="E39702" s="1">
        <v>222.58279999999999</v>
      </c>
      <c r="F39702" s="1" t="s">
        <v>17</v>
      </c>
      <c r="G39702">
        <v>386.32600000000002</v>
      </c>
      <c r="H39702">
        <v>23.224</v>
      </c>
    </row>
    <row r="39703" spans="1:8" x14ac:dyDescent="0.25">
      <c r="A39703" s="2" t="s">
        <v>18557</v>
      </c>
      <c r="B39703" s="1">
        <v>318.53730000000002</v>
      </c>
      <c r="C39703" s="1">
        <v>4.9000110000000001</v>
      </c>
      <c r="D39703" s="1">
        <v>52.000660000000003</v>
      </c>
      <c r="E39703" s="1">
        <v>223.0444</v>
      </c>
      <c r="F39703" s="1" t="s">
        <v>17</v>
      </c>
      <c r="G39703">
        <v>386.32600000000002</v>
      </c>
      <c r="H39703">
        <v>23.224</v>
      </c>
    </row>
    <row r="39704" spans="1:8" x14ac:dyDescent="0.25">
      <c r="A39704" s="2" t="s">
        <v>18557</v>
      </c>
      <c r="B39704" s="1">
        <v>319.27089999999998</v>
      </c>
      <c r="C39704" s="1">
        <v>5.0000109999999998</v>
      </c>
      <c r="D39704" s="1">
        <v>53.08623</v>
      </c>
      <c r="E39704" s="1">
        <v>223.50479999999999</v>
      </c>
      <c r="F39704" s="1" t="s">
        <v>17</v>
      </c>
      <c r="G39704">
        <v>386.32600000000002</v>
      </c>
      <c r="H39704">
        <v>23.224</v>
      </c>
    </row>
    <row r="39705" spans="1:8" x14ac:dyDescent="0.25">
      <c r="A39705" s="2" t="s">
        <v>18557</v>
      </c>
      <c r="B39705" s="1">
        <v>319.99369999999999</v>
      </c>
      <c r="C39705" s="1">
        <v>5.1000110000000003</v>
      </c>
      <c r="D39705" s="1">
        <v>54.17474</v>
      </c>
      <c r="E39705" s="1">
        <v>223.96440000000001</v>
      </c>
      <c r="F39705" s="1" t="s">
        <v>17</v>
      </c>
      <c r="G39705">
        <v>386.32600000000002</v>
      </c>
      <c r="H39705">
        <v>23.224</v>
      </c>
    </row>
    <row r="39706" spans="1:8" x14ac:dyDescent="0.25">
      <c r="A39706" s="2" t="s">
        <v>18557</v>
      </c>
      <c r="B39706" s="1">
        <v>320.70589999999999</v>
      </c>
      <c r="C39706" s="1">
        <v>5.2000109999999999</v>
      </c>
      <c r="D39706" s="1">
        <v>55.266260000000003</v>
      </c>
      <c r="E39706" s="1">
        <v>224.42330000000001</v>
      </c>
      <c r="F39706" s="1" t="s">
        <v>17</v>
      </c>
      <c r="G39706">
        <v>386.32600000000002</v>
      </c>
      <c r="H39706">
        <v>23.224</v>
      </c>
    </row>
    <row r="39707" spans="1:8" x14ac:dyDescent="0.25">
      <c r="A39707" s="2" t="s">
        <v>18557</v>
      </c>
      <c r="B39707" s="1">
        <v>321.40789999999998</v>
      </c>
      <c r="C39707" s="1">
        <v>5.3000109999999996</v>
      </c>
      <c r="D39707" s="1">
        <v>56.360849999999999</v>
      </c>
      <c r="E39707" s="1">
        <v>224.88159999999999</v>
      </c>
      <c r="F39707" s="1" t="s">
        <v>17</v>
      </c>
      <c r="G39707">
        <v>386.32600000000002</v>
      </c>
      <c r="H39707">
        <v>23.224</v>
      </c>
    </row>
    <row r="39708" spans="1:8" x14ac:dyDescent="0.25">
      <c r="A39708" s="2" t="s">
        <v>18557</v>
      </c>
      <c r="B39708" s="1">
        <v>322.10000000000002</v>
      </c>
      <c r="C39708" s="1">
        <v>5.4000110000000001</v>
      </c>
      <c r="D39708" s="1">
        <v>57.458570000000002</v>
      </c>
      <c r="E39708" s="1">
        <v>225.33959999999999</v>
      </c>
      <c r="F39708" s="1" t="s">
        <v>17</v>
      </c>
      <c r="G39708">
        <v>386.32600000000002</v>
      </c>
      <c r="H39708">
        <v>23.224</v>
      </c>
    </row>
    <row r="39709" spans="1:8" x14ac:dyDescent="0.25">
      <c r="A39709" s="2" t="s">
        <v>18557</v>
      </c>
      <c r="B39709" s="1">
        <v>322.7826</v>
      </c>
      <c r="C39709" s="1">
        <v>5.5000109999999998</v>
      </c>
      <c r="D39709" s="1">
        <v>58.559480000000001</v>
      </c>
      <c r="E39709" s="1">
        <v>225.79750000000001</v>
      </c>
      <c r="F39709" s="1" t="s">
        <v>17</v>
      </c>
      <c r="G39709">
        <v>386.32600000000002</v>
      </c>
      <c r="H39709">
        <v>23.224</v>
      </c>
    </row>
    <row r="39710" spans="1:8" x14ac:dyDescent="0.25">
      <c r="A39710" s="2" t="s">
        <v>18557</v>
      </c>
      <c r="B39710" s="1">
        <v>323.45600000000002</v>
      </c>
      <c r="C39710" s="1">
        <v>5.6000110000000003</v>
      </c>
      <c r="D39710" s="1">
        <v>59.663640000000001</v>
      </c>
      <c r="E39710" s="1">
        <v>226.25550000000001</v>
      </c>
      <c r="F39710" s="1" t="s">
        <v>17</v>
      </c>
      <c r="G39710">
        <v>386.32600000000002</v>
      </c>
      <c r="H39710">
        <v>23.224</v>
      </c>
    </row>
    <row r="39711" spans="1:8" x14ac:dyDescent="0.25">
      <c r="A39711" s="2" t="s">
        <v>18557</v>
      </c>
      <c r="B39711" s="1">
        <v>324.12040000000002</v>
      </c>
      <c r="C39711" s="1">
        <v>5.7000109999999999</v>
      </c>
      <c r="D39711" s="1">
        <v>60.77111</v>
      </c>
      <c r="E39711" s="1">
        <v>226.71360000000001</v>
      </c>
      <c r="F39711" s="1" t="s">
        <v>17</v>
      </c>
      <c r="G39711">
        <v>386.32600000000002</v>
      </c>
      <c r="H39711">
        <v>23.224</v>
      </c>
    </row>
    <row r="39712" spans="1:8" x14ac:dyDescent="0.25">
      <c r="A39712" s="2" t="s">
        <v>18557</v>
      </c>
      <c r="B39712" s="1">
        <v>324.77609999999999</v>
      </c>
      <c r="C39712" s="1">
        <v>5.8000109999999996</v>
      </c>
      <c r="D39712" s="1">
        <v>61.881959999999999</v>
      </c>
      <c r="E39712" s="1">
        <v>227.1722</v>
      </c>
      <c r="F39712" s="1" t="s">
        <v>17</v>
      </c>
      <c r="G39712">
        <v>386.32600000000002</v>
      </c>
      <c r="H39712">
        <v>23.224</v>
      </c>
    </row>
    <row r="39713" spans="1:8" x14ac:dyDescent="0.25">
      <c r="A39713" s="2" t="s">
        <v>18557</v>
      </c>
      <c r="B39713" s="1">
        <v>325.42340000000002</v>
      </c>
      <c r="C39713" s="1">
        <v>5.9000110000000001</v>
      </c>
      <c r="D39713" s="1">
        <v>62.99624</v>
      </c>
      <c r="E39713" s="1">
        <v>227.63130000000001</v>
      </c>
      <c r="F39713" s="1" t="s">
        <v>17</v>
      </c>
      <c r="G39713">
        <v>386.32600000000002</v>
      </c>
      <c r="H39713">
        <v>23.224</v>
      </c>
    </row>
    <row r="39714" spans="1:8" x14ac:dyDescent="0.25">
      <c r="A39714" s="2" t="s">
        <v>18557</v>
      </c>
      <c r="B39714" s="1">
        <v>326.0625</v>
      </c>
      <c r="C39714" s="1">
        <v>6.0000109999999998</v>
      </c>
      <c r="D39714" s="1">
        <v>64.114009999999993</v>
      </c>
      <c r="E39714" s="1">
        <v>228.09119999999999</v>
      </c>
      <c r="F39714" s="1" t="s">
        <v>17</v>
      </c>
      <c r="G39714">
        <v>386.32600000000002</v>
      </c>
      <c r="H39714">
        <v>23.224</v>
      </c>
    </row>
    <row r="39715" spans="1:8" x14ac:dyDescent="0.25">
      <c r="A39715" s="2" t="s">
        <v>18557</v>
      </c>
      <c r="B39715" s="1">
        <v>326.69369999999998</v>
      </c>
      <c r="C39715" s="1">
        <v>6.1000110000000003</v>
      </c>
      <c r="D39715" s="1">
        <v>65.235339999999994</v>
      </c>
      <c r="E39715" s="1">
        <v>228.55189999999999</v>
      </c>
      <c r="F39715" s="1" t="s">
        <v>17</v>
      </c>
      <c r="G39715">
        <v>386.32600000000002</v>
      </c>
      <c r="H39715">
        <v>23.224</v>
      </c>
    </row>
    <row r="39716" spans="1:8" x14ac:dyDescent="0.25">
      <c r="A39716" s="2" t="s">
        <v>18557</v>
      </c>
      <c r="B39716" s="1">
        <v>327.31720000000001</v>
      </c>
      <c r="C39716" s="1">
        <v>6.2000109999999999</v>
      </c>
      <c r="D39716" s="1">
        <v>66.360280000000003</v>
      </c>
      <c r="E39716" s="1">
        <v>229.0137</v>
      </c>
      <c r="F39716" s="1" t="s">
        <v>17</v>
      </c>
      <c r="G39716">
        <v>386.32600000000002</v>
      </c>
      <c r="H39716">
        <v>23.224</v>
      </c>
    </row>
    <row r="39717" spans="1:8" x14ac:dyDescent="0.25">
      <c r="A39717" s="2" t="s">
        <v>18557</v>
      </c>
      <c r="B39717" s="1">
        <v>327.9332</v>
      </c>
      <c r="C39717" s="1">
        <v>6.3000109999999996</v>
      </c>
      <c r="D39717" s="1">
        <v>67.488889999999998</v>
      </c>
      <c r="E39717" s="1">
        <v>229.47669999999999</v>
      </c>
      <c r="F39717" s="1" t="s">
        <v>17</v>
      </c>
      <c r="G39717">
        <v>386.32600000000002</v>
      </c>
      <c r="H39717">
        <v>23.224</v>
      </c>
    </row>
    <row r="39718" spans="1:8" x14ac:dyDescent="0.25">
      <c r="A39718" s="2" t="s">
        <v>18557</v>
      </c>
      <c r="B39718" s="1">
        <v>328.5419</v>
      </c>
      <c r="C39718" s="1">
        <v>6.4000110000000001</v>
      </c>
      <c r="D39718" s="1">
        <v>68.621250000000003</v>
      </c>
      <c r="E39718" s="1">
        <v>229.94110000000001</v>
      </c>
      <c r="F39718" s="1" t="s">
        <v>17</v>
      </c>
      <c r="G39718">
        <v>386.32600000000002</v>
      </c>
      <c r="H39718">
        <v>23.224</v>
      </c>
    </row>
    <row r="39719" spans="1:8" x14ac:dyDescent="0.25">
      <c r="A39719" s="2" t="s">
        <v>18557</v>
      </c>
      <c r="B39719" s="1">
        <v>329.14350000000002</v>
      </c>
      <c r="C39719" s="1">
        <v>6.5000109999999998</v>
      </c>
      <c r="D39719" s="1">
        <v>69.757390000000001</v>
      </c>
      <c r="E39719" s="1">
        <v>230.40700000000001</v>
      </c>
      <c r="F39719" s="1" t="s">
        <v>17</v>
      </c>
      <c r="G39719">
        <v>386.32600000000002</v>
      </c>
      <c r="H39719">
        <v>23.224</v>
      </c>
    </row>
    <row r="39720" spans="1:8" x14ac:dyDescent="0.25">
      <c r="A39720" s="2" t="s">
        <v>18557</v>
      </c>
      <c r="B39720" s="1">
        <v>329.73820000000001</v>
      </c>
      <c r="C39720" s="1">
        <v>6.6000110000000003</v>
      </c>
      <c r="D39720" s="1">
        <v>70.897400000000005</v>
      </c>
      <c r="E39720" s="1">
        <v>230.87459999999999</v>
      </c>
      <c r="F39720" s="1" t="s">
        <v>17</v>
      </c>
      <c r="G39720">
        <v>386.32600000000002</v>
      </c>
      <c r="H39720">
        <v>23.224</v>
      </c>
    </row>
    <row r="39721" spans="1:8" x14ac:dyDescent="0.25">
      <c r="A39721" s="2" t="s">
        <v>18557</v>
      </c>
      <c r="B39721" s="1">
        <v>330.32619999999997</v>
      </c>
      <c r="C39721" s="1">
        <v>6.7000109999999999</v>
      </c>
      <c r="D39721" s="1">
        <v>72.041319999999999</v>
      </c>
      <c r="E39721" s="1">
        <v>231.34399999999999</v>
      </c>
      <c r="F39721" s="1" t="s">
        <v>17</v>
      </c>
      <c r="G39721">
        <v>386.32600000000002</v>
      </c>
      <c r="H39721">
        <v>23.224</v>
      </c>
    </row>
    <row r="39722" spans="1:8" x14ac:dyDescent="0.25">
      <c r="A39722" s="2" t="s">
        <v>18557</v>
      </c>
      <c r="B39722" s="1">
        <v>330.9076</v>
      </c>
      <c r="C39722" s="1">
        <v>6.8000109999999996</v>
      </c>
      <c r="D39722" s="1">
        <v>73.189229999999995</v>
      </c>
      <c r="E39722" s="1">
        <v>231.81540000000001</v>
      </c>
      <c r="F39722" s="1" t="s">
        <v>17</v>
      </c>
      <c r="G39722">
        <v>386.32600000000002</v>
      </c>
      <c r="H39722">
        <v>23.224</v>
      </c>
    </row>
    <row r="39723" spans="1:8" x14ac:dyDescent="0.25">
      <c r="A39723" s="2" t="s">
        <v>18557</v>
      </c>
      <c r="B39723" s="1">
        <v>331.48270000000002</v>
      </c>
      <c r="C39723" s="1">
        <v>6.9000110000000001</v>
      </c>
      <c r="D39723" s="1">
        <v>74.341179999999994</v>
      </c>
      <c r="E39723" s="1">
        <v>232.28890000000001</v>
      </c>
      <c r="F39723" s="1" t="s">
        <v>17</v>
      </c>
      <c r="G39723">
        <v>386.32600000000002</v>
      </c>
      <c r="H39723">
        <v>23.224</v>
      </c>
    </row>
    <row r="39724" spans="1:8" x14ac:dyDescent="0.25">
      <c r="A39724" s="2" t="s">
        <v>18557</v>
      </c>
      <c r="B39724" s="1">
        <v>332.05149999999998</v>
      </c>
      <c r="C39724" s="1">
        <v>7.0000109999999998</v>
      </c>
      <c r="D39724" s="1">
        <v>75.497240000000005</v>
      </c>
      <c r="E39724" s="1">
        <v>232.7647</v>
      </c>
      <c r="F39724" s="1" t="s">
        <v>17</v>
      </c>
      <c r="G39724">
        <v>386.32600000000002</v>
      </c>
      <c r="H39724">
        <v>23.224</v>
      </c>
    </row>
    <row r="39725" spans="1:8" x14ac:dyDescent="0.25">
      <c r="A39725" s="2" t="s">
        <v>18557</v>
      </c>
      <c r="B39725" s="1">
        <v>332.61430000000001</v>
      </c>
      <c r="C39725" s="1">
        <v>7.1000110000000003</v>
      </c>
      <c r="D39725" s="1">
        <v>76.657470000000004</v>
      </c>
      <c r="E39725" s="1">
        <v>233.24299999999999</v>
      </c>
      <c r="F39725" s="1" t="s">
        <v>17</v>
      </c>
      <c r="G39725">
        <v>386.32600000000002</v>
      </c>
      <c r="H39725">
        <v>23.224</v>
      </c>
    </row>
    <row r="39726" spans="1:8" x14ac:dyDescent="0.25">
      <c r="A39726" s="2" t="s">
        <v>18557</v>
      </c>
      <c r="B39726" s="1">
        <v>333.17110000000002</v>
      </c>
      <c r="C39726" s="1">
        <v>7.2000109999999999</v>
      </c>
      <c r="D39726" s="1">
        <v>77.821929999999995</v>
      </c>
      <c r="E39726" s="1">
        <v>233.72380000000001</v>
      </c>
      <c r="F39726" s="1" t="s">
        <v>17</v>
      </c>
      <c r="G39726">
        <v>386.32600000000002</v>
      </c>
      <c r="H39726">
        <v>23.224</v>
      </c>
    </row>
    <row r="39727" spans="1:8" x14ac:dyDescent="0.25">
      <c r="A39727" s="2" t="s">
        <v>18557</v>
      </c>
      <c r="B39727" s="1">
        <v>333.72219999999999</v>
      </c>
      <c r="C39727" s="1">
        <v>7.3000109999999996</v>
      </c>
      <c r="D39727" s="1">
        <v>78.990700000000004</v>
      </c>
      <c r="E39727" s="1">
        <v>234.20740000000001</v>
      </c>
      <c r="F39727" s="1" t="s">
        <v>17</v>
      </c>
      <c r="G39727">
        <v>386.32600000000002</v>
      </c>
      <c r="H39727">
        <v>23.224</v>
      </c>
    </row>
    <row r="39728" spans="1:8" x14ac:dyDescent="0.25">
      <c r="A39728" s="2" t="s">
        <v>18557</v>
      </c>
      <c r="B39728" s="1">
        <v>334.26760000000002</v>
      </c>
      <c r="C39728" s="1">
        <v>7.4000110000000001</v>
      </c>
      <c r="D39728" s="1">
        <v>80.163830000000004</v>
      </c>
      <c r="E39728" s="1">
        <v>234.69380000000001</v>
      </c>
      <c r="F39728" s="1" t="s">
        <v>17</v>
      </c>
      <c r="G39728">
        <v>386.32600000000002</v>
      </c>
      <c r="H39728">
        <v>23.224</v>
      </c>
    </row>
    <row r="39729" spans="1:8" x14ac:dyDescent="0.25">
      <c r="A39729" s="2" t="s">
        <v>18557</v>
      </c>
      <c r="B39729" s="1">
        <v>334.8075</v>
      </c>
      <c r="C39729" s="1">
        <v>7.5000109999999998</v>
      </c>
      <c r="D39729" s="1">
        <v>81.341380000000001</v>
      </c>
      <c r="E39729" s="1">
        <v>235.1833</v>
      </c>
      <c r="F39729" s="1" t="s">
        <v>17</v>
      </c>
      <c r="G39729">
        <v>386.32600000000002</v>
      </c>
      <c r="H39729">
        <v>23.224</v>
      </c>
    </row>
    <row r="39730" spans="1:8" x14ac:dyDescent="0.25">
      <c r="A39730" s="2" t="s">
        <v>18557</v>
      </c>
      <c r="B39730" s="1">
        <v>335.34199999999998</v>
      </c>
      <c r="C39730" s="1">
        <v>7.6000110000000003</v>
      </c>
      <c r="D39730" s="1">
        <v>82.523439999999994</v>
      </c>
      <c r="E39730" s="1">
        <v>235.67599999999999</v>
      </c>
      <c r="F39730" s="1" t="s">
        <v>17</v>
      </c>
      <c r="G39730">
        <v>386.32600000000002</v>
      </c>
      <c r="H39730">
        <v>23.224</v>
      </c>
    </row>
    <row r="39731" spans="1:8" x14ac:dyDescent="0.25">
      <c r="A39731" s="2" t="s">
        <v>18557</v>
      </c>
      <c r="B39731" s="1">
        <v>335.87119999999999</v>
      </c>
      <c r="C39731" s="1">
        <v>7.7000109999999999</v>
      </c>
      <c r="D39731" s="1">
        <v>83.710059999999999</v>
      </c>
      <c r="E39731" s="1">
        <v>236.172</v>
      </c>
      <c r="F39731" s="1" t="s">
        <v>17</v>
      </c>
      <c r="G39731">
        <v>386.32600000000002</v>
      </c>
      <c r="H39731">
        <v>23.224</v>
      </c>
    </row>
    <row r="39732" spans="1:8" x14ac:dyDescent="0.25">
      <c r="A39732" s="2" t="s">
        <v>18557</v>
      </c>
      <c r="B39732" s="1">
        <v>336.39530000000002</v>
      </c>
      <c r="C39732" s="1">
        <v>7.8000109999999996</v>
      </c>
      <c r="D39732" s="1">
        <v>84.901309999999995</v>
      </c>
      <c r="E39732" s="1">
        <v>236.67150000000001</v>
      </c>
      <c r="F39732" s="1" t="s">
        <v>17</v>
      </c>
      <c r="G39732">
        <v>386.32600000000002</v>
      </c>
      <c r="H39732">
        <v>23.224</v>
      </c>
    </row>
    <row r="39733" spans="1:8" x14ac:dyDescent="0.25">
      <c r="A39733" s="2" t="s">
        <v>18557</v>
      </c>
      <c r="B39733" s="1">
        <v>336.9144</v>
      </c>
      <c r="C39733" s="1">
        <v>7.9000110000000001</v>
      </c>
      <c r="D39733" s="1">
        <v>86.097269999999995</v>
      </c>
      <c r="E39733" s="1">
        <v>237.1747</v>
      </c>
      <c r="F39733" s="1" t="s">
        <v>17</v>
      </c>
      <c r="G39733">
        <v>386.32600000000002</v>
      </c>
      <c r="H39733">
        <v>23.224</v>
      </c>
    </row>
    <row r="39734" spans="1:8" x14ac:dyDescent="0.25">
      <c r="A39734" s="2" t="s">
        <v>18557</v>
      </c>
      <c r="B39734" s="1">
        <v>337.42849999999999</v>
      </c>
      <c r="C39734" s="1">
        <v>8.0000110000000006</v>
      </c>
      <c r="D39734" s="1">
        <v>87.297989999999999</v>
      </c>
      <c r="E39734" s="1">
        <v>237.68170000000001</v>
      </c>
      <c r="F39734" s="1" t="s">
        <v>17</v>
      </c>
      <c r="G39734">
        <v>386.32600000000002</v>
      </c>
      <c r="H39734">
        <v>23.224</v>
      </c>
    </row>
    <row r="39735" spans="1:8" x14ac:dyDescent="0.25">
      <c r="A39735" s="2" t="s">
        <v>18557</v>
      </c>
      <c r="B39735" s="1">
        <v>337.93779999999998</v>
      </c>
      <c r="C39735" s="1">
        <v>8.1000110000000003</v>
      </c>
      <c r="D39735" s="1">
        <v>88.503559999999993</v>
      </c>
      <c r="E39735" s="1">
        <v>238.1926</v>
      </c>
      <c r="F39735" s="1" t="s">
        <v>17</v>
      </c>
      <c r="G39735">
        <v>386.32600000000002</v>
      </c>
      <c r="H39735">
        <v>23.224</v>
      </c>
    </row>
    <row r="39736" spans="1:8" x14ac:dyDescent="0.25">
      <c r="A39736" s="2" t="s">
        <v>18557</v>
      </c>
      <c r="B39736" s="1">
        <v>338.44240000000002</v>
      </c>
      <c r="C39736" s="1">
        <v>8.2000109999999999</v>
      </c>
      <c r="D39736" s="1">
        <v>89.714029999999994</v>
      </c>
      <c r="E39736" s="1">
        <v>238.70769999999999</v>
      </c>
      <c r="F39736" s="1" t="s">
        <v>17</v>
      </c>
      <c r="G39736">
        <v>386.32600000000002</v>
      </c>
      <c r="H39736">
        <v>23.224</v>
      </c>
    </row>
    <row r="39737" spans="1:8" x14ac:dyDescent="0.25">
      <c r="A39737" s="2" t="s">
        <v>18557</v>
      </c>
      <c r="B39737" s="1">
        <v>338.94240000000002</v>
      </c>
      <c r="C39737" s="1">
        <v>8.3000109999999996</v>
      </c>
      <c r="D39737" s="1">
        <v>90.929500000000004</v>
      </c>
      <c r="E39737" s="1">
        <v>239.22710000000001</v>
      </c>
      <c r="F39737" s="1" t="s">
        <v>17</v>
      </c>
      <c r="G39737">
        <v>386.32600000000002</v>
      </c>
      <c r="H39737">
        <v>23.224</v>
      </c>
    </row>
    <row r="39738" spans="1:8" x14ac:dyDescent="0.25">
      <c r="A39738" s="2" t="s">
        <v>18557</v>
      </c>
      <c r="B39738" s="1">
        <v>339.43790000000001</v>
      </c>
      <c r="C39738" s="1">
        <v>8.4000109999999992</v>
      </c>
      <c r="D39738" s="1">
        <v>92.150009999999995</v>
      </c>
      <c r="E39738" s="1">
        <v>239.751</v>
      </c>
      <c r="F39738" s="1" t="s">
        <v>17</v>
      </c>
      <c r="G39738">
        <v>386.32600000000002</v>
      </c>
      <c r="H39738">
        <v>23.224</v>
      </c>
    </row>
    <row r="39739" spans="1:8" x14ac:dyDescent="0.25">
      <c r="A39739" s="2" t="s">
        <v>18557</v>
      </c>
      <c r="B39739" s="1">
        <v>339.9289</v>
      </c>
      <c r="C39739" s="1">
        <v>8.5000110000000006</v>
      </c>
      <c r="D39739" s="1">
        <v>93.375659999999996</v>
      </c>
      <c r="E39739" s="1">
        <v>240.27950000000001</v>
      </c>
      <c r="F39739" s="1" t="s">
        <v>17</v>
      </c>
      <c r="G39739">
        <v>386.32600000000002</v>
      </c>
      <c r="H39739">
        <v>23.224</v>
      </c>
    </row>
    <row r="39740" spans="1:8" x14ac:dyDescent="0.25">
      <c r="A39740" s="2" t="s">
        <v>18557</v>
      </c>
      <c r="B39740" s="1">
        <v>340.41559999999998</v>
      </c>
      <c r="C39740" s="1">
        <v>8.6000110000000003</v>
      </c>
      <c r="D39740" s="1">
        <v>94.606520000000003</v>
      </c>
      <c r="E39740" s="1">
        <v>240.81280000000001</v>
      </c>
      <c r="F39740" s="1" t="s">
        <v>17</v>
      </c>
      <c r="G39740">
        <v>386.32600000000002</v>
      </c>
      <c r="H39740">
        <v>23.224</v>
      </c>
    </row>
    <row r="39741" spans="1:8" x14ac:dyDescent="0.25">
      <c r="A39741" s="2" t="s">
        <v>18557</v>
      </c>
      <c r="B39741" s="1">
        <v>340.89800000000002</v>
      </c>
      <c r="C39741" s="1">
        <v>8.7000109999999999</v>
      </c>
      <c r="D39741" s="1">
        <v>95.842659999999995</v>
      </c>
      <c r="E39741" s="1">
        <v>241.3511</v>
      </c>
      <c r="F39741" s="1" t="s">
        <v>17</v>
      </c>
      <c r="G39741">
        <v>386.32600000000002</v>
      </c>
      <c r="H39741">
        <v>23.224</v>
      </c>
    </row>
    <row r="39742" spans="1:8" x14ac:dyDescent="0.25">
      <c r="A39742" s="2" t="s">
        <v>18557</v>
      </c>
      <c r="B39742" s="1">
        <v>341.37630000000001</v>
      </c>
      <c r="C39742" s="1">
        <v>8.8000109999999996</v>
      </c>
      <c r="D39742" s="1">
        <v>97.084159999999997</v>
      </c>
      <c r="E39742" s="1">
        <v>241.8946</v>
      </c>
      <c r="F39742" s="1" t="s">
        <v>17</v>
      </c>
      <c r="G39742">
        <v>386.32600000000002</v>
      </c>
      <c r="H39742">
        <v>23.224</v>
      </c>
    </row>
    <row r="39743" spans="1:8" x14ac:dyDescent="0.25">
      <c r="A39743" s="2" t="s">
        <v>18557</v>
      </c>
      <c r="B39743" s="1">
        <v>341.85050000000001</v>
      </c>
      <c r="C39743" s="1">
        <v>8.9000109999999992</v>
      </c>
      <c r="D39743" s="1">
        <v>98.331100000000006</v>
      </c>
      <c r="E39743" s="1">
        <v>242.4434</v>
      </c>
      <c r="F39743" s="1" t="s">
        <v>17</v>
      </c>
      <c r="G39743">
        <v>386.32600000000002</v>
      </c>
      <c r="H39743">
        <v>23.224</v>
      </c>
    </row>
    <row r="39744" spans="1:8" x14ac:dyDescent="0.25">
      <c r="A39744" s="2" t="s">
        <v>18557</v>
      </c>
      <c r="B39744" s="1">
        <v>342.32060000000001</v>
      </c>
      <c r="C39744" s="1">
        <v>9.0000110000000006</v>
      </c>
      <c r="D39744" s="1">
        <v>99.583560000000006</v>
      </c>
      <c r="E39744" s="1">
        <v>242.99770000000001</v>
      </c>
      <c r="F39744" s="1" t="s">
        <v>17</v>
      </c>
      <c r="G39744">
        <v>386.32600000000002</v>
      </c>
      <c r="H39744">
        <v>23.224</v>
      </c>
    </row>
    <row r="39745" spans="1:8" x14ac:dyDescent="0.25">
      <c r="A39745" s="2" t="s">
        <v>18557</v>
      </c>
      <c r="B39745" s="1">
        <v>342.78680000000003</v>
      </c>
      <c r="C39745" s="1">
        <v>9.1000110000000003</v>
      </c>
      <c r="D39745" s="1">
        <v>100.8416</v>
      </c>
      <c r="E39745" s="1">
        <v>243.55779999999999</v>
      </c>
      <c r="F39745" s="1" t="s">
        <v>17</v>
      </c>
      <c r="G39745">
        <v>386.32600000000002</v>
      </c>
      <c r="H39745">
        <v>23.224</v>
      </c>
    </row>
    <row r="39746" spans="1:8" x14ac:dyDescent="0.25">
      <c r="A39746" s="2" t="s">
        <v>18557</v>
      </c>
      <c r="B39746" s="1">
        <v>343.24919999999997</v>
      </c>
      <c r="C39746" s="1">
        <v>9.2000109999999999</v>
      </c>
      <c r="D39746" s="1">
        <v>102.1054</v>
      </c>
      <c r="E39746" s="1">
        <v>244.12370000000001</v>
      </c>
      <c r="F39746" s="1" t="s">
        <v>17</v>
      </c>
      <c r="G39746">
        <v>386.32600000000002</v>
      </c>
      <c r="H39746">
        <v>23.224</v>
      </c>
    </row>
    <row r="39747" spans="1:8" x14ac:dyDescent="0.25">
      <c r="A39747" s="2" t="s">
        <v>18557</v>
      </c>
      <c r="B39747" s="1">
        <v>343.70769999999999</v>
      </c>
      <c r="C39747" s="1">
        <v>9.3000109999999996</v>
      </c>
      <c r="D39747" s="1">
        <v>103.3749</v>
      </c>
      <c r="E39747" s="1">
        <v>244.69579999999999</v>
      </c>
      <c r="F39747" s="1" t="s">
        <v>17</v>
      </c>
      <c r="G39747">
        <v>386.32600000000002</v>
      </c>
      <c r="H39747">
        <v>23.224</v>
      </c>
    </row>
    <row r="39748" spans="1:8" x14ac:dyDescent="0.25">
      <c r="A39748" s="2" t="s">
        <v>18557</v>
      </c>
      <c r="B39748" s="1">
        <v>344.16250000000002</v>
      </c>
      <c r="C39748" s="1">
        <v>9.4000109999999992</v>
      </c>
      <c r="D39748" s="1">
        <v>104.6502</v>
      </c>
      <c r="E39748" s="1">
        <v>245.2741</v>
      </c>
      <c r="F39748" s="1" t="s">
        <v>17</v>
      </c>
      <c r="G39748">
        <v>386.32600000000002</v>
      </c>
      <c r="H39748">
        <v>23.224</v>
      </c>
    </row>
    <row r="39749" spans="1:8" x14ac:dyDescent="0.25">
      <c r="A39749" s="2" t="s">
        <v>18557</v>
      </c>
      <c r="B39749" s="1">
        <v>344.61369999999999</v>
      </c>
      <c r="C39749" s="1">
        <v>9.5000110000000006</v>
      </c>
      <c r="D39749" s="1">
        <v>105.9315</v>
      </c>
      <c r="E39749" s="1">
        <v>245.85900000000001</v>
      </c>
      <c r="F39749" s="1" t="s">
        <v>17</v>
      </c>
      <c r="G39749">
        <v>386.32600000000002</v>
      </c>
      <c r="H39749">
        <v>23.224</v>
      </c>
    </row>
    <row r="39750" spans="1:8" x14ac:dyDescent="0.25">
      <c r="A39750" s="2" t="s">
        <v>18557</v>
      </c>
      <c r="B39750" s="1">
        <v>345.06130000000002</v>
      </c>
      <c r="C39750" s="1">
        <v>9.6000110000000003</v>
      </c>
      <c r="D39750" s="1">
        <v>107.2188</v>
      </c>
      <c r="E39750" s="1">
        <v>246.45060000000001</v>
      </c>
      <c r="F39750" s="1" t="s">
        <v>17</v>
      </c>
      <c r="G39750">
        <v>386.32600000000002</v>
      </c>
      <c r="H39750">
        <v>23.224</v>
      </c>
    </row>
    <row r="39751" spans="1:8" x14ac:dyDescent="0.25">
      <c r="A39751" s="2" t="s">
        <v>18557</v>
      </c>
      <c r="B39751" s="1">
        <v>345.50529999999998</v>
      </c>
      <c r="C39751" s="1">
        <v>9.7000109999999999</v>
      </c>
      <c r="D39751" s="1">
        <v>108.5123</v>
      </c>
      <c r="E39751" s="1">
        <v>247.04910000000001</v>
      </c>
      <c r="F39751" s="1" t="s">
        <v>17</v>
      </c>
      <c r="G39751">
        <v>386.32600000000002</v>
      </c>
      <c r="H39751">
        <v>23.224</v>
      </c>
    </row>
    <row r="39752" spans="1:8" x14ac:dyDescent="0.25">
      <c r="A39752" s="2" t="s">
        <v>18557</v>
      </c>
      <c r="B39752" s="1">
        <v>345.94589999999999</v>
      </c>
      <c r="C39752" s="1">
        <v>9.8000109999999996</v>
      </c>
      <c r="D39752" s="1">
        <v>109.81189999999999</v>
      </c>
      <c r="E39752" s="1">
        <v>247.65469999999999</v>
      </c>
      <c r="F39752" s="1" t="s">
        <v>17</v>
      </c>
      <c r="G39752">
        <v>386.32600000000002</v>
      </c>
      <c r="H39752">
        <v>23.224</v>
      </c>
    </row>
    <row r="39753" spans="1:8" x14ac:dyDescent="0.25">
      <c r="A39753" s="2" t="s">
        <v>18557</v>
      </c>
      <c r="B39753" s="1">
        <v>346.38310000000001</v>
      </c>
      <c r="C39753" s="1">
        <v>9.9000109999999992</v>
      </c>
      <c r="D39753" s="1">
        <v>111.1178</v>
      </c>
      <c r="E39753" s="1">
        <v>248.26779999999999</v>
      </c>
      <c r="F39753" s="1" t="s">
        <v>17</v>
      </c>
      <c r="G39753">
        <v>386.32600000000002</v>
      </c>
      <c r="H39753">
        <v>23.224</v>
      </c>
    </row>
    <row r="39754" spans="1:8" x14ac:dyDescent="0.25">
      <c r="A39754" s="2" t="s">
        <v>18557</v>
      </c>
      <c r="B39754" s="1">
        <v>346.81689999999998</v>
      </c>
      <c r="C39754" s="1">
        <v>10.00001</v>
      </c>
      <c r="D39754" s="1">
        <v>112.4301</v>
      </c>
      <c r="E39754" s="1">
        <v>248.88839999999999</v>
      </c>
      <c r="F39754" s="1" t="s">
        <v>17</v>
      </c>
      <c r="G39754">
        <v>386.32600000000002</v>
      </c>
      <c r="H39754">
        <v>23.224</v>
      </c>
    </row>
    <row r="39755" spans="1:8" x14ac:dyDescent="0.25">
      <c r="A39755" s="2" t="s">
        <v>18557</v>
      </c>
      <c r="B39755" s="1">
        <v>347.24740000000003</v>
      </c>
      <c r="C39755" s="1">
        <v>10.100009999999999</v>
      </c>
      <c r="D39755" s="1">
        <v>113.74890000000001</v>
      </c>
      <c r="E39755" s="1">
        <v>249.51689999999999</v>
      </c>
      <c r="F39755" s="1" t="s">
        <v>17</v>
      </c>
      <c r="G39755">
        <v>386.32600000000002</v>
      </c>
      <c r="H39755">
        <v>23.224</v>
      </c>
    </row>
    <row r="39756" spans="1:8" x14ac:dyDescent="0.25">
      <c r="A39756" s="2" t="s">
        <v>18557</v>
      </c>
      <c r="B39756" s="1">
        <v>347.67469999999997</v>
      </c>
      <c r="C39756" s="1">
        <v>10.200010000000001</v>
      </c>
      <c r="D39756" s="1">
        <v>115.07429999999999</v>
      </c>
      <c r="E39756" s="1">
        <v>250.15350000000001</v>
      </c>
      <c r="F39756" s="1" t="s">
        <v>17</v>
      </c>
      <c r="G39756">
        <v>386.32600000000002</v>
      </c>
      <c r="H39756">
        <v>23.224</v>
      </c>
    </row>
    <row r="39757" spans="1:8" x14ac:dyDescent="0.25">
      <c r="A39757" s="2" t="s">
        <v>18557</v>
      </c>
      <c r="B39757" s="1">
        <v>348.09879999999998</v>
      </c>
      <c r="C39757" s="1">
        <v>10.30001</v>
      </c>
      <c r="D39757" s="1">
        <v>116.4064</v>
      </c>
      <c r="E39757" s="1">
        <v>250.79839999999999</v>
      </c>
      <c r="F39757" s="1" t="s">
        <v>17</v>
      </c>
      <c r="G39757">
        <v>386.32600000000002</v>
      </c>
      <c r="H39757">
        <v>23.224</v>
      </c>
    </row>
    <row r="39758" spans="1:8" x14ac:dyDescent="0.25">
      <c r="A39758" s="2" t="s">
        <v>18557</v>
      </c>
      <c r="B39758" s="1">
        <v>348.51979999999998</v>
      </c>
      <c r="C39758" s="1">
        <v>10.40001</v>
      </c>
      <c r="D39758" s="1">
        <v>117.7453</v>
      </c>
      <c r="E39758" s="1">
        <v>251.45189999999999</v>
      </c>
      <c r="F39758" s="1" t="s">
        <v>17</v>
      </c>
      <c r="G39758">
        <v>386.32600000000002</v>
      </c>
      <c r="H39758">
        <v>23.224</v>
      </c>
    </row>
    <row r="39759" spans="1:8" x14ac:dyDescent="0.25">
      <c r="A39759" s="2" t="s">
        <v>18557</v>
      </c>
      <c r="B39759" s="1">
        <v>348.93770000000001</v>
      </c>
      <c r="C39759" s="1">
        <v>10.50001</v>
      </c>
      <c r="D39759" s="1">
        <v>119.09099999999999</v>
      </c>
      <c r="E39759" s="1">
        <v>252.11429999999999</v>
      </c>
      <c r="F39759" s="1" t="s">
        <v>17</v>
      </c>
      <c r="G39759">
        <v>386.32600000000002</v>
      </c>
      <c r="H39759">
        <v>23.224</v>
      </c>
    </row>
    <row r="39760" spans="1:8" x14ac:dyDescent="0.25">
      <c r="A39760" s="2" t="s">
        <v>18557</v>
      </c>
      <c r="B39760" s="1">
        <v>349.35250000000002</v>
      </c>
      <c r="C39760" s="1">
        <v>10.600009999999999</v>
      </c>
      <c r="D39760" s="1">
        <v>120.4438</v>
      </c>
      <c r="E39760" s="1">
        <v>252.78579999999999</v>
      </c>
      <c r="F39760" s="1" t="s">
        <v>17</v>
      </c>
      <c r="G39760">
        <v>386.32600000000002</v>
      </c>
      <c r="H39760">
        <v>23.224</v>
      </c>
    </row>
    <row r="39761" spans="1:8" x14ac:dyDescent="0.25">
      <c r="A39761" s="2" t="s">
        <v>18557</v>
      </c>
      <c r="B39761" s="1">
        <v>349.76440000000002</v>
      </c>
      <c r="C39761" s="1">
        <v>10.700010000000001</v>
      </c>
      <c r="D39761" s="1">
        <v>121.8036</v>
      </c>
      <c r="E39761" s="1">
        <v>253.4667</v>
      </c>
      <c r="F39761" s="1" t="s">
        <v>17</v>
      </c>
      <c r="G39761">
        <v>386.32600000000002</v>
      </c>
      <c r="H39761">
        <v>23.224</v>
      </c>
    </row>
    <row r="39762" spans="1:8" x14ac:dyDescent="0.25">
      <c r="A39762" s="2" t="s">
        <v>18557</v>
      </c>
      <c r="B39762" s="1">
        <v>350.17329999999998</v>
      </c>
      <c r="C39762" s="1">
        <v>10.80001</v>
      </c>
      <c r="D39762" s="1">
        <v>123.17059999999999</v>
      </c>
      <c r="E39762" s="1">
        <v>254.15729999999999</v>
      </c>
      <c r="F39762" s="1" t="s">
        <v>17</v>
      </c>
      <c r="G39762">
        <v>386.32600000000002</v>
      </c>
      <c r="H39762">
        <v>23.224</v>
      </c>
    </row>
    <row r="39763" spans="1:8" x14ac:dyDescent="0.25">
      <c r="A39763" s="2" t="s">
        <v>18557</v>
      </c>
      <c r="B39763" s="1">
        <v>350.57929999999999</v>
      </c>
      <c r="C39763" s="1">
        <v>10.90001</v>
      </c>
      <c r="D39763" s="1">
        <v>124.545</v>
      </c>
      <c r="E39763" s="1">
        <v>254.8579</v>
      </c>
      <c r="F39763" s="1" t="s">
        <v>17</v>
      </c>
      <c r="G39763">
        <v>386.32600000000002</v>
      </c>
      <c r="H39763">
        <v>23.224</v>
      </c>
    </row>
    <row r="39764" spans="1:8" x14ac:dyDescent="0.25">
      <c r="A39764" s="2" t="s">
        <v>18557</v>
      </c>
      <c r="B39764" s="1">
        <v>350.98250000000002</v>
      </c>
      <c r="C39764" s="1">
        <v>11.00001</v>
      </c>
      <c r="D39764" s="1">
        <v>125.9268</v>
      </c>
      <c r="E39764" s="1">
        <v>255.56880000000001</v>
      </c>
      <c r="F39764" s="1" t="s">
        <v>17</v>
      </c>
      <c r="G39764">
        <v>386.32600000000002</v>
      </c>
      <c r="H39764">
        <v>23.224</v>
      </c>
    </row>
    <row r="39765" spans="1:8" x14ac:dyDescent="0.25">
      <c r="A39765" s="2" t="s">
        <v>18557</v>
      </c>
      <c r="B39765" s="1">
        <v>351.38290000000001</v>
      </c>
      <c r="C39765" s="1">
        <v>11.100009999999999</v>
      </c>
      <c r="D39765" s="1">
        <v>127.31619999999999</v>
      </c>
      <c r="E39765" s="1">
        <v>256.29039999999998</v>
      </c>
      <c r="F39765" s="1" t="s">
        <v>17</v>
      </c>
      <c r="G39765">
        <v>386.32600000000002</v>
      </c>
      <c r="H39765">
        <v>23.224</v>
      </c>
    </row>
    <row r="39766" spans="1:8" x14ac:dyDescent="0.25">
      <c r="A39766" s="2" t="s">
        <v>18557</v>
      </c>
      <c r="B39766" s="1">
        <v>351.78050000000002</v>
      </c>
      <c r="C39766" s="1">
        <v>11.200010000000001</v>
      </c>
      <c r="D39766" s="1">
        <v>128.7132</v>
      </c>
      <c r="E39766" s="1">
        <v>257.02289999999999</v>
      </c>
      <c r="F39766" s="1" t="s">
        <v>17</v>
      </c>
      <c r="G39766">
        <v>386.32600000000002</v>
      </c>
      <c r="H39766">
        <v>23.224</v>
      </c>
    </row>
    <row r="39767" spans="1:8" x14ac:dyDescent="0.25">
      <c r="A39767" s="2" t="s">
        <v>18557</v>
      </c>
      <c r="B39767" s="1">
        <v>352.17540000000002</v>
      </c>
      <c r="C39767" s="1">
        <v>11.30001</v>
      </c>
      <c r="D39767" s="1">
        <v>130.11799999999999</v>
      </c>
      <c r="E39767" s="1">
        <v>257.76659999999998</v>
      </c>
      <c r="F39767" s="1" t="s">
        <v>17</v>
      </c>
      <c r="G39767">
        <v>386.32600000000002</v>
      </c>
      <c r="H39767">
        <v>23.224</v>
      </c>
    </row>
    <row r="39768" spans="1:8" x14ac:dyDescent="0.25">
      <c r="A39768" s="2" t="s">
        <v>18557</v>
      </c>
      <c r="B39768" s="1">
        <v>352.56760000000003</v>
      </c>
      <c r="C39768" s="1">
        <v>11.40001</v>
      </c>
      <c r="D39768" s="1">
        <v>131.5307</v>
      </c>
      <c r="E39768" s="1">
        <v>258.52199999999999</v>
      </c>
      <c r="F39768" s="1" t="s">
        <v>17</v>
      </c>
      <c r="G39768">
        <v>386.32600000000002</v>
      </c>
      <c r="H39768">
        <v>23.224</v>
      </c>
    </row>
    <row r="39769" spans="1:8" x14ac:dyDescent="0.25">
      <c r="A39769" s="2" t="s">
        <v>18557</v>
      </c>
      <c r="B39769" s="1">
        <v>352.95710000000003</v>
      </c>
      <c r="C39769" s="1">
        <v>11.50001</v>
      </c>
      <c r="D39769" s="1">
        <v>132.95150000000001</v>
      </c>
      <c r="E39769" s="1">
        <v>259.2894</v>
      </c>
      <c r="F39769" s="1" t="s">
        <v>17</v>
      </c>
      <c r="G39769">
        <v>386.32600000000002</v>
      </c>
      <c r="H39769">
        <v>23.224</v>
      </c>
    </row>
    <row r="39770" spans="1:8" x14ac:dyDescent="0.25">
      <c r="A39770" s="2" t="s">
        <v>18557</v>
      </c>
      <c r="B39770" s="1">
        <v>353.34410000000003</v>
      </c>
      <c r="C39770" s="1">
        <v>11.600009999999999</v>
      </c>
      <c r="D39770" s="1">
        <v>134.38040000000001</v>
      </c>
      <c r="E39770" s="1">
        <v>260.06909999999999</v>
      </c>
      <c r="F39770" s="1" t="s">
        <v>17</v>
      </c>
      <c r="G39770">
        <v>386.32600000000002</v>
      </c>
      <c r="H39770">
        <v>23.224</v>
      </c>
    </row>
    <row r="39771" spans="1:8" x14ac:dyDescent="0.25">
      <c r="A39771" s="2" t="s">
        <v>18557</v>
      </c>
      <c r="B39771" s="1">
        <v>353.72840000000002</v>
      </c>
      <c r="C39771" s="1">
        <v>11.700010000000001</v>
      </c>
      <c r="D39771" s="1">
        <v>135.8176</v>
      </c>
      <c r="E39771" s="1">
        <v>260.86149999999998</v>
      </c>
      <c r="F39771" s="1" t="s">
        <v>17</v>
      </c>
      <c r="G39771">
        <v>386.32600000000002</v>
      </c>
      <c r="H39771">
        <v>23.224</v>
      </c>
    </row>
    <row r="39772" spans="1:8" x14ac:dyDescent="0.25">
      <c r="A39772" s="2" t="s">
        <v>18557</v>
      </c>
      <c r="B39772" s="1">
        <v>354.1103</v>
      </c>
      <c r="C39772" s="1">
        <v>11.80001</v>
      </c>
      <c r="D39772" s="1">
        <v>137.26329999999999</v>
      </c>
      <c r="E39772" s="1">
        <v>261.6671</v>
      </c>
      <c r="F39772" s="1" t="s">
        <v>17</v>
      </c>
      <c r="G39772">
        <v>386.32600000000002</v>
      </c>
      <c r="H39772">
        <v>23.224</v>
      </c>
    </row>
    <row r="39773" spans="1:8" x14ac:dyDescent="0.25">
      <c r="A39773" s="2" t="s">
        <v>18557</v>
      </c>
      <c r="B39773" s="1">
        <v>354.4896</v>
      </c>
      <c r="C39773" s="1">
        <v>11.90001</v>
      </c>
      <c r="D39773" s="1">
        <v>138.7175</v>
      </c>
      <c r="E39773" s="1">
        <v>262.4862</v>
      </c>
      <c r="F39773" s="1" t="s">
        <v>17</v>
      </c>
      <c r="G39773">
        <v>386.32600000000002</v>
      </c>
      <c r="H39773">
        <v>23.224</v>
      </c>
    </row>
    <row r="39774" spans="1:8" x14ac:dyDescent="0.25">
      <c r="A39774" s="2" t="s">
        <v>18557</v>
      </c>
      <c r="B39774" s="1">
        <v>354.86649999999997</v>
      </c>
      <c r="C39774" s="1">
        <v>12.00001</v>
      </c>
      <c r="D39774" s="1">
        <v>140.18049999999999</v>
      </c>
      <c r="E39774" s="1">
        <v>263.3193</v>
      </c>
      <c r="F39774" s="1" t="s">
        <v>17</v>
      </c>
      <c r="G39774">
        <v>386.32600000000002</v>
      </c>
      <c r="H39774">
        <v>23.224</v>
      </c>
    </row>
    <row r="39775" spans="1:8" x14ac:dyDescent="0.25">
      <c r="A39775" s="2" t="s">
        <v>18557</v>
      </c>
      <c r="B39775" s="1">
        <v>355.24090000000001</v>
      </c>
      <c r="C39775" s="1">
        <v>12.100009999999999</v>
      </c>
      <c r="D39775" s="1">
        <v>141.6523</v>
      </c>
      <c r="E39775" s="1">
        <v>264.16680000000002</v>
      </c>
      <c r="F39775" s="1" t="s">
        <v>17</v>
      </c>
      <c r="G39775">
        <v>386.32600000000002</v>
      </c>
      <c r="H39775">
        <v>23.224</v>
      </c>
    </row>
    <row r="39776" spans="1:8" x14ac:dyDescent="0.25">
      <c r="A39776" s="2" t="s">
        <v>18557</v>
      </c>
      <c r="B39776" s="1">
        <v>355.613</v>
      </c>
      <c r="C39776" s="1">
        <v>12.200010000000001</v>
      </c>
      <c r="D39776" s="1">
        <v>143.13310000000001</v>
      </c>
      <c r="E39776" s="1">
        <v>265.0292</v>
      </c>
      <c r="F39776" s="1" t="s">
        <v>17</v>
      </c>
      <c r="G39776">
        <v>386.32600000000002</v>
      </c>
      <c r="H39776">
        <v>23.224</v>
      </c>
    </row>
    <row r="39777" spans="1:8" x14ac:dyDescent="0.25">
      <c r="A39777" s="2" t="s">
        <v>18557</v>
      </c>
      <c r="B39777" s="1">
        <v>355.98259999999999</v>
      </c>
      <c r="C39777" s="1">
        <v>12.30001</v>
      </c>
      <c r="D39777" s="1">
        <v>144.62309999999999</v>
      </c>
      <c r="E39777" s="1">
        <v>265.90679999999998</v>
      </c>
      <c r="F39777" s="1" t="s">
        <v>17</v>
      </c>
      <c r="G39777">
        <v>386.32600000000002</v>
      </c>
      <c r="H39777">
        <v>23.224</v>
      </c>
    </row>
    <row r="39778" spans="1:8" x14ac:dyDescent="0.25">
      <c r="A39778" s="2" t="s">
        <v>18557</v>
      </c>
      <c r="B39778" s="1">
        <v>356.35</v>
      </c>
      <c r="C39778" s="1">
        <v>12.40001</v>
      </c>
      <c r="D39778" s="1">
        <v>146.1223</v>
      </c>
      <c r="E39778" s="1">
        <v>266.80029999999999</v>
      </c>
      <c r="F39778" s="1" t="s">
        <v>17</v>
      </c>
      <c r="G39778">
        <v>386.32600000000002</v>
      </c>
      <c r="H39778">
        <v>23.224</v>
      </c>
    </row>
    <row r="39779" spans="1:8" x14ac:dyDescent="0.25">
      <c r="A39779" s="2" t="s">
        <v>18557</v>
      </c>
      <c r="B39779" s="1">
        <v>356.71499999999997</v>
      </c>
      <c r="C39779" s="1">
        <v>12.50001</v>
      </c>
      <c r="D39779" s="1">
        <v>147.6311</v>
      </c>
      <c r="E39779" s="1">
        <v>267.71010000000001</v>
      </c>
      <c r="F39779" s="1" t="s">
        <v>17</v>
      </c>
      <c r="G39779">
        <v>386.32600000000002</v>
      </c>
      <c r="H39779">
        <v>23.224</v>
      </c>
    </row>
    <row r="39780" spans="1:8" x14ac:dyDescent="0.25">
      <c r="A39780" s="2" t="s">
        <v>18557</v>
      </c>
      <c r="B39780" s="1">
        <v>357.07780000000002</v>
      </c>
      <c r="C39780" s="1">
        <v>12.600009999999999</v>
      </c>
      <c r="D39780" s="1">
        <v>149.14940000000001</v>
      </c>
      <c r="E39780" s="1">
        <v>268.63679999999999</v>
      </c>
      <c r="F39780" s="1" t="s">
        <v>17</v>
      </c>
      <c r="G39780">
        <v>386.32600000000002</v>
      </c>
      <c r="H39780">
        <v>23.224</v>
      </c>
    </row>
    <row r="39781" spans="1:8" x14ac:dyDescent="0.25">
      <c r="A39781" s="2" t="s">
        <v>18557</v>
      </c>
      <c r="B39781" s="1">
        <v>357.43830000000003</v>
      </c>
      <c r="C39781" s="1">
        <v>12.700010000000001</v>
      </c>
      <c r="D39781" s="1">
        <v>150.67760000000001</v>
      </c>
      <c r="E39781" s="1">
        <v>269.58080000000001</v>
      </c>
      <c r="F39781" s="1" t="s">
        <v>17</v>
      </c>
      <c r="G39781">
        <v>386.32600000000002</v>
      </c>
      <c r="H39781">
        <v>23.224</v>
      </c>
    </row>
    <row r="39782" spans="1:8" x14ac:dyDescent="0.25">
      <c r="A39782" s="2" t="s">
        <v>18557</v>
      </c>
      <c r="B39782" s="1">
        <v>357.79660000000001</v>
      </c>
      <c r="C39782" s="1">
        <v>12.80001</v>
      </c>
      <c r="D39782" s="1">
        <v>152.2157</v>
      </c>
      <c r="E39782" s="1">
        <v>270.5428</v>
      </c>
      <c r="F39782" s="1" t="s">
        <v>17</v>
      </c>
      <c r="G39782">
        <v>386.32600000000002</v>
      </c>
      <c r="H39782">
        <v>23.224</v>
      </c>
    </row>
    <row r="39783" spans="1:8" x14ac:dyDescent="0.25">
      <c r="A39783" s="2" t="s">
        <v>18557</v>
      </c>
      <c r="B39783" s="1">
        <v>358.15269999999998</v>
      </c>
      <c r="C39783" s="1">
        <v>12.90001</v>
      </c>
      <c r="D39783" s="1">
        <v>153.76390000000001</v>
      </c>
      <c r="E39783" s="1">
        <v>271.52330000000001</v>
      </c>
      <c r="F39783" s="1" t="s">
        <v>17</v>
      </c>
      <c r="G39783">
        <v>386.32600000000002</v>
      </c>
      <c r="H39783">
        <v>23.224</v>
      </c>
    </row>
    <row r="39784" spans="1:8" x14ac:dyDescent="0.25">
      <c r="A39784" s="2" t="s">
        <v>18557</v>
      </c>
      <c r="B39784" s="1">
        <v>358.50670000000002</v>
      </c>
      <c r="C39784" s="1">
        <v>13.00001</v>
      </c>
      <c r="D39784" s="1">
        <v>155.32249999999999</v>
      </c>
      <c r="E39784" s="1">
        <v>272.52300000000002</v>
      </c>
      <c r="F39784" s="1" t="s">
        <v>17</v>
      </c>
      <c r="G39784">
        <v>386.32600000000002</v>
      </c>
      <c r="H39784">
        <v>23.224</v>
      </c>
    </row>
    <row r="39785" spans="1:8" x14ac:dyDescent="0.25">
      <c r="A39785" s="2" t="s">
        <v>18557</v>
      </c>
      <c r="B39785" s="1">
        <v>358.85849999999999</v>
      </c>
      <c r="C39785" s="1">
        <v>13.100009999999999</v>
      </c>
      <c r="D39785" s="1">
        <v>156.89160000000001</v>
      </c>
      <c r="E39785" s="1">
        <v>273.54250000000002</v>
      </c>
      <c r="F39785" s="1" t="s">
        <v>17</v>
      </c>
      <c r="G39785">
        <v>386.32600000000002</v>
      </c>
      <c r="H39785">
        <v>23.224</v>
      </c>
    </row>
    <row r="39786" spans="1:8" x14ac:dyDescent="0.25">
      <c r="A39786" s="2" t="s">
        <v>18557</v>
      </c>
      <c r="B39786" s="1">
        <v>359.20819999999998</v>
      </c>
      <c r="C39786" s="1">
        <v>13.200010000000001</v>
      </c>
      <c r="D39786" s="1">
        <v>158.47130000000001</v>
      </c>
      <c r="E39786" s="1">
        <v>274.58240000000001</v>
      </c>
      <c r="F39786" s="1" t="s">
        <v>17</v>
      </c>
      <c r="G39786">
        <v>386.32600000000002</v>
      </c>
      <c r="H39786">
        <v>23.224</v>
      </c>
    </row>
    <row r="39787" spans="1:8" x14ac:dyDescent="0.25">
      <c r="A39787" s="2" t="s">
        <v>18557</v>
      </c>
      <c r="B39787" s="1">
        <v>359.55579999999998</v>
      </c>
      <c r="C39787" s="1">
        <v>13.30001</v>
      </c>
      <c r="D39787" s="1">
        <v>160.06190000000001</v>
      </c>
      <c r="E39787" s="1">
        <v>275.64339999999999</v>
      </c>
      <c r="F39787" s="1" t="s">
        <v>17</v>
      </c>
      <c r="G39787">
        <v>386.32600000000002</v>
      </c>
      <c r="H39787">
        <v>23.224</v>
      </c>
    </row>
    <row r="39788" spans="1:8" x14ac:dyDescent="0.25">
      <c r="A39788" s="2" t="s">
        <v>18557</v>
      </c>
      <c r="B39788" s="1">
        <v>359.90140000000002</v>
      </c>
      <c r="C39788" s="1">
        <v>13.40001</v>
      </c>
      <c r="D39788" s="1">
        <v>161.6636</v>
      </c>
      <c r="E39788" s="1">
        <v>276.72629999999998</v>
      </c>
      <c r="F39788" s="1" t="s">
        <v>17</v>
      </c>
      <c r="G39788">
        <v>386.32600000000002</v>
      </c>
      <c r="H39788">
        <v>23.224</v>
      </c>
    </row>
    <row r="39789" spans="1:8" x14ac:dyDescent="0.25">
      <c r="A39789" s="2" t="s">
        <v>18557</v>
      </c>
      <c r="B39789" s="1">
        <v>360.24489999999997</v>
      </c>
      <c r="C39789" s="1">
        <v>13.50001</v>
      </c>
      <c r="D39789" s="1">
        <v>163.2766</v>
      </c>
      <c r="E39789" s="1">
        <v>277.83179999999999</v>
      </c>
      <c r="F39789" s="1" t="s">
        <v>17</v>
      </c>
      <c r="G39789">
        <v>386.32600000000002</v>
      </c>
      <c r="H39789">
        <v>23.224</v>
      </c>
    </row>
    <row r="39790" spans="1:8" x14ac:dyDescent="0.25">
      <c r="A39790" s="2" t="s">
        <v>18557</v>
      </c>
      <c r="B39790" s="1">
        <v>360.58640000000003</v>
      </c>
      <c r="C39790" s="1">
        <v>13.600009999999999</v>
      </c>
      <c r="D39790" s="1">
        <v>164.90100000000001</v>
      </c>
      <c r="E39790" s="1">
        <v>278.9606</v>
      </c>
      <c r="F39790" s="1" t="s">
        <v>17</v>
      </c>
      <c r="G39790">
        <v>386.32600000000002</v>
      </c>
      <c r="H39790">
        <v>23.224</v>
      </c>
    </row>
    <row r="39791" spans="1:8" x14ac:dyDescent="0.25">
      <c r="A39791" s="2" t="s">
        <v>18557</v>
      </c>
      <c r="B39791" s="1">
        <v>360.92599999999999</v>
      </c>
      <c r="C39791" s="1">
        <v>13.700010000000001</v>
      </c>
      <c r="D39791" s="1">
        <v>166.53720000000001</v>
      </c>
      <c r="E39791" s="1">
        <v>280.11369999999999</v>
      </c>
      <c r="F39791" s="1" t="s">
        <v>17</v>
      </c>
      <c r="G39791">
        <v>386.32600000000002</v>
      </c>
      <c r="H39791">
        <v>23.224</v>
      </c>
    </row>
    <row r="39792" spans="1:8" x14ac:dyDescent="0.25">
      <c r="A39792" s="2" t="s">
        <v>18557</v>
      </c>
      <c r="B39792" s="1">
        <v>361.26350000000002</v>
      </c>
      <c r="C39792" s="1">
        <v>13.80001</v>
      </c>
      <c r="D39792" s="1">
        <v>168.18530000000001</v>
      </c>
      <c r="E39792" s="1">
        <v>281.29169999999999</v>
      </c>
      <c r="F39792" s="1" t="s">
        <v>17</v>
      </c>
      <c r="G39792">
        <v>386.32600000000002</v>
      </c>
      <c r="H39792">
        <v>23.224</v>
      </c>
    </row>
    <row r="39793" spans="1:8" x14ac:dyDescent="0.25">
      <c r="A39793" s="2" t="s">
        <v>18557</v>
      </c>
      <c r="B39793" s="1">
        <v>361.5992</v>
      </c>
      <c r="C39793" s="1">
        <v>13.90001</v>
      </c>
      <c r="D39793" s="1">
        <v>169.84549999999999</v>
      </c>
      <c r="E39793" s="1">
        <v>282.49560000000002</v>
      </c>
      <c r="F39793" s="1" t="s">
        <v>17</v>
      </c>
      <c r="G39793">
        <v>386.32600000000002</v>
      </c>
      <c r="H39793">
        <v>23.224</v>
      </c>
    </row>
    <row r="39794" spans="1:8" x14ac:dyDescent="0.25">
      <c r="A39794" s="2" t="s">
        <v>18557</v>
      </c>
      <c r="B39794" s="1">
        <v>361.93290000000002</v>
      </c>
      <c r="C39794" s="1">
        <v>14.00001</v>
      </c>
      <c r="D39794" s="1">
        <v>171.518</v>
      </c>
      <c r="E39794" s="1">
        <v>283.72629999999998</v>
      </c>
      <c r="F39794" s="1" t="s">
        <v>17</v>
      </c>
      <c r="G39794">
        <v>386.32600000000002</v>
      </c>
      <c r="H39794">
        <v>23.224</v>
      </c>
    </row>
    <row r="39795" spans="1:8" x14ac:dyDescent="0.25">
      <c r="A39795" s="2" t="s">
        <v>18557</v>
      </c>
      <c r="B39795" s="1">
        <v>362.2647</v>
      </c>
      <c r="C39795" s="1">
        <v>14.100009999999999</v>
      </c>
      <c r="D39795" s="1">
        <v>173.20320000000001</v>
      </c>
      <c r="E39795" s="1">
        <v>284.98480000000001</v>
      </c>
      <c r="F39795" s="1" t="s">
        <v>17</v>
      </c>
      <c r="G39795">
        <v>386.32600000000002</v>
      </c>
      <c r="H39795">
        <v>23.224</v>
      </c>
    </row>
    <row r="39796" spans="1:8" x14ac:dyDescent="0.25">
      <c r="A39796" s="2" t="s">
        <v>18557</v>
      </c>
      <c r="B39796" s="1">
        <v>362.59460000000001</v>
      </c>
      <c r="C39796" s="1">
        <v>14.200010000000001</v>
      </c>
      <c r="D39796" s="1">
        <v>174.90129999999999</v>
      </c>
      <c r="E39796" s="1">
        <v>286.27210000000002</v>
      </c>
      <c r="F39796" s="1" t="s">
        <v>17</v>
      </c>
      <c r="G39796">
        <v>386.32600000000002</v>
      </c>
      <c r="H39796">
        <v>23.224</v>
      </c>
    </row>
    <row r="39797" spans="1:8" x14ac:dyDescent="0.25">
      <c r="A39797" s="2" t="s">
        <v>18557</v>
      </c>
      <c r="B39797" s="1">
        <v>362.92270000000002</v>
      </c>
      <c r="C39797" s="1">
        <v>14.30001</v>
      </c>
      <c r="D39797" s="1">
        <v>176.61250000000001</v>
      </c>
      <c r="E39797" s="1">
        <v>287.58920000000001</v>
      </c>
      <c r="F39797" s="1" t="s">
        <v>17</v>
      </c>
      <c r="G39797">
        <v>386.32600000000002</v>
      </c>
      <c r="H39797">
        <v>23.224</v>
      </c>
    </row>
    <row r="39798" spans="1:8" x14ac:dyDescent="0.25">
      <c r="A39798" s="2" t="s">
        <v>18557</v>
      </c>
      <c r="B39798" s="1">
        <v>363.24889999999999</v>
      </c>
      <c r="C39798" s="1">
        <v>14.40001</v>
      </c>
      <c r="D39798" s="1">
        <v>178.33699999999999</v>
      </c>
      <c r="E39798" s="1">
        <v>288.93720000000002</v>
      </c>
      <c r="F39798" s="1" t="s">
        <v>17</v>
      </c>
      <c r="G39798">
        <v>386.32600000000002</v>
      </c>
      <c r="H39798">
        <v>23.224</v>
      </c>
    </row>
    <row r="39799" spans="1:8" x14ac:dyDescent="0.25">
      <c r="A39799" s="2" t="s">
        <v>18557</v>
      </c>
      <c r="B39799" s="1">
        <v>363.57330000000002</v>
      </c>
      <c r="C39799" s="1">
        <v>14.50001</v>
      </c>
      <c r="D39799" s="1">
        <v>180.0752</v>
      </c>
      <c r="E39799" s="1">
        <v>290.31729999999999</v>
      </c>
      <c r="F39799" s="1" t="s">
        <v>17</v>
      </c>
      <c r="G39799">
        <v>386.32600000000002</v>
      </c>
      <c r="H39799">
        <v>23.224</v>
      </c>
    </row>
    <row r="39800" spans="1:8" x14ac:dyDescent="0.25">
      <c r="A39800" s="2" t="s">
        <v>18557</v>
      </c>
      <c r="B39800" s="1">
        <v>363.89600000000002</v>
      </c>
      <c r="C39800" s="1">
        <v>14.600009999999999</v>
      </c>
      <c r="D39800" s="1">
        <v>181.82730000000001</v>
      </c>
      <c r="E39800" s="1">
        <v>291.73059999999998</v>
      </c>
      <c r="F39800" s="1" t="s">
        <v>17</v>
      </c>
      <c r="G39800">
        <v>386.32600000000002</v>
      </c>
      <c r="H39800">
        <v>23.224</v>
      </c>
    </row>
    <row r="39801" spans="1:8" x14ac:dyDescent="0.25">
      <c r="A39801" s="2" t="s">
        <v>18557</v>
      </c>
      <c r="B39801" s="1">
        <v>364.21679999999998</v>
      </c>
      <c r="C39801" s="1">
        <v>14.700010000000001</v>
      </c>
      <c r="D39801" s="1">
        <v>183.59350000000001</v>
      </c>
      <c r="E39801" s="1">
        <v>293.17849999999999</v>
      </c>
      <c r="F39801" s="1" t="s">
        <v>17</v>
      </c>
      <c r="G39801">
        <v>386.32600000000002</v>
      </c>
      <c r="H39801">
        <v>23.224</v>
      </c>
    </row>
    <row r="39802" spans="1:8" x14ac:dyDescent="0.25">
      <c r="A39802" s="2" t="s">
        <v>18557</v>
      </c>
      <c r="B39802" s="1">
        <v>364.53590000000003</v>
      </c>
      <c r="C39802" s="1">
        <v>14.80001</v>
      </c>
      <c r="D39802" s="1">
        <v>185.37430000000001</v>
      </c>
      <c r="E39802" s="1">
        <v>294.66210000000001</v>
      </c>
      <c r="F39802" s="1" t="s">
        <v>17</v>
      </c>
      <c r="G39802">
        <v>386.32600000000002</v>
      </c>
      <c r="H39802">
        <v>23.224</v>
      </c>
    </row>
    <row r="39803" spans="1:8" x14ac:dyDescent="0.25">
      <c r="A39803" s="2" t="s">
        <v>18557</v>
      </c>
      <c r="B39803" s="1">
        <v>364.85320000000002</v>
      </c>
      <c r="C39803" s="1">
        <v>14.90001</v>
      </c>
      <c r="D39803" s="1">
        <v>187.16990000000001</v>
      </c>
      <c r="E39803" s="1">
        <v>296.18299999999999</v>
      </c>
      <c r="F39803" s="1" t="s">
        <v>17</v>
      </c>
      <c r="G39803">
        <v>386.32600000000002</v>
      </c>
      <c r="H39803">
        <v>23.224</v>
      </c>
    </row>
    <row r="39804" spans="1:8" x14ac:dyDescent="0.25">
      <c r="A39804" s="2" t="s">
        <v>18557</v>
      </c>
      <c r="B39804" s="1">
        <v>365.16890000000001</v>
      </c>
      <c r="C39804" s="1">
        <v>15.00001</v>
      </c>
      <c r="D39804" s="1">
        <v>188.98050000000001</v>
      </c>
      <c r="E39804" s="1">
        <v>297.74259999999998</v>
      </c>
      <c r="F39804" s="1" t="s">
        <v>17</v>
      </c>
      <c r="G39804">
        <v>386.32600000000002</v>
      </c>
      <c r="H39804">
        <v>23.224</v>
      </c>
    </row>
    <row r="39805" spans="1:8" x14ac:dyDescent="0.25">
      <c r="A39805" s="2" t="s">
        <v>18557</v>
      </c>
      <c r="B39805" s="1">
        <v>365.4828</v>
      </c>
      <c r="C39805" s="1">
        <v>15.100009999999999</v>
      </c>
      <c r="D39805" s="1">
        <v>190.8066</v>
      </c>
      <c r="E39805" s="1">
        <v>299.34230000000002</v>
      </c>
      <c r="F39805" s="1" t="s">
        <v>17</v>
      </c>
      <c r="G39805">
        <v>386.32600000000002</v>
      </c>
      <c r="H39805">
        <v>23.224</v>
      </c>
    </row>
    <row r="39806" spans="1:8" x14ac:dyDescent="0.25">
      <c r="A39806" s="2" t="s">
        <v>18557</v>
      </c>
      <c r="B39806" s="1">
        <v>365.79500000000002</v>
      </c>
      <c r="C39806" s="1">
        <v>15.200010000000001</v>
      </c>
      <c r="D39806" s="1">
        <v>192.64850000000001</v>
      </c>
      <c r="E39806" s="1">
        <v>300.98390000000001</v>
      </c>
      <c r="F39806" s="1" t="s">
        <v>17</v>
      </c>
      <c r="G39806">
        <v>386.32600000000002</v>
      </c>
      <c r="H39806">
        <v>23.224</v>
      </c>
    </row>
    <row r="39807" spans="1:8" x14ac:dyDescent="0.25">
      <c r="A39807" s="2" t="s">
        <v>18557</v>
      </c>
      <c r="B39807" s="1">
        <v>366.10550000000001</v>
      </c>
      <c r="C39807" s="1">
        <v>15.30001</v>
      </c>
      <c r="D39807" s="1">
        <v>194.50640000000001</v>
      </c>
      <c r="E39807" s="1">
        <v>302.66879999999998</v>
      </c>
      <c r="F39807" s="1" t="s">
        <v>17</v>
      </c>
      <c r="G39807">
        <v>386.32600000000002</v>
      </c>
      <c r="H39807">
        <v>23.224</v>
      </c>
    </row>
    <row r="39808" spans="1:8" x14ac:dyDescent="0.25">
      <c r="A39808" s="2" t="s">
        <v>18557</v>
      </c>
      <c r="B39808" s="1">
        <v>366.4144</v>
      </c>
      <c r="C39808" s="1">
        <v>15.40001</v>
      </c>
      <c r="D39808" s="1">
        <v>196.38079999999999</v>
      </c>
      <c r="E39808" s="1">
        <v>304.39909999999998</v>
      </c>
      <c r="F39808" s="1" t="s">
        <v>17</v>
      </c>
      <c r="G39808">
        <v>386.32600000000002</v>
      </c>
      <c r="H39808">
        <v>23.224</v>
      </c>
    </row>
    <row r="39809" spans="1:8" x14ac:dyDescent="0.25">
      <c r="A39809" s="2" t="s">
        <v>18557</v>
      </c>
      <c r="B39809" s="1">
        <v>366.7217</v>
      </c>
      <c r="C39809" s="1">
        <v>15.50001</v>
      </c>
      <c r="D39809" s="1">
        <v>198.27199999999999</v>
      </c>
      <c r="E39809" s="1">
        <v>306.1764</v>
      </c>
      <c r="F39809" s="1" t="s">
        <v>17</v>
      </c>
      <c r="G39809">
        <v>386.32600000000002</v>
      </c>
      <c r="H39809">
        <v>23.224</v>
      </c>
    </row>
    <row r="39810" spans="1:8" x14ac:dyDescent="0.25">
      <c r="A39810" s="2" t="s">
        <v>18557</v>
      </c>
      <c r="B39810" s="1">
        <v>367.02730000000003</v>
      </c>
      <c r="C39810" s="1">
        <v>15.600009999999999</v>
      </c>
      <c r="D39810" s="1">
        <v>200.18039999999999</v>
      </c>
      <c r="E39810" s="1">
        <v>308.00279999999998</v>
      </c>
      <c r="F39810" s="1" t="s">
        <v>17</v>
      </c>
      <c r="G39810">
        <v>386.32600000000002</v>
      </c>
      <c r="H39810">
        <v>23.224</v>
      </c>
    </row>
    <row r="39811" spans="1:8" x14ac:dyDescent="0.25">
      <c r="A39811" s="2" t="s">
        <v>18557</v>
      </c>
      <c r="B39811" s="1">
        <v>367.3313</v>
      </c>
      <c r="C39811" s="1">
        <v>15.700010000000001</v>
      </c>
      <c r="D39811" s="1">
        <v>202.10640000000001</v>
      </c>
      <c r="E39811" s="1">
        <v>309.8802</v>
      </c>
      <c r="F39811" s="1" t="s">
        <v>17</v>
      </c>
      <c r="G39811">
        <v>386.32600000000002</v>
      </c>
      <c r="H39811">
        <v>23.224</v>
      </c>
    </row>
    <row r="39812" spans="1:8" x14ac:dyDescent="0.25">
      <c r="A39812" s="2" t="s">
        <v>18557</v>
      </c>
      <c r="B39812" s="1">
        <v>367.63369999999998</v>
      </c>
      <c r="C39812" s="1">
        <v>15.80001</v>
      </c>
      <c r="D39812" s="1">
        <v>204.0504</v>
      </c>
      <c r="E39812" s="1">
        <v>311.81099999999998</v>
      </c>
      <c r="F39812" s="1" t="s">
        <v>17</v>
      </c>
      <c r="G39812">
        <v>386.32600000000002</v>
      </c>
      <c r="H39812">
        <v>23.224</v>
      </c>
    </row>
    <row r="39813" spans="1:8" x14ac:dyDescent="0.25">
      <c r="A39813" s="2" t="s">
        <v>18557</v>
      </c>
      <c r="B39813" s="1">
        <v>367.93459999999999</v>
      </c>
      <c r="C39813" s="1">
        <v>15.90001</v>
      </c>
      <c r="D39813" s="1">
        <v>206.0128</v>
      </c>
      <c r="E39813" s="1">
        <v>313.79739999999998</v>
      </c>
      <c r="F39813" s="1" t="s">
        <v>17</v>
      </c>
      <c r="G39813">
        <v>386.32600000000002</v>
      </c>
      <c r="H39813">
        <v>23.224</v>
      </c>
    </row>
    <row r="39814" spans="1:8" x14ac:dyDescent="0.25">
      <c r="A39814" s="2" t="s">
        <v>18557</v>
      </c>
      <c r="B39814" s="1">
        <v>368.23379999999997</v>
      </c>
      <c r="C39814" s="1">
        <v>16.00001</v>
      </c>
      <c r="D39814" s="1">
        <v>207.994</v>
      </c>
      <c r="E39814" s="1">
        <v>315.84179999999998</v>
      </c>
      <c r="F39814" s="1" t="s">
        <v>17</v>
      </c>
      <c r="G39814">
        <v>386.32600000000002</v>
      </c>
      <c r="H39814">
        <v>23.224</v>
      </c>
    </row>
    <row r="39815" spans="1:8" x14ac:dyDescent="0.25">
      <c r="A39815" s="2" t="s">
        <v>18557</v>
      </c>
      <c r="B39815" s="1">
        <v>368.53160000000003</v>
      </c>
      <c r="C39815" s="1">
        <v>16.100010000000001</v>
      </c>
      <c r="D39815" s="1">
        <v>209.99459999999999</v>
      </c>
      <c r="E39815" s="1">
        <v>317.9468</v>
      </c>
      <c r="F39815" s="1" t="s">
        <v>17</v>
      </c>
      <c r="G39815">
        <v>386.32600000000002</v>
      </c>
      <c r="H39815">
        <v>23.224</v>
      </c>
    </row>
    <row r="39816" spans="1:8" x14ac:dyDescent="0.25">
      <c r="A39816" s="2" t="s">
        <v>18557</v>
      </c>
      <c r="B39816" s="1">
        <v>368.82769999999999</v>
      </c>
      <c r="C39816" s="1">
        <v>16.200009999999999</v>
      </c>
      <c r="D39816" s="1">
        <v>212.01490000000001</v>
      </c>
      <c r="E39816" s="1">
        <v>320.11509999999998</v>
      </c>
      <c r="F39816" s="1" t="s">
        <v>17</v>
      </c>
      <c r="G39816">
        <v>386.32600000000002</v>
      </c>
      <c r="H39816">
        <v>23.224</v>
      </c>
    </row>
    <row r="39817" spans="1:8" x14ac:dyDescent="0.25">
      <c r="A39817" s="2" t="s">
        <v>18557</v>
      </c>
      <c r="B39817" s="1">
        <v>369.12240000000003</v>
      </c>
      <c r="C39817" s="1">
        <v>16.30001</v>
      </c>
      <c r="D39817" s="1">
        <v>214.05549999999999</v>
      </c>
      <c r="E39817" s="1">
        <v>322.34960000000001</v>
      </c>
      <c r="F39817" s="1" t="s">
        <v>17</v>
      </c>
      <c r="G39817">
        <v>386.32600000000002</v>
      </c>
      <c r="H39817">
        <v>23.224</v>
      </c>
    </row>
    <row r="39818" spans="1:8" x14ac:dyDescent="0.25">
      <c r="A39818" s="2" t="s">
        <v>18557</v>
      </c>
      <c r="B39818" s="1">
        <v>369.41550000000001</v>
      </c>
      <c r="C39818" s="1">
        <v>16.400010000000002</v>
      </c>
      <c r="D39818" s="1">
        <v>216.11680000000001</v>
      </c>
      <c r="E39818" s="1">
        <v>324.6533</v>
      </c>
      <c r="F39818" s="1" t="s">
        <v>17</v>
      </c>
      <c r="G39818">
        <v>386.32600000000002</v>
      </c>
      <c r="H39818">
        <v>23.224</v>
      </c>
    </row>
    <row r="39819" spans="1:8" x14ac:dyDescent="0.25">
      <c r="A39819" s="2" t="s">
        <v>18557</v>
      </c>
      <c r="B39819" s="1">
        <v>369.7072</v>
      </c>
      <c r="C39819" s="1">
        <v>16.50001</v>
      </c>
      <c r="D39819" s="1">
        <v>218.1994</v>
      </c>
      <c r="E39819" s="1">
        <v>327.02940000000001</v>
      </c>
      <c r="F39819" s="1" t="s">
        <v>17</v>
      </c>
      <c r="G39819">
        <v>386.32600000000002</v>
      </c>
      <c r="H39819">
        <v>23.224</v>
      </c>
    </row>
    <row r="39820" spans="1:8" x14ac:dyDescent="0.25">
      <c r="A39820" s="2" t="s">
        <v>18557</v>
      </c>
      <c r="B39820" s="1">
        <v>369.99740000000003</v>
      </c>
      <c r="C39820" s="1">
        <v>16.600010000000001</v>
      </c>
      <c r="D39820" s="1">
        <v>220.3038</v>
      </c>
      <c r="E39820" s="1">
        <v>329.48149999999998</v>
      </c>
      <c r="F39820" s="1" t="s">
        <v>17</v>
      </c>
      <c r="G39820">
        <v>386.32600000000002</v>
      </c>
      <c r="H39820">
        <v>23.224</v>
      </c>
    </row>
    <row r="39821" spans="1:8" x14ac:dyDescent="0.25">
      <c r="A39821" s="2" t="s">
        <v>18557</v>
      </c>
      <c r="B39821" s="1">
        <v>370.286</v>
      </c>
      <c r="C39821" s="1">
        <v>16.700009999999999</v>
      </c>
      <c r="D39821" s="1">
        <v>222.4306</v>
      </c>
      <c r="E39821" s="1">
        <v>332.01299999999998</v>
      </c>
      <c r="F39821" s="1" t="s">
        <v>17</v>
      </c>
      <c r="G39821">
        <v>386.32600000000002</v>
      </c>
      <c r="H39821">
        <v>23.224</v>
      </c>
    </row>
    <row r="39822" spans="1:8" x14ac:dyDescent="0.25">
      <c r="A39822" s="2" t="s">
        <v>18557</v>
      </c>
      <c r="B39822" s="1">
        <v>370.57330000000002</v>
      </c>
      <c r="C39822" s="1">
        <v>16.80001</v>
      </c>
      <c r="D39822" s="1">
        <v>224.58029999999999</v>
      </c>
      <c r="E39822" s="1">
        <v>334.62790000000001</v>
      </c>
      <c r="F39822" s="1" t="s">
        <v>17</v>
      </c>
      <c r="G39822">
        <v>386.32600000000002</v>
      </c>
      <c r="H39822">
        <v>23.224</v>
      </c>
    </row>
    <row r="39823" spans="1:8" x14ac:dyDescent="0.25">
      <c r="A39823" s="2" t="s">
        <v>18557</v>
      </c>
      <c r="B39823" s="1">
        <v>370.85910000000001</v>
      </c>
      <c r="C39823" s="1">
        <v>16.900010000000002</v>
      </c>
      <c r="D39823" s="1">
        <v>226.75370000000001</v>
      </c>
      <c r="E39823" s="1">
        <v>337.3304</v>
      </c>
      <c r="F39823" s="1" t="s">
        <v>17</v>
      </c>
      <c r="G39823">
        <v>386.32600000000002</v>
      </c>
      <c r="H39823">
        <v>23.224</v>
      </c>
    </row>
    <row r="39824" spans="1:8" x14ac:dyDescent="0.25">
      <c r="A39824" s="2" t="s">
        <v>18557</v>
      </c>
      <c r="B39824" s="1">
        <v>371.14339999999999</v>
      </c>
      <c r="C39824" s="1">
        <v>17.00001</v>
      </c>
      <c r="D39824" s="1">
        <v>228.9512</v>
      </c>
      <c r="E39824" s="1">
        <v>340.12470000000002</v>
      </c>
      <c r="F39824" s="1" t="s">
        <v>17</v>
      </c>
      <c r="G39824">
        <v>386.32600000000002</v>
      </c>
      <c r="H39824">
        <v>23.224</v>
      </c>
    </row>
    <row r="39825" spans="1:8" x14ac:dyDescent="0.25">
      <c r="A39825" s="2" t="s">
        <v>18557</v>
      </c>
      <c r="B39825" s="1">
        <v>371.42630000000003</v>
      </c>
      <c r="C39825" s="1">
        <v>17.100010000000001</v>
      </c>
      <c r="D39825" s="1">
        <v>231.1737</v>
      </c>
      <c r="E39825" s="1">
        <v>343.01569999999998</v>
      </c>
      <c r="F39825" s="1" t="s">
        <v>17</v>
      </c>
      <c r="G39825">
        <v>386.32600000000002</v>
      </c>
      <c r="H39825">
        <v>23.224</v>
      </c>
    </row>
    <row r="39826" spans="1:8" x14ac:dyDescent="0.25">
      <c r="A39826" s="2" t="s">
        <v>18557</v>
      </c>
      <c r="B39826" s="1">
        <v>371.70780000000002</v>
      </c>
      <c r="C39826" s="1">
        <v>17.200009999999999</v>
      </c>
      <c r="D39826" s="1">
        <v>233.42179999999999</v>
      </c>
      <c r="E39826" s="1">
        <v>346.00810000000001</v>
      </c>
      <c r="F39826" s="1" t="s">
        <v>17</v>
      </c>
      <c r="G39826">
        <v>386.32600000000002</v>
      </c>
      <c r="H39826">
        <v>23.224</v>
      </c>
    </row>
    <row r="39827" spans="1:8" x14ac:dyDescent="0.25">
      <c r="A39827" s="2" t="s">
        <v>18557</v>
      </c>
      <c r="B39827" s="1">
        <v>371.98790000000002</v>
      </c>
      <c r="C39827" s="1">
        <v>17.30001</v>
      </c>
      <c r="D39827" s="1">
        <v>235.6961</v>
      </c>
      <c r="E39827" s="1">
        <v>349.10750000000002</v>
      </c>
      <c r="F39827" s="1" t="s">
        <v>17</v>
      </c>
      <c r="G39827">
        <v>386.32600000000002</v>
      </c>
      <c r="H39827">
        <v>23.224</v>
      </c>
    </row>
    <row r="39828" spans="1:8" x14ac:dyDescent="0.25">
      <c r="A39828" s="2" t="s">
        <v>18557</v>
      </c>
      <c r="B39828" s="1">
        <v>372.26659999999998</v>
      </c>
      <c r="C39828" s="1">
        <v>17.400010000000002</v>
      </c>
      <c r="D39828" s="1">
        <v>237.9975</v>
      </c>
      <c r="E39828" s="1">
        <v>352.31950000000001</v>
      </c>
      <c r="F39828" s="1" t="s">
        <v>17</v>
      </c>
      <c r="G39828">
        <v>386.32600000000002</v>
      </c>
      <c r="H39828">
        <v>23.224</v>
      </c>
    </row>
    <row r="39829" spans="1:8" x14ac:dyDescent="0.25">
      <c r="A39829" s="2" t="s">
        <v>18557</v>
      </c>
      <c r="B39829" s="1">
        <v>372.54390000000001</v>
      </c>
      <c r="C39829" s="1">
        <v>17.50001</v>
      </c>
      <c r="D39829" s="1">
        <v>240.32679999999999</v>
      </c>
      <c r="E39829" s="1">
        <v>355.65019999999998</v>
      </c>
      <c r="F39829" s="1" t="s">
        <v>17</v>
      </c>
      <c r="G39829">
        <v>386.32600000000002</v>
      </c>
      <c r="H39829">
        <v>23.224</v>
      </c>
    </row>
    <row r="39830" spans="1:8" x14ac:dyDescent="0.25">
      <c r="A39830" s="2" t="s">
        <v>18557</v>
      </c>
      <c r="B39830" s="1">
        <v>372.81990000000002</v>
      </c>
      <c r="C39830" s="1">
        <v>17.600010000000001</v>
      </c>
      <c r="D39830" s="1">
        <v>242.6848</v>
      </c>
      <c r="E39830" s="1">
        <v>359.1062</v>
      </c>
      <c r="F39830" s="1" t="s">
        <v>17</v>
      </c>
      <c r="G39830">
        <v>386.32600000000002</v>
      </c>
      <c r="H39830">
        <v>23.224</v>
      </c>
    </row>
    <row r="39831" spans="1:8" x14ac:dyDescent="0.25">
      <c r="A39831" s="2" t="s">
        <v>18557</v>
      </c>
      <c r="B39831" s="1">
        <v>373.09449999999998</v>
      </c>
      <c r="C39831" s="1">
        <v>17.700009999999999</v>
      </c>
      <c r="D39831" s="1">
        <v>245.07230000000001</v>
      </c>
      <c r="E39831" s="1">
        <v>362.69450000000001</v>
      </c>
      <c r="F39831" s="1" t="s">
        <v>17</v>
      </c>
      <c r="G39831">
        <v>386.32600000000002</v>
      </c>
      <c r="H39831">
        <v>23.224</v>
      </c>
    </row>
    <row r="39832" spans="1:8" x14ac:dyDescent="0.25">
      <c r="A39832" s="2" t="s">
        <v>18557</v>
      </c>
      <c r="B39832" s="1">
        <v>373.36770000000001</v>
      </c>
      <c r="C39832" s="1">
        <v>17.80001</v>
      </c>
      <c r="D39832" s="1">
        <v>247.49029999999999</v>
      </c>
      <c r="E39832" s="1">
        <v>366.42270000000002</v>
      </c>
      <c r="F39832" s="1" t="s">
        <v>17</v>
      </c>
      <c r="G39832">
        <v>386.32600000000002</v>
      </c>
      <c r="H39832">
        <v>23.224</v>
      </c>
    </row>
    <row r="39833" spans="1:8" x14ac:dyDescent="0.25">
      <c r="A39833" s="2" t="s">
        <v>18557</v>
      </c>
      <c r="B39833" s="1">
        <v>373.63959999999997</v>
      </c>
      <c r="C39833" s="1">
        <v>17.900010000000002</v>
      </c>
      <c r="D39833" s="1">
        <v>249.93969999999999</v>
      </c>
      <c r="E39833" s="1">
        <v>370.29880000000003</v>
      </c>
      <c r="F39833" s="1" t="s">
        <v>17</v>
      </c>
      <c r="G39833">
        <v>386.32600000000002</v>
      </c>
      <c r="H39833">
        <v>23.224</v>
      </c>
    </row>
    <row r="39834" spans="1:8" x14ac:dyDescent="0.25">
      <c r="A39834" s="2" t="s">
        <v>18557</v>
      </c>
      <c r="B39834" s="1">
        <v>373.91019999999997</v>
      </c>
      <c r="C39834" s="1">
        <v>18.00001</v>
      </c>
      <c r="D39834" s="1">
        <v>252.42160000000001</v>
      </c>
      <c r="E39834" s="1">
        <v>374.33179999999999</v>
      </c>
      <c r="F39834" s="1" t="s">
        <v>17</v>
      </c>
      <c r="G39834">
        <v>386.32600000000002</v>
      </c>
      <c r="H39834">
        <v>23.224</v>
      </c>
    </row>
    <row r="39835" spans="1:8" x14ac:dyDescent="0.25">
      <c r="A39835" s="2" t="s">
        <v>18557</v>
      </c>
      <c r="B39835" s="1">
        <v>374.17939999999999</v>
      </c>
      <c r="C39835" s="1">
        <v>18.100010000000001</v>
      </c>
      <c r="D39835" s="1">
        <v>254.93690000000001</v>
      </c>
      <c r="E39835" s="1">
        <v>378.53100000000001</v>
      </c>
      <c r="F39835" s="1" t="s">
        <v>17</v>
      </c>
      <c r="G39835">
        <v>386.32600000000002</v>
      </c>
      <c r="H39835">
        <v>23.224</v>
      </c>
    </row>
    <row r="39836" spans="1:8" x14ac:dyDescent="0.25">
      <c r="A39836" s="2" t="s">
        <v>18557</v>
      </c>
      <c r="B39836" s="1">
        <v>374.44729999999998</v>
      </c>
      <c r="C39836" s="1">
        <v>18.200009999999999</v>
      </c>
      <c r="D39836" s="1">
        <v>257.48680000000002</v>
      </c>
      <c r="E39836" s="1">
        <v>382.9067</v>
      </c>
      <c r="F39836" s="1" t="s">
        <v>17</v>
      </c>
      <c r="G39836">
        <v>386.32600000000002</v>
      </c>
      <c r="H39836">
        <v>23.224</v>
      </c>
    </row>
    <row r="39837" spans="1:8" x14ac:dyDescent="0.25">
      <c r="A39837" s="2" t="s">
        <v>18557</v>
      </c>
      <c r="B39837" s="1">
        <v>374.71390000000002</v>
      </c>
      <c r="C39837" s="1">
        <v>18.30001</v>
      </c>
      <c r="D39837" s="1">
        <v>260.07249999999999</v>
      </c>
      <c r="E39837" s="1">
        <v>387.4699</v>
      </c>
      <c r="F39837" s="1" t="s">
        <v>17</v>
      </c>
      <c r="G39837">
        <v>386.32600000000002</v>
      </c>
      <c r="H39837">
        <v>23.224</v>
      </c>
    </row>
    <row r="39838" spans="1:8" x14ac:dyDescent="0.25">
      <c r="A39838" s="2" t="s">
        <v>18557</v>
      </c>
      <c r="B39838" s="1">
        <v>374.97919999999999</v>
      </c>
      <c r="C39838" s="1">
        <v>18.400010000000002</v>
      </c>
      <c r="D39838" s="1">
        <v>262.6952</v>
      </c>
      <c r="E39838" s="1">
        <v>392.2328</v>
      </c>
      <c r="F39838" s="1" t="s">
        <v>17</v>
      </c>
      <c r="G39838">
        <v>386.32600000000002</v>
      </c>
      <c r="H39838">
        <v>23.224</v>
      </c>
    </row>
    <row r="39839" spans="1:8" x14ac:dyDescent="0.25">
      <c r="A39839" s="2" t="s">
        <v>18557</v>
      </c>
      <c r="B39839" s="1">
        <v>375.2432</v>
      </c>
      <c r="C39839" s="1">
        <v>18.50001</v>
      </c>
      <c r="D39839" s="1">
        <v>265.35610000000003</v>
      </c>
      <c r="E39839" s="1">
        <v>397.20819999999998</v>
      </c>
      <c r="F39839" s="1" t="s">
        <v>17</v>
      </c>
      <c r="G39839">
        <v>386.32600000000002</v>
      </c>
      <c r="H39839">
        <v>23.224</v>
      </c>
    </row>
    <row r="39840" spans="1:8" x14ac:dyDescent="0.25">
      <c r="A39840" s="2" t="s">
        <v>18557</v>
      </c>
      <c r="B39840" s="1">
        <v>375.50599999999997</v>
      </c>
      <c r="C39840" s="1">
        <v>18.600010000000001</v>
      </c>
      <c r="D39840" s="1">
        <v>268.05680000000001</v>
      </c>
      <c r="E39840" s="1">
        <v>402.41050000000001</v>
      </c>
      <c r="F39840" s="1" t="s">
        <v>17</v>
      </c>
      <c r="G39840">
        <v>386.32600000000002</v>
      </c>
      <c r="H39840">
        <v>23.224</v>
      </c>
    </row>
    <row r="39841" spans="1:8" x14ac:dyDescent="0.25">
      <c r="A39841" s="2" t="s">
        <v>18557</v>
      </c>
      <c r="B39841" s="1">
        <v>375.76740000000001</v>
      </c>
      <c r="C39841" s="1">
        <v>18.700009999999999</v>
      </c>
      <c r="D39841" s="1">
        <v>270.79849999999999</v>
      </c>
      <c r="E39841" s="1">
        <v>407.85500000000002</v>
      </c>
      <c r="F39841" s="1" t="s">
        <v>17</v>
      </c>
      <c r="G39841">
        <v>386.32600000000002</v>
      </c>
      <c r="H39841">
        <v>23.224</v>
      </c>
    </row>
    <row r="39842" spans="1:8" x14ac:dyDescent="0.25">
      <c r="A39842" s="2" t="s">
        <v>18557</v>
      </c>
      <c r="B39842" s="1">
        <v>376.02760000000001</v>
      </c>
      <c r="C39842" s="1">
        <v>18.80001</v>
      </c>
      <c r="D39842" s="1">
        <v>273.5829</v>
      </c>
      <c r="E39842" s="1">
        <v>413.55869999999999</v>
      </c>
      <c r="F39842" s="1" t="s">
        <v>17</v>
      </c>
      <c r="G39842">
        <v>386.32600000000002</v>
      </c>
      <c r="H39842">
        <v>23.224</v>
      </c>
    </row>
    <row r="39843" spans="1:8" x14ac:dyDescent="0.25">
      <c r="A39843" s="2" t="s">
        <v>18557</v>
      </c>
      <c r="B39843" s="1">
        <v>376.28660000000002</v>
      </c>
      <c r="C39843" s="1">
        <v>18.900010000000002</v>
      </c>
      <c r="D39843" s="1">
        <v>276.4117</v>
      </c>
      <c r="E39843" s="1">
        <v>419.54</v>
      </c>
      <c r="F39843" s="1" t="s">
        <v>17</v>
      </c>
      <c r="G39843">
        <v>386.32600000000002</v>
      </c>
      <c r="H39843">
        <v>23.224</v>
      </c>
    </row>
    <row r="39844" spans="1:8" x14ac:dyDescent="0.25">
      <c r="A39844" s="2" t="s">
        <v>18557</v>
      </c>
      <c r="B39844" s="1">
        <v>376.54419999999999</v>
      </c>
      <c r="C39844" s="1">
        <v>19.00001</v>
      </c>
      <c r="D39844" s="1">
        <v>279.28640000000001</v>
      </c>
      <c r="E39844" s="1">
        <v>425.8193</v>
      </c>
      <c r="F39844" s="1" t="s">
        <v>17</v>
      </c>
      <c r="G39844">
        <v>386.32600000000002</v>
      </c>
      <c r="H39844">
        <v>23.224</v>
      </c>
    </row>
    <row r="39845" spans="1:8" x14ac:dyDescent="0.25">
      <c r="A39845" s="2" t="s">
        <v>18557</v>
      </c>
      <c r="B39845" s="1">
        <v>376.80070000000001</v>
      </c>
      <c r="C39845" s="1">
        <v>19.100010000000001</v>
      </c>
      <c r="D39845" s="1">
        <v>282.20909999999998</v>
      </c>
      <c r="E39845" s="1">
        <v>432.4187</v>
      </c>
      <c r="F39845" s="1" t="s">
        <v>17</v>
      </c>
      <c r="G39845">
        <v>386.32600000000002</v>
      </c>
      <c r="H39845">
        <v>23.224</v>
      </c>
    </row>
    <row r="39846" spans="1:8" x14ac:dyDescent="0.25">
      <c r="A39846" s="2" t="s">
        <v>18557</v>
      </c>
      <c r="B39846" s="1">
        <v>377.05590000000001</v>
      </c>
      <c r="C39846" s="1">
        <v>19.200009999999999</v>
      </c>
      <c r="D39846" s="1">
        <v>285.1816</v>
      </c>
      <c r="E39846" s="1">
        <v>439.36279999999999</v>
      </c>
      <c r="F39846" s="1" t="s">
        <v>17</v>
      </c>
      <c r="G39846">
        <v>386.32600000000002</v>
      </c>
      <c r="H39846">
        <v>23.224</v>
      </c>
    </row>
    <row r="39847" spans="1:8" x14ac:dyDescent="0.25">
      <c r="A39847" s="2" t="s">
        <v>18557</v>
      </c>
      <c r="B39847" s="1">
        <v>377.3098</v>
      </c>
      <c r="C39847" s="1">
        <v>19.30001</v>
      </c>
      <c r="D39847" s="1">
        <v>288.20600000000002</v>
      </c>
      <c r="E39847" s="1">
        <v>446.67860000000002</v>
      </c>
      <c r="F39847" s="1" t="s">
        <v>17</v>
      </c>
      <c r="G39847">
        <v>386.32600000000002</v>
      </c>
      <c r="H39847">
        <v>23.224</v>
      </c>
    </row>
    <row r="39848" spans="1:8" x14ac:dyDescent="0.25">
      <c r="A39848" s="2" t="s">
        <v>18557</v>
      </c>
      <c r="B39848" s="1">
        <v>377.5625</v>
      </c>
      <c r="C39848" s="1">
        <v>19.400010000000002</v>
      </c>
      <c r="D39848" s="1">
        <v>291.28469999999999</v>
      </c>
      <c r="E39848" s="1">
        <v>454.39609999999999</v>
      </c>
      <c r="F39848" s="1" t="s">
        <v>17</v>
      </c>
      <c r="G39848">
        <v>386.32600000000002</v>
      </c>
      <c r="H39848">
        <v>23.224</v>
      </c>
    </row>
    <row r="39849" spans="1:8" x14ac:dyDescent="0.25">
      <c r="A39849" s="2" t="s">
        <v>18557</v>
      </c>
      <c r="B39849" s="1">
        <v>377.81400000000002</v>
      </c>
      <c r="C39849" s="1">
        <v>19.50001</v>
      </c>
      <c r="D39849" s="1">
        <v>294.41989999999998</v>
      </c>
      <c r="E39849" s="1">
        <v>462.54840000000002</v>
      </c>
      <c r="F39849" s="1" t="s">
        <v>17</v>
      </c>
      <c r="G39849">
        <v>386.32600000000002</v>
      </c>
      <c r="H39849">
        <v>23.224</v>
      </c>
    </row>
    <row r="39850" spans="1:8" x14ac:dyDescent="0.25">
      <c r="A39850" s="2" t="s">
        <v>18557</v>
      </c>
      <c r="B39850" s="1">
        <v>378.0643</v>
      </c>
      <c r="C39850" s="1">
        <v>19.600010000000001</v>
      </c>
      <c r="D39850" s="1">
        <v>297.61439999999999</v>
      </c>
      <c r="E39850" s="1">
        <v>471.17259999999999</v>
      </c>
      <c r="F39850" s="1" t="s">
        <v>17</v>
      </c>
      <c r="G39850">
        <v>386.32600000000002</v>
      </c>
      <c r="H39850">
        <v>23.224</v>
      </c>
    </row>
    <row r="39851" spans="1:8" x14ac:dyDescent="0.25">
      <c r="A39851" s="2" t="s">
        <v>18557</v>
      </c>
      <c r="B39851" s="1">
        <v>378.3134</v>
      </c>
      <c r="C39851" s="1">
        <v>19.700009999999999</v>
      </c>
      <c r="D39851" s="1">
        <v>300.87079999999997</v>
      </c>
      <c r="E39851" s="1">
        <v>480.30990000000003</v>
      </c>
      <c r="F39851" s="1" t="s">
        <v>17</v>
      </c>
      <c r="G39851">
        <v>386.32600000000002</v>
      </c>
      <c r="H39851">
        <v>23.224</v>
      </c>
    </row>
    <row r="39852" spans="1:8" x14ac:dyDescent="0.25">
      <c r="A39852" s="2" t="s">
        <v>18557</v>
      </c>
      <c r="B39852" s="1">
        <v>378.56130000000002</v>
      </c>
      <c r="C39852" s="1">
        <v>19.80001</v>
      </c>
      <c r="D39852" s="1">
        <v>304.19220000000001</v>
      </c>
      <c r="E39852" s="1">
        <v>490.00630000000001</v>
      </c>
      <c r="F39852" s="1" t="s">
        <v>17</v>
      </c>
      <c r="G39852">
        <v>386.32600000000002</v>
      </c>
      <c r="H39852">
        <v>23.224</v>
      </c>
    </row>
    <row r="39853" spans="1:8" x14ac:dyDescent="0.25">
      <c r="A39853" s="2" t="s">
        <v>18557</v>
      </c>
      <c r="B39853" s="1">
        <v>378.80799999999999</v>
      </c>
      <c r="C39853" s="1">
        <v>19.900010000000002</v>
      </c>
      <c r="D39853" s="1">
        <v>307.58170000000001</v>
      </c>
      <c r="E39853" s="1">
        <v>500.31369999999998</v>
      </c>
      <c r="F39853" s="1" t="s">
        <v>17</v>
      </c>
      <c r="G39853">
        <v>386.32600000000002</v>
      </c>
      <c r="H39853">
        <v>23.224</v>
      </c>
    </row>
    <row r="39854" spans="1:8" x14ac:dyDescent="0.25">
      <c r="A39854" s="2" t="s">
        <v>18557</v>
      </c>
      <c r="B39854" s="1">
        <v>379.05340000000001</v>
      </c>
      <c r="C39854" s="1">
        <v>20.00001</v>
      </c>
      <c r="D39854" s="1">
        <v>311.04300000000001</v>
      </c>
      <c r="E39854" s="1">
        <v>511.29050000000001</v>
      </c>
      <c r="F39854" s="1" t="s">
        <v>17</v>
      </c>
      <c r="G39854">
        <v>386.32600000000002</v>
      </c>
      <c r="H39854">
        <v>23.224</v>
      </c>
    </row>
    <row r="39855" spans="1:8" x14ac:dyDescent="0.25">
      <c r="A39855" s="2" t="s">
        <v>18557</v>
      </c>
      <c r="B39855" s="1">
        <v>379.29770000000002</v>
      </c>
      <c r="C39855" s="1">
        <v>20.100010000000001</v>
      </c>
      <c r="D39855" s="1">
        <v>314.57960000000003</v>
      </c>
      <c r="E39855" s="1">
        <v>523.00250000000005</v>
      </c>
      <c r="F39855" s="1" t="s">
        <v>17</v>
      </c>
      <c r="G39855">
        <v>386.32600000000002</v>
      </c>
      <c r="H39855">
        <v>23.224</v>
      </c>
    </row>
    <row r="39856" spans="1:8" x14ac:dyDescent="0.25">
      <c r="A39856" s="2" t="s">
        <v>18557</v>
      </c>
      <c r="B39856" s="1">
        <v>379.54079999999999</v>
      </c>
      <c r="C39856" s="1">
        <v>20.200009999999999</v>
      </c>
      <c r="D39856" s="1">
        <v>318.19589999999999</v>
      </c>
      <c r="E39856" s="1">
        <v>535.52470000000005</v>
      </c>
      <c r="F39856" s="1" t="s">
        <v>17</v>
      </c>
      <c r="G39856">
        <v>386.32600000000002</v>
      </c>
      <c r="H39856">
        <v>23.224</v>
      </c>
    </row>
    <row r="39857" spans="1:8" x14ac:dyDescent="0.25">
      <c r="A39857" s="2" t="s">
        <v>18557</v>
      </c>
      <c r="B39857" s="1">
        <v>379.78269999999998</v>
      </c>
      <c r="C39857" s="1">
        <v>20.30001</v>
      </c>
      <c r="D39857" s="1">
        <v>321.89609999999999</v>
      </c>
      <c r="E39857" s="1">
        <v>548.9425</v>
      </c>
      <c r="F39857" s="1" t="s">
        <v>17</v>
      </c>
      <c r="G39857">
        <v>386.32600000000002</v>
      </c>
      <c r="H39857">
        <v>23.224</v>
      </c>
    </row>
    <row r="39858" spans="1:8" x14ac:dyDescent="0.25">
      <c r="A39858" s="2" t="s">
        <v>18557</v>
      </c>
      <c r="B39858" s="1">
        <v>380.02339999999998</v>
      </c>
      <c r="C39858" s="1">
        <v>20.400010000000002</v>
      </c>
      <c r="D39858" s="1">
        <v>325.68540000000002</v>
      </c>
      <c r="E39858" s="1">
        <v>563.35339999999997</v>
      </c>
      <c r="F39858" s="1" t="s">
        <v>17</v>
      </c>
      <c r="G39858">
        <v>386.32600000000002</v>
      </c>
      <c r="H39858">
        <v>23.224</v>
      </c>
    </row>
    <row r="39859" spans="1:8" x14ac:dyDescent="0.25">
      <c r="A39859" s="2" t="s">
        <v>18557</v>
      </c>
      <c r="B39859" s="1">
        <v>380.26299999999998</v>
      </c>
      <c r="C39859" s="1">
        <v>20.50001</v>
      </c>
      <c r="D39859" s="1">
        <v>329.56889999999999</v>
      </c>
      <c r="E39859" s="1">
        <v>578.87</v>
      </c>
      <c r="F39859" s="1" t="s">
        <v>17</v>
      </c>
      <c r="G39859">
        <v>386.32600000000002</v>
      </c>
      <c r="H39859">
        <v>23.224</v>
      </c>
    </row>
    <row r="39860" spans="1:8" x14ac:dyDescent="0.25">
      <c r="A39860" s="2" t="s">
        <v>18557</v>
      </c>
      <c r="B39860" s="1">
        <v>380.50139999999999</v>
      </c>
      <c r="C39860" s="1">
        <v>20.600010000000001</v>
      </c>
      <c r="D39860" s="1">
        <v>333.55279999999999</v>
      </c>
      <c r="E39860" s="1">
        <v>595.62189999999998</v>
      </c>
      <c r="F39860" s="1" t="s">
        <v>17</v>
      </c>
      <c r="G39860">
        <v>386.32600000000002</v>
      </c>
      <c r="H39860">
        <v>23.224</v>
      </c>
    </row>
    <row r="39861" spans="1:8" x14ac:dyDescent="0.25">
      <c r="A39861" s="2" t="s">
        <v>18557</v>
      </c>
      <c r="B39861" s="1">
        <v>380.73860000000002</v>
      </c>
      <c r="C39861" s="1">
        <v>20.700009999999999</v>
      </c>
      <c r="D39861" s="1">
        <v>337.64339999999999</v>
      </c>
      <c r="E39861" s="1">
        <v>613.76020000000005</v>
      </c>
      <c r="F39861" s="1" t="s">
        <v>17</v>
      </c>
      <c r="G39861">
        <v>386.32600000000002</v>
      </c>
      <c r="H39861">
        <v>23.224</v>
      </c>
    </row>
    <row r="39862" spans="1:8" x14ac:dyDescent="0.25">
      <c r="A39862" s="2" t="s">
        <v>18557</v>
      </c>
      <c r="B39862" s="1">
        <v>380.97460000000001</v>
      </c>
      <c r="C39862" s="1">
        <v>20.80001</v>
      </c>
      <c r="D39862" s="1">
        <v>341.84800000000001</v>
      </c>
      <c r="E39862" s="1">
        <v>633.46119999999996</v>
      </c>
      <c r="F39862" s="1" t="s">
        <v>17</v>
      </c>
      <c r="G39862">
        <v>386.32600000000002</v>
      </c>
      <c r="H39862">
        <v>23.224</v>
      </c>
    </row>
    <row r="39863" spans="1:8" x14ac:dyDescent="0.25">
      <c r="A39863" s="2" t="s">
        <v>18557</v>
      </c>
      <c r="B39863" s="1">
        <v>381.20940000000002</v>
      </c>
      <c r="C39863" s="1">
        <v>20.900010000000002</v>
      </c>
      <c r="D39863" s="1">
        <v>346.1748</v>
      </c>
      <c r="E39863" s="1">
        <v>654.93219999999997</v>
      </c>
      <c r="F39863" s="1" t="s">
        <v>17</v>
      </c>
      <c r="G39863">
        <v>386.32600000000002</v>
      </c>
      <c r="H39863">
        <v>23.224</v>
      </c>
    </row>
    <row r="39864" spans="1:8" x14ac:dyDescent="0.25">
      <c r="A39864" s="2" t="s">
        <v>18557</v>
      </c>
      <c r="B39864" s="1">
        <v>381.44310000000002</v>
      </c>
      <c r="C39864" s="1">
        <v>21.00001</v>
      </c>
      <c r="D39864" s="1">
        <v>350.6327</v>
      </c>
      <c r="E39864" s="1">
        <v>678.41899999999998</v>
      </c>
      <c r="F39864" s="1" t="s">
        <v>17</v>
      </c>
      <c r="G39864">
        <v>386.32600000000002</v>
      </c>
      <c r="H39864">
        <v>23.224</v>
      </c>
    </row>
    <row r="39865" spans="1:8" x14ac:dyDescent="0.25">
      <c r="A39865" s="2" t="s">
        <v>18557</v>
      </c>
      <c r="B39865" s="1">
        <v>381.67559999999997</v>
      </c>
      <c r="C39865" s="1">
        <v>21.100010000000001</v>
      </c>
      <c r="D39865" s="1">
        <v>355.2319</v>
      </c>
      <c r="E39865" s="1">
        <v>704.21439999999996</v>
      </c>
      <c r="F39865" s="1" t="s">
        <v>17</v>
      </c>
      <c r="G39865">
        <v>386.32600000000002</v>
      </c>
      <c r="H39865">
        <v>23.224</v>
      </c>
    </row>
    <row r="39866" spans="1:8" x14ac:dyDescent="0.25">
      <c r="A39866" s="2" t="s">
        <v>18557</v>
      </c>
      <c r="B39866" s="1">
        <v>381.90699999999998</v>
      </c>
      <c r="C39866" s="1">
        <v>21.200009999999999</v>
      </c>
      <c r="D39866" s="1">
        <v>359.98390000000001</v>
      </c>
      <c r="E39866" s="1">
        <v>732.67070000000001</v>
      </c>
      <c r="F39866" s="1" t="s">
        <v>17</v>
      </c>
      <c r="G39866">
        <v>386.32600000000002</v>
      </c>
      <c r="H39866">
        <v>23.224</v>
      </c>
    </row>
    <row r="39867" spans="1:8" x14ac:dyDescent="0.25">
      <c r="A39867" s="2" t="s">
        <v>18557</v>
      </c>
      <c r="B39867" s="1">
        <v>382.13709999999998</v>
      </c>
      <c r="C39867" s="1">
        <v>21.30001</v>
      </c>
      <c r="D39867" s="1">
        <v>364.90159999999997</v>
      </c>
      <c r="E39867" s="1">
        <v>764.21510000000001</v>
      </c>
      <c r="F39867" s="1" t="s">
        <v>17</v>
      </c>
      <c r="G39867">
        <v>386.32600000000002</v>
      </c>
      <c r="H39867">
        <v>23.224</v>
      </c>
    </row>
    <row r="39868" spans="1:8" x14ac:dyDescent="0.25">
      <c r="A39868" s="2" t="s">
        <v>18557</v>
      </c>
      <c r="B39868" s="1">
        <v>382.36610000000002</v>
      </c>
      <c r="C39868" s="1">
        <v>21.400010000000002</v>
      </c>
      <c r="D39868" s="1">
        <v>369.99990000000003</v>
      </c>
      <c r="E39868" s="1">
        <v>799.37080000000003</v>
      </c>
      <c r="F39868" s="1" t="s">
        <v>17</v>
      </c>
      <c r="G39868">
        <v>386.32600000000002</v>
      </c>
      <c r="H39868">
        <v>23.224</v>
      </c>
    </row>
    <row r="39869" spans="1:8" x14ac:dyDescent="0.25">
      <c r="A39869" s="2" t="s">
        <v>18557</v>
      </c>
      <c r="B39869" s="1">
        <v>382.59399999999999</v>
      </c>
      <c r="C39869" s="1">
        <v>21.50001</v>
      </c>
      <c r="D39869" s="1">
        <v>375.29599999999999</v>
      </c>
      <c r="E39869" s="1">
        <v>838.78549999999996</v>
      </c>
      <c r="F39869" s="1" t="s">
        <v>17</v>
      </c>
      <c r="G39869">
        <v>386.32600000000002</v>
      </c>
      <c r="H39869">
        <v>23.224</v>
      </c>
    </row>
    <row r="39870" spans="1:8" x14ac:dyDescent="0.25">
      <c r="A39870" s="2" t="s">
        <v>18557</v>
      </c>
      <c r="B39870" s="1">
        <v>382.82060000000001</v>
      </c>
      <c r="C39870" s="1">
        <v>21.600010000000001</v>
      </c>
      <c r="D39870" s="1">
        <v>380.80970000000002</v>
      </c>
      <c r="E39870" s="1">
        <v>883.27030000000002</v>
      </c>
      <c r="F39870" s="1" t="s">
        <v>17</v>
      </c>
      <c r="G39870">
        <v>386.32600000000002</v>
      </c>
      <c r="H39870">
        <v>23.224</v>
      </c>
    </row>
    <row r="39871" spans="1:8" x14ac:dyDescent="0.25">
      <c r="A39871" s="2" t="s">
        <v>18557</v>
      </c>
      <c r="B39871" s="1">
        <v>383.04610000000002</v>
      </c>
      <c r="C39871" s="1">
        <v>21.700009999999999</v>
      </c>
      <c r="D39871" s="1">
        <v>386.56439999999998</v>
      </c>
      <c r="E39871" s="1">
        <v>933.85429999999997</v>
      </c>
      <c r="F39871" s="1" t="s">
        <v>17</v>
      </c>
      <c r="G39871">
        <v>386.32600000000002</v>
      </c>
      <c r="H39871">
        <v>23.224</v>
      </c>
    </row>
    <row r="39872" spans="1:8" x14ac:dyDescent="0.25">
      <c r="A39872" s="2" t="s">
        <v>18557</v>
      </c>
      <c r="B39872" s="1">
        <v>383.2704</v>
      </c>
      <c r="C39872" s="1">
        <v>21.80001</v>
      </c>
      <c r="D39872" s="1">
        <v>392.58749999999998</v>
      </c>
      <c r="E39872" s="1">
        <v>991.86329999999998</v>
      </c>
      <c r="F39872" s="1" t="s">
        <v>17</v>
      </c>
      <c r="G39872">
        <v>386.32600000000002</v>
      </c>
      <c r="H39872">
        <v>23.224</v>
      </c>
    </row>
    <row r="39873" spans="1:8" x14ac:dyDescent="0.25">
      <c r="A39873" s="2" t="s">
        <v>18557</v>
      </c>
      <c r="B39873" s="1">
        <v>383.49340000000001</v>
      </c>
      <c r="C39873" s="1">
        <v>21.900010000000002</v>
      </c>
      <c r="D39873" s="1">
        <v>398.91180000000003</v>
      </c>
      <c r="E39873" s="1">
        <v>1059.0340000000001</v>
      </c>
      <c r="F39873" s="1" t="s">
        <v>17</v>
      </c>
      <c r="G39873">
        <v>386.32600000000002</v>
      </c>
      <c r="H39873">
        <v>23.224</v>
      </c>
    </row>
    <row r="39874" spans="1:8" x14ac:dyDescent="0.25">
      <c r="A39874" s="2" t="s">
        <v>18557</v>
      </c>
      <c r="B39874" s="1">
        <v>383.71530000000001</v>
      </c>
      <c r="C39874" s="1">
        <v>22.00001</v>
      </c>
      <c r="D39874" s="1">
        <v>405.577</v>
      </c>
      <c r="E39874" s="1">
        <v>1137.683</v>
      </c>
      <c r="F39874" s="1" t="s">
        <v>17</v>
      </c>
      <c r="G39874">
        <v>386.32600000000002</v>
      </c>
      <c r="H39874">
        <v>23.224</v>
      </c>
    </row>
    <row r="39875" spans="1:8" x14ac:dyDescent="0.25">
      <c r="A39875" s="2" t="s">
        <v>18557</v>
      </c>
      <c r="B39875" s="1">
        <v>383.93599999999998</v>
      </c>
      <c r="C39875" s="1">
        <v>22.100010000000001</v>
      </c>
      <c r="D39875" s="1">
        <v>412.6318</v>
      </c>
      <c r="E39875" s="1">
        <v>1230.9739999999999</v>
      </c>
      <c r="F39875" s="1" t="s">
        <v>17</v>
      </c>
      <c r="G39875">
        <v>386.32600000000002</v>
      </c>
      <c r="H39875">
        <v>23.224</v>
      </c>
    </row>
    <row r="39876" spans="1:8" x14ac:dyDescent="0.25">
      <c r="A39876" s="2" t="s">
        <v>18557</v>
      </c>
      <c r="B39876" s="1">
        <v>384.15539999999999</v>
      </c>
      <c r="C39876" s="1">
        <v>22.200009999999999</v>
      </c>
      <c r="D39876" s="1">
        <v>420.137</v>
      </c>
      <c r="E39876" s="1">
        <v>1343.338</v>
      </c>
      <c r="F39876" s="1" t="s">
        <v>17</v>
      </c>
      <c r="G39876">
        <v>386.32600000000002</v>
      </c>
      <c r="H39876">
        <v>23.224</v>
      </c>
    </row>
    <row r="39877" spans="1:8" x14ac:dyDescent="0.25">
      <c r="A39877" s="2" t="s">
        <v>18557</v>
      </c>
      <c r="B39877" s="1">
        <v>384.37369999999999</v>
      </c>
      <c r="C39877" s="1">
        <v>22.30001</v>
      </c>
      <c r="D39877" s="1">
        <v>428.1696</v>
      </c>
      <c r="E39877" s="1">
        <v>1481.1669999999999</v>
      </c>
      <c r="F39877" s="1" t="s">
        <v>17</v>
      </c>
      <c r="G39877">
        <v>386.32600000000002</v>
      </c>
      <c r="H39877">
        <v>23.224</v>
      </c>
    </row>
    <row r="39878" spans="1:8" x14ac:dyDescent="0.25">
      <c r="A39878" s="2" t="s">
        <v>18557</v>
      </c>
      <c r="B39878" s="1">
        <v>384.59059999999999</v>
      </c>
      <c r="C39878" s="1">
        <v>22.400010000000002</v>
      </c>
      <c r="D39878" s="1">
        <v>436.83010000000002</v>
      </c>
      <c r="E39878" s="1">
        <v>1654.0329999999999</v>
      </c>
      <c r="F39878" s="1" t="s">
        <v>17</v>
      </c>
      <c r="G39878">
        <v>386.32600000000002</v>
      </c>
      <c r="H39878">
        <v>23.224</v>
      </c>
    </row>
    <row r="39879" spans="1:8" x14ac:dyDescent="0.25">
      <c r="A39879" s="2" t="s">
        <v>18557</v>
      </c>
      <c r="B39879" s="1">
        <v>384.80630000000002</v>
      </c>
      <c r="C39879" s="1">
        <v>22.50001</v>
      </c>
      <c r="D39879" s="1">
        <v>446.25259999999997</v>
      </c>
      <c r="E39879" s="1">
        <v>1876.9179999999999</v>
      </c>
      <c r="F39879" s="1" t="s">
        <v>17</v>
      </c>
      <c r="G39879">
        <v>386.32600000000002</v>
      </c>
      <c r="H39879">
        <v>23.224</v>
      </c>
    </row>
    <row r="39880" spans="1:8" x14ac:dyDescent="0.25">
      <c r="A39880" s="2" t="s">
        <v>18557</v>
      </c>
      <c r="B39880" s="1">
        <v>385.02069999999998</v>
      </c>
      <c r="C39880" s="1">
        <v>22.600010000000001</v>
      </c>
      <c r="D39880" s="1">
        <v>456.62310000000002</v>
      </c>
      <c r="E39880" s="1">
        <v>2174.62</v>
      </c>
      <c r="F39880" s="1" t="s">
        <v>17</v>
      </c>
      <c r="G39880">
        <v>386.32600000000002</v>
      </c>
      <c r="H39880">
        <v>23.224</v>
      </c>
    </row>
    <row r="39881" spans="1:8" x14ac:dyDescent="0.25">
      <c r="A39881" s="2" t="s">
        <v>18557</v>
      </c>
      <c r="B39881" s="1">
        <v>385.23379999999997</v>
      </c>
      <c r="C39881" s="1">
        <v>22.700009999999999</v>
      </c>
      <c r="D39881" s="1">
        <v>468.21080000000001</v>
      </c>
      <c r="E39881" s="1">
        <v>2591.2600000000002</v>
      </c>
      <c r="F39881" s="1" t="s">
        <v>17</v>
      </c>
      <c r="G39881">
        <v>386.32600000000002</v>
      </c>
      <c r="H39881">
        <v>23.224</v>
      </c>
    </row>
    <row r="39882" spans="1:8" x14ac:dyDescent="0.25">
      <c r="A39882" s="2" t="s">
        <v>18557</v>
      </c>
      <c r="B39882" s="1">
        <v>385.44549999999998</v>
      </c>
      <c r="C39882" s="1">
        <v>22.80001</v>
      </c>
      <c r="D39882" s="1">
        <v>481.42910000000001</v>
      </c>
      <c r="E39882" s="1">
        <v>3213.3690000000001</v>
      </c>
      <c r="F39882" s="1" t="s">
        <v>17</v>
      </c>
      <c r="G39882">
        <v>386.32600000000002</v>
      </c>
      <c r="H39882">
        <v>23.224</v>
      </c>
    </row>
    <row r="39883" spans="1:8" x14ac:dyDescent="0.25">
      <c r="A39883" s="2" t="s">
        <v>18557</v>
      </c>
      <c r="B39883" s="1">
        <v>385.6558</v>
      </c>
      <c r="C39883" s="1">
        <v>22.900010000000002</v>
      </c>
      <c r="D39883" s="1">
        <v>496.9683</v>
      </c>
      <c r="E39883" s="1">
        <v>4236.0590000000002</v>
      </c>
      <c r="F39883" s="1" t="s">
        <v>17</v>
      </c>
      <c r="G39883">
        <v>386.32600000000002</v>
      </c>
      <c r="H39883">
        <v>23.224</v>
      </c>
    </row>
    <row r="39884" spans="1:8" x14ac:dyDescent="0.25">
      <c r="A39884" s="2" t="s">
        <v>18557</v>
      </c>
      <c r="B39884" s="1">
        <v>385.8646</v>
      </c>
      <c r="C39884" s="1">
        <v>23.00001</v>
      </c>
      <c r="D39884" s="1">
        <v>516.13670000000002</v>
      </c>
      <c r="E39884" s="1">
        <v>6207.375</v>
      </c>
      <c r="F39884" s="1" t="s">
        <v>17</v>
      </c>
      <c r="G39884">
        <v>386.32600000000002</v>
      </c>
      <c r="H39884">
        <v>23.224</v>
      </c>
    </row>
    <row r="39885" spans="1:8" x14ac:dyDescent="0.25">
      <c r="A39885" s="2" t="s">
        <v>18557</v>
      </c>
      <c r="B39885" s="1">
        <v>386.07190000000003</v>
      </c>
      <c r="C39885" s="1">
        <v>23.100010000000001</v>
      </c>
      <c r="D39885" s="1">
        <v>542.04570000000001</v>
      </c>
      <c r="E39885" s="1">
        <v>11457.89</v>
      </c>
      <c r="F39885" s="1" t="s">
        <v>17</v>
      </c>
      <c r="G39885">
        <v>386.32600000000002</v>
      </c>
      <c r="H39885">
        <v>23.224</v>
      </c>
    </row>
    <row r="39886" spans="1:8" x14ac:dyDescent="0.25">
      <c r="A39886" s="2" t="s">
        <v>19482</v>
      </c>
      <c r="B39886" s="1">
        <v>148.21080000000001</v>
      </c>
      <c r="C39886" s="1">
        <v>1.0640070000000001E-6</v>
      </c>
      <c r="D39886" s="1">
        <v>2050.2649999999999</v>
      </c>
      <c r="E39886" s="1">
        <v>229.33250000000001</v>
      </c>
      <c r="F39886" s="1" t="s">
        <v>15</v>
      </c>
      <c r="G39886">
        <v>421</v>
      </c>
      <c r="H39886">
        <v>20.63</v>
      </c>
    </row>
    <row r="39887" spans="1:8" x14ac:dyDescent="0.25">
      <c r="A39887" s="2" t="s">
        <v>19482</v>
      </c>
      <c r="B39887" s="1">
        <v>252.00839999999999</v>
      </c>
      <c r="C39887" s="1">
        <v>0.1000011</v>
      </c>
      <c r="D39887" s="1">
        <v>1747.07</v>
      </c>
      <c r="E39887" s="1">
        <v>275.82350000000002</v>
      </c>
      <c r="F39887" s="1" t="s">
        <v>15</v>
      </c>
      <c r="G39887">
        <v>421</v>
      </c>
      <c r="H39887">
        <v>20.63</v>
      </c>
    </row>
    <row r="39888" spans="1:8" x14ac:dyDescent="0.25">
      <c r="A39888" s="2" t="s">
        <v>19482</v>
      </c>
      <c r="B39888" s="1">
        <v>264.84719999999999</v>
      </c>
      <c r="C39888" s="1">
        <v>0.20000109999999999</v>
      </c>
      <c r="D39888" s="1">
        <v>1709.09</v>
      </c>
      <c r="E39888" s="1">
        <v>282.96980000000002</v>
      </c>
      <c r="F39888" s="1" t="s">
        <v>15</v>
      </c>
      <c r="G39888">
        <v>421</v>
      </c>
      <c r="H39888">
        <v>20.63</v>
      </c>
    </row>
    <row r="39889" spans="1:8" x14ac:dyDescent="0.25">
      <c r="A39889" s="2" t="s">
        <v>19482</v>
      </c>
      <c r="B39889" s="1">
        <v>273.14389999999997</v>
      </c>
      <c r="C39889" s="1">
        <v>0.30000110000000002</v>
      </c>
      <c r="D39889" s="1">
        <v>1684.018</v>
      </c>
      <c r="E39889" s="1">
        <v>287.6266</v>
      </c>
      <c r="F39889" s="1" t="s">
        <v>15</v>
      </c>
      <c r="G39889">
        <v>421</v>
      </c>
      <c r="H39889">
        <v>20.63</v>
      </c>
    </row>
    <row r="39890" spans="1:8" x14ac:dyDescent="0.25">
      <c r="A39890" s="2" t="s">
        <v>19482</v>
      </c>
      <c r="B39890" s="1">
        <v>279.43299999999999</v>
      </c>
      <c r="C39890" s="1">
        <v>0.4000011</v>
      </c>
      <c r="D39890" s="1">
        <v>1664.671</v>
      </c>
      <c r="E39890" s="1">
        <v>291.17169999999999</v>
      </c>
      <c r="F39890" s="1" t="s">
        <v>15</v>
      </c>
      <c r="G39890">
        <v>421</v>
      </c>
      <c r="H39890">
        <v>20.63</v>
      </c>
    </row>
    <row r="39891" spans="1:8" x14ac:dyDescent="0.25">
      <c r="A39891" s="2" t="s">
        <v>19482</v>
      </c>
      <c r="B39891" s="1">
        <v>284.56349999999998</v>
      </c>
      <c r="C39891" s="1">
        <v>0.50000109999999998</v>
      </c>
      <c r="D39891" s="1">
        <v>1648.6379999999999</v>
      </c>
      <c r="E39891" s="1">
        <v>294.07330000000002</v>
      </c>
      <c r="F39891" s="1" t="s">
        <v>15</v>
      </c>
      <c r="G39891">
        <v>421</v>
      </c>
      <c r="H39891">
        <v>20.63</v>
      </c>
    </row>
    <row r="39892" spans="1:8" x14ac:dyDescent="0.25">
      <c r="A39892" s="2" t="s">
        <v>19482</v>
      </c>
      <c r="B39892" s="1">
        <v>288.93110000000001</v>
      </c>
      <c r="C39892" s="1">
        <v>0.60000109999999995</v>
      </c>
      <c r="D39892" s="1">
        <v>1634.7919999999999</v>
      </c>
      <c r="E39892" s="1">
        <v>296.55119999999999</v>
      </c>
      <c r="F39892" s="1" t="s">
        <v>15</v>
      </c>
      <c r="G39892">
        <v>421</v>
      </c>
      <c r="H39892">
        <v>20.63</v>
      </c>
    </row>
    <row r="39893" spans="1:8" x14ac:dyDescent="0.25">
      <c r="A39893" s="2" t="s">
        <v>19482</v>
      </c>
      <c r="B39893" s="1">
        <v>292.75439999999998</v>
      </c>
      <c r="C39893" s="1">
        <v>0.70000110000000004</v>
      </c>
      <c r="D39893" s="1">
        <v>1622.51</v>
      </c>
      <c r="E39893" s="1">
        <v>298.72750000000002</v>
      </c>
      <c r="F39893" s="1" t="s">
        <v>15</v>
      </c>
      <c r="G39893">
        <v>421</v>
      </c>
      <c r="H39893">
        <v>20.63</v>
      </c>
    </row>
    <row r="39894" spans="1:8" x14ac:dyDescent="0.25">
      <c r="A39894" s="2" t="s">
        <v>19482</v>
      </c>
      <c r="B39894" s="1">
        <v>296.16789999999997</v>
      </c>
      <c r="C39894" s="1">
        <v>0.80000110000000002</v>
      </c>
      <c r="D39894" s="1">
        <v>1611.4079999999999</v>
      </c>
      <c r="E39894" s="1">
        <v>300.67720000000003</v>
      </c>
      <c r="F39894" s="1" t="s">
        <v>15</v>
      </c>
      <c r="G39894">
        <v>421</v>
      </c>
      <c r="H39894">
        <v>20.63</v>
      </c>
    </row>
    <row r="39895" spans="1:8" x14ac:dyDescent="0.25">
      <c r="A39895" s="2" t="s">
        <v>19482</v>
      </c>
      <c r="B39895" s="1">
        <v>299.26049999999998</v>
      </c>
      <c r="C39895" s="1">
        <v>0.9000011</v>
      </c>
      <c r="D39895" s="1">
        <v>1601.23</v>
      </c>
      <c r="E39895" s="1">
        <v>302.4504</v>
      </c>
      <c r="F39895" s="1" t="s">
        <v>15</v>
      </c>
      <c r="G39895">
        <v>421</v>
      </c>
      <c r="H39895">
        <v>20.63</v>
      </c>
    </row>
    <row r="39896" spans="1:8" x14ac:dyDescent="0.25">
      <c r="A39896" s="2" t="s">
        <v>19482</v>
      </c>
      <c r="B39896" s="1">
        <v>302.09429999999998</v>
      </c>
      <c r="C39896" s="1">
        <v>1.0000009999999999</v>
      </c>
      <c r="D39896" s="1">
        <v>1591.799</v>
      </c>
      <c r="E39896" s="1">
        <v>304.08179999999999</v>
      </c>
      <c r="F39896" s="1" t="s">
        <v>15</v>
      </c>
      <c r="G39896">
        <v>421</v>
      </c>
      <c r="H39896">
        <v>20.63</v>
      </c>
    </row>
    <row r="39897" spans="1:8" x14ac:dyDescent="0.25">
      <c r="A39897" s="2" t="s">
        <v>19482</v>
      </c>
      <c r="B39897" s="1">
        <v>304.71449999999999</v>
      </c>
      <c r="C39897" s="1">
        <v>1.100001</v>
      </c>
      <c r="D39897" s="1">
        <v>1582.9849999999999</v>
      </c>
      <c r="E39897" s="1">
        <v>305.59679999999997</v>
      </c>
      <c r="F39897" s="1" t="s">
        <v>15</v>
      </c>
      <c r="G39897">
        <v>421</v>
      </c>
      <c r="H39897">
        <v>20.63</v>
      </c>
    </row>
    <row r="39898" spans="1:8" x14ac:dyDescent="0.25">
      <c r="A39898" s="2" t="s">
        <v>19482</v>
      </c>
      <c r="B39898" s="1">
        <v>307.1551</v>
      </c>
      <c r="C39898" s="1">
        <v>1.2000010000000001</v>
      </c>
      <c r="D39898" s="1">
        <v>1574.6890000000001</v>
      </c>
      <c r="E39898" s="1">
        <v>307.0145</v>
      </c>
      <c r="F39898" s="1" t="s">
        <v>15</v>
      </c>
      <c r="G39898">
        <v>421</v>
      </c>
      <c r="H39898">
        <v>20.63</v>
      </c>
    </row>
    <row r="39899" spans="1:8" x14ac:dyDescent="0.25">
      <c r="A39899" s="2" t="s">
        <v>19482</v>
      </c>
      <c r="B39899" s="1">
        <v>309.44220000000001</v>
      </c>
      <c r="C39899" s="1">
        <v>1.300001</v>
      </c>
      <c r="D39899" s="1">
        <v>1566.837</v>
      </c>
      <c r="E39899" s="1">
        <v>308.34969999999998</v>
      </c>
      <c r="F39899" s="1" t="s">
        <v>15</v>
      </c>
      <c r="G39899">
        <v>421</v>
      </c>
      <c r="H39899">
        <v>20.63</v>
      </c>
    </row>
    <row r="39900" spans="1:8" x14ac:dyDescent="0.25">
      <c r="A39900" s="2" t="s">
        <v>19482</v>
      </c>
      <c r="B39900" s="1">
        <v>311.5967</v>
      </c>
      <c r="C39900" s="1">
        <v>1.4000010000000001</v>
      </c>
      <c r="D39900" s="1">
        <v>1559.3689999999999</v>
      </c>
      <c r="E39900" s="1">
        <v>309.6139</v>
      </c>
      <c r="F39900" s="1" t="s">
        <v>15</v>
      </c>
      <c r="G39900">
        <v>421</v>
      </c>
      <c r="H39900">
        <v>20.63</v>
      </c>
    </row>
    <row r="39901" spans="1:8" x14ac:dyDescent="0.25">
      <c r="A39901" s="2" t="s">
        <v>19482</v>
      </c>
      <c r="B39901" s="1">
        <v>313.63499999999999</v>
      </c>
      <c r="C39901" s="1">
        <v>1.5000009999999999</v>
      </c>
      <c r="D39901" s="1">
        <v>1552.2360000000001</v>
      </c>
      <c r="E39901" s="1">
        <v>310.81659999999999</v>
      </c>
      <c r="F39901" s="1" t="s">
        <v>15</v>
      </c>
      <c r="G39901">
        <v>421</v>
      </c>
      <c r="H39901">
        <v>20.63</v>
      </c>
    </row>
    <row r="39902" spans="1:8" x14ac:dyDescent="0.25">
      <c r="A39902" s="2" t="s">
        <v>19482</v>
      </c>
      <c r="B39902" s="1">
        <v>315.57089999999999</v>
      </c>
      <c r="C39902" s="1">
        <v>1.600001</v>
      </c>
      <c r="D39902" s="1">
        <v>1545.3989999999999</v>
      </c>
      <c r="E39902" s="1">
        <v>311.96539999999999</v>
      </c>
      <c r="F39902" s="1" t="s">
        <v>15</v>
      </c>
      <c r="G39902">
        <v>421</v>
      </c>
      <c r="H39902">
        <v>20.63</v>
      </c>
    </row>
    <row r="39903" spans="1:8" x14ac:dyDescent="0.25">
      <c r="A39903" s="2" t="s">
        <v>19482</v>
      </c>
      <c r="B39903" s="1">
        <v>317.41559999999998</v>
      </c>
      <c r="C39903" s="1">
        <v>1.7000010000000001</v>
      </c>
      <c r="D39903" s="1">
        <v>1538.826</v>
      </c>
      <c r="E39903" s="1">
        <v>313.06659999999999</v>
      </c>
      <c r="F39903" s="1" t="s">
        <v>15</v>
      </c>
      <c r="G39903">
        <v>421</v>
      </c>
      <c r="H39903">
        <v>20.63</v>
      </c>
    </row>
    <row r="39904" spans="1:8" x14ac:dyDescent="0.25">
      <c r="A39904" s="2" t="s">
        <v>19482</v>
      </c>
      <c r="B39904" s="1">
        <v>319.17849999999999</v>
      </c>
      <c r="C39904" s="1">
        <v>1.800001</v>
      </c>
      <c r="D39904" s="1">
        <v>1532.4880000000001</v>
      </c>
      <c r="E39904" s="1">
        <v>314.12549999999999</v>
      </c>
      <c r="F39904" s="1" t="s">
        <v>15</v>
      </c>
      <c r="G39904">
        <v>421</v>
      </c>
      <c r="H39904">
        <v>20.63</v>
      </c>
    </row>
    <row r="39905" spans="1:8" x14ac:dyDescent="0.25">
      <c r="A39905" s="2" t="s">
        <v>19482</v>
      </c>
      <c r="B39905" s="1">
        <v>320.86759999999998</v>
      </c>
      <c r="C39905" s="1">
        <v>1.9000010000000001</v>
      </c>
      <c r="D39905" s="1">
        <v>1526.364</v>
      </c>
      <c r="E39905" s="1">
        <v>315.14670000000001</v>
      </c>
      <c r="F39905" s="1" t="s">
        <v>15</v>
      </c>
      <c r="G39905">
        <v>421</v>
      </c>
      <c r="H39905">
        <v>20.63</v>
      </c>
    </row>
    <row r="39906" spans="1:8" x14ac:dyDescent="0.25">
      <c r="A39906" s="2" t="s">
        <v>19482</v>
      </c>
      <c r="B39906" s="1">
        <v>322.48970000000003</v>
      </c>
      <c r="C39906" s="1">
        <v>2.0000010000000001</v>
      </c>
      <c r="D39906" s="1">
        <v>1520.432</v>
      </c>
      <c r="E39906" s="1">
        <v>316.13400000000001</v>
      </c>
      <c r="F39906" s="1" t="s">
        <v>15</v>
      </c>
      <c r="G39906">
        <v>421</v>
      </c>
      <c r="H39906">
        <v>20.63</v>
      </c>
    </row>
    <row r="39907" spans="1:8" x14ac:dyDescent="0.25">
      <c r="A39907" s="2" t="s">
        <v>19482</v>
      </c>
      <c r="B39907" s="1">
        <v>324.05070000000001</v>
      </c>
      <c r="C39907" s="1">
        <v>2.1000009999999998</v>
      </c>
      <c r="D39907" s="1">
        <v>1514.675</v>
      </c>
      <c r="E39907" s="1">
        <v>317.09070000000003</v>
      </c>
      <c r="F39907" s="1" t="s">
        <v>15</v>
      </c>
      <c r="G39907">
        <v>421</v>
      </c>
      <c r="H39907">
        <v>20.63</v>
      </c>
    </row>
    <row r="39908" spans="1:8" x14ac:dyDescent="0.25">
      <c r="A39908" s="2" t="s">
        <v>19482</v>
      </c>
      <c r="B39908" s="1">
        <v>325.55579999999998</v>
      </c>
      <c r="C39908" s="1">
        <v>2.2000009999999999</v>
      </c>
      <c r="D39908" s="1">
        <v>1509.08</v>
      </c>
      <c r="E39908" s="1">
        <v>318.0197</v>
      </c>
      <c r="F39908" s="1" t="s">
        <v>15</v>
      </c>
      <c r="G39908">
        <v>421</v>
      </c>
      <c r="H39908">
        <v>20.63</v>
      </c>
    </row>
    <row r="39909" spans="1:8" x14ac:dyDescent="0.25">
      <c r="A39909" s="2" t="s">
        <v>19482</v>
      </c>
      <c r="B39909" s="1">
        <v>327.0095</v>
      </c>
      <c r="C39909" s="1">
        <v>2.300001</v>
      </c>
      <c r="D39909" s="1">
        <v>1503.6320000000001</v>
      </c>
      <c r="E39909" s="1">
        <v>318.92349999999999</v>
      </c>
      <c r="F39909" s="1" t="s">
        <v>15</v>
      </c>
      <c r="G39909">
        <v>421</v>
      </c>
      <c r="H39909">
        <v>20.63</v>
      </c>
    </row>
    <row r="39910" spans="1:8" x14ac:dyDescent="0.25">
      <c r="A39910" s="2" t="s">
        <v>19482</v>
      </c>
      <c r="B39910" s="1">
        <v>328.41559999999998</v>
      </c>
      <c r="C39910" s="1">
        <v>2.4000010000000001</v>
      </c>
      <c r="D39910" s="1">
        <v>1498.32</v>
      </c>
      <c r="E39910" s="1">
        <v>319.80450000000002</v>
      </c>
      <c r="F39910" s="1" t="s">
        <v>15</v>
      </c>
      <c r="G39910">
        <v>421</v>
      </c>
      <c r="H39910">
        <v>20.63</v>
      </c>
    </row>
    <row r="39911" spans="1:8" x14ac:dyDescent="0.25">
      <c r="A39911" s="2" t="s">
        <v>19482</v>
      </c>
      <c r="B39911" s="1">
        <v>329.77760000000001</v>
      </c>
      <c r="C39911" s="1">
        <v>2.5000010000000001</v>
      </c>
      <c r="D39911" s="1">
        <v>1493.134</v>
      </c>
      <c r="E39911" s="1">
        <v>320.66449999999998</v>
      </c>
      <c r="F39911" s="1" t="s">
        <v>15</v>
      </c>
      <c r="G39911">
        <v>421</v>
      </c>
      <c r="H39911">
        <v>20.63</v>
      </c>
    </row>
    <row r="39912" spans="1:8" x14ac:dyDescent="0.25">
      <c r="A39912" s="2" t="s">
        <v>19482</v>
      </c>
      <c r="B39912" s="1">
        <v>331.09870000000001</v>
      </c>
      <c r="C39912" s="1">
        <v>2.6000009999999998</v>
      </c>
      <c r="D39912" s="1">
        <v>1488.0640000000001</v>
      </c>
      <c r="E39912" s="1">
        <v>321.50529999999998</v>
      </c>
      <c r="F39912" s="1" t="s">
        <v>15</v>
      </c>
      <c r="G39912">
        <v>421</v>
      </c>
      <c r="H39912">
        <v>20.63</v>
      </c>
    </row>
    <row r="39913" spans="1:8" x14ac:dyDescent="0.25">
      <c r="A39913" s="2" t="s">
        <v>19482</v>
      </c>
      <c r="B39913" s="1">
        <v>332.38159999999999</v>
      </c>
      <c r="C39913" s="1">
        <v>2.7000009999999999</v>
      </c>
      <c r="D39913" s="1">
        <v>1483.1030000000001</v>
      </c>
      <c r="E39913" s="1">
        <v>322.32850000000002</v>
      </c>
      <c r="F39913" s="1" t="s">
        <v>15</v>
      </c>
      <c r="G39913">
        <v>421</v>
      </c>
      <c r="H39913">
        <v>20.63</v>
      </c>
    </row>
    <row r="39914" spans="1:8" x14ac:dyDescent="0.25">
      <c r="A39914" s="2" t="s">
        <v>19482</v>
      </c>
      <c r="B39914" s="1">
        <v>333.62880000000001</v>
      </c>
      <c r="C39914" s="1">
        <v>2.800001</v>
      </c>
      <c r="D39914" s="1">
        <v>1478.2439999999999</v>
      </c>
      <c r="E39914" s="1">
        <v>323.13560000000001</v>
      </c>
      <c r="F39914" s="1" t="s">
        <v>15</v>
      </c>
      <c r="G39914">
        <v>421</v>
      </c>
      <c r="H39914">
        <v>20.63</v>
      </c>
    </row>
    <row r="39915" spans="1:8" x14ac:dyDescent="0.25">
      <c r="A39915" s="2" t="s">
        <v>19482</v>
      </c>
      <c r="B39915" s="1">
        <v>334.8426</v>
      </c>
      <c r="C39915" s="1">
        <v>2.9000010000000001</v>
      </c>
      <c r="D39915" s="1">
        <v>1473.4780000000001</v>
      </c>
      <c r="E39915" s="1">
        <v>323.92779999999999</v>
      </c>
      <c r="F39915" s="1" t="s">
        <v>15</v>
      </c>
      <c r="G39915">
        <v>421</v>
      </c>
      <c r="H39915">
        <v>20.63</v>
      </c>
    </row>
    <row r="39916" spans="1:8" x14ac:dyDescent="0.25">
      <c r="A39916" s="2" t="s">
        <v>19482</v>
      </c>
      <c r="B39916" s="1">
        <v>336.0249</v>
      </c>
      <c r="C39916" s="1">
        <v>3.0000010000000001</v>
      </c>
      <c r="D39916" s="1">
        <v>1468.8019999999999</v>
      </c>
      <c r="E39916" s="1">
        <v>324.7063</v>
      </c>
      <c r="F39916" s="1" t="s">
        <v>15</v>
      </c>
      <c r="G39916">
        <v>421</v>
      </c>
      <c r="H39916">
        <v>20.63</v>
      </c>
    </row>
    <row r="39917" spans="1:8" x14ac:dyDescent="0.25">
      <c r="A39917" s="2" t="s">
        <v>19482</v>
      </c>
      <c r="B39917" s="1">
        <v>337.17770000000002</v>
      </c>
      <c r="C39917" s="1">
        <v>3.1000009999999998</v>
      </c>
      <c r="D39917" s="1">
        <v>1464.2090000000001</v>
      </c>
      <c r="E39917" s="1">
        <v>325.47210000000001</v>
      </c>
      <c r="F39917" s="1" t="s">
        <v>15</v>
      </c>
      <c r="G39917">
        <v>421</v>
      </c>
      <c r="H39917">
        <v>20.63</v>
      </c>
    </row>
    <row r="39918" spans="1:8" x14ac:dyDescent="0.25">
      <c r="A39918" s="2" t="s">
        <v>19482</v>
      </c>
      <c r="B39918" s="1">
        <v>338.30250000000001</v>
      </c>
      <c r="C39918" s="1">
        <v>3.2000009999999999</v>
      </c>
      <c r="D39918" s="1">
        <v>1459.693</v>
      </c>
      <c r="E39918" s="1">
        <v>326.22629999999998</v>
      </c>
      <c r="F39918" s="1" t="s">
        <v>15</v>
      </c>
      <c r="G39918">
        <v>421</v>
      </c>
      <c r="H39918">
        <v>20.63</v>
      </c>
    </row>
    <row r="39919" spans="1:8" x14ac:dyDescent="0.25">
      <c r="A39919" s="2" t="s">
        <v>19482</v>
      </c>
      <c r="B39919" s="1">
        <v>339.40100000000001</v>
      </c>
      <c r="C39919" s="1">
        <v>3.300001</v>
      </c>
      <c r="D39919" s="1">
        <v>1455.252</v>
      </c>
      <c r="E39919" s="1">
        <v>326.96980000000002</v>
      </c>
      <c r="F39919" s="1" t="s">
        <v>15</v>
      </c>
      <c r="G39919">
        <v>421</v>
      </c>
      <c r="H39919">
        <v>20.63</v>
      </c>
    </row>
    <row r="39920" spans="1:8" x14ac:dyDescent="0.25">
      <c r="A39920" s="2" t="s">
        <v>19482</v>
      </c>
      <c r="B39920" s="1">
        <v>340.47449999999998</v>
      </c>
      <c r="C39920" s="1">
        <v>3.4000010000000001</v>
      </c>
      <c r="D39920" s="1">
        <v>1450.88</v>
      </c>
      <c r="E39920" s="1">
        <v>327.70330000000001</v>
      </c>
      <c r="F39920" s="1" t="s">
        <v>15</v>
      </c>
      <c r="G39920">
        <v>421</v>
      </c>
      <c r="H39920">
        <v>20.63</v>
      </c>
    </row>
    <row r="39921" spans="1:8" x14ac:dyDescent="0.25">
      <c r="A39921" s="2" t="s">
        <v>19482</v>
      </c>
      <c r="B39921" s="1">
        <v>341.52429999999998</v>
      </c>
      <c r="C39921" s="1">
        <v>3.5000010000000001</v>
      </c>
      <c r="D39921" s="1">
        <v>1446.5730000000001</v>
      </c>
      <c r="E39921" s="1">
        <v>328.42759999999998</v>
      </c>
      <c r="F39921" s="1" t="s">
        <v>15</v>
      </c>
      <c r="G39921">
        <v>421</v>
      </c>
      <c r="H39921">
        <v>20.63</v>
      </c>
    </row>
    <row r="39922" spans="1:8" x14ac:dyDescent="0.25">
      <c r="A39922" s="2" t="s">
        <v>19482</v>
      </c>
      <c r="B39922" s="1">
        <v>342.55160000000001</v>
      </c>
      <c r="C39922" s="1">
        <v>3.6000009999999998</v>
      </c>
      <c r="D39922" s="1">
        <v>1442.329</v>
      </c>
      <c r="E39922" s="1">
        <v>329.14350000000002</v>
      </c>
      <c r="F39922" s="1" t="s">
        <v>15</v>
      </c>
      <c r="G39922">
        <v>421</v>
      </c>
      <c r="H39922">
        <v>20.63</v>
      </c>
    </row>
    <row r="39923" spans="1:8" x14ac:dyDescent="0.25">
      <c r="A39923" s="2" t="s">
        <v>19482</v>
      </c>
      <c r="B39923" s="1">
        <v>343.5575</v>
      </c>
      <c r="C39923" s="1">
        <v>3.7000009999999999</v>
      </c>
      <c r="D39923" s="1">
        <v>1438.143</v>
      </c>
      <c r="E39923" s="1">
        <v>329.85160000000002</v>
      </c>
      <c r="F39923" s="1" t="s">
        <v>15</v>
      </c>
      <c r="G39923">
        <v>421</v>
      </c>
      <c r="H39923">
        <v>20.63</v>
      </c>
    </row>
    <row r="39924" spans="1:8" x14ac:dyDescent="0.25">
      <c r="A39924" s="2" t="s">
        <v>19482</v>
      </c>
      <c r="B39924" s="1">
        <v>344.54309999999998</v>
      </c>
      <c r="C39924" s="1">
        <v>3.800001</v>
      </c>
      <c r="D39924" s="1">
        <v>1434.0129999999999</v>
      </c>
      <c r="E39924" s="1">
        <v>330.55250000000001</v>
      </c>
      <c r="F39924" s="1" t="s">
        <v>15</v>
      </c>
      <c r="G39924">
        <v>421</v>
      </c>
      <c r="H39924">
        <v>20.63</v>
      </c>
    </row>
    <row r="39925" spans="1:8" x14ac:dyDescent="0.25">
      <c r="A39925" s="2" t="s">
        <v>19482</v>
      </c>
      <c r="B39925" s="1">
        <v>345.50909999999999</v>
      </c>
      <c r="C39925" s="1">
        <v>3.9000010000000001</v>
      </c>
      <c r="D39925" s="1">
        <v>1429.9359999999999</v>
      </c>
      <c r="E39925" s="1">
        <v>331.24680000000001</v>
      </c>
      <c r="F39925" s="1" t="s">
        <v>15</v>
      </c>
      <c r="G39925">
        <v>421</v>
      </c>
      <c r="H39925">
        <v>20.63</v>
      </c>
    </row>
    <row r="39926" spans="1:8" x14ac:dyDescent="0.25">
      <c r="A39926" s="2" t="s">
        <v>19482</v>
      </c>
      <c r="B39926" s="1">
        <v>346.45670000000001</v>
      </c>
      <c r="C39926" s="1">
        <v>4.0000010000000001</v>
      </c>
      <c r="D39926" s="1">
        <v>1425.9090000000001</v>
      </c>
      <c r="E39926" s="1">
        <v>331.935</v>
      </c>
      <c r="F39926" s="1" t="s">
        <v>15</v>
      </c>
      <c r="G39926">
        <v>421</v>
      </c>
      <c r="H39926">
        <v>20.63</v>
      </c>
    </row>
    <row r="39927" spans="1:8" x14ac:dyDescent="0.25">
      <c r="A39927" s="2" t="s">
        <v>19482</v>
      </c>
      <c r="B39927" s="1">
        <v>347.38639999999998</v>
      </c>
      <c r="C39927" s="1">
        <v>4.1000009999999998</v>
      </c>
      <c r="D39927" s="1">
        <v>1421.9290000000001</v>
      </c>
      <c r="E39927" s="1">
        <v>332.61770000000001</v>
      </c>
      <c r="F39927" s="1" t="s">
        <v>15</v>
      </c>
      <c r="G39927">
        <v>421</v>
      </c>
      <c r="H39927">
        <v>20.63</v>
      </c>
    </row>
    <row r="39928" spans="1:8" x14ac:dyDescent="0.25">
      <c r="A39928" s="2" t="s">
        <v>19482</v>
      </c>
      <c r="B39928" s="1">
        <v>348.29910000000001</v>
      </c>
      <c r="C39928" s="1">
        <v>4.2000010000000003</v>
      </c>
      <c r="D39928" s="1">
        <v>1417.9960000000001</v>
      </c>
      <c r="E39928" s="1">
        <v>333.2953</v>
      </c>
      <c r="F39928" s="1" t="s">
        <v>15</v>
      </c>
      <c r="G39928">
        <v>421</v>
      </c>
      <c r="H39928">
        <v>20.63</v>
      </c>
    </row>
    <row r="39929" spans="1:8" x14ac:dyDescent="0.25">
      <c r="A39929" s="2" t="s">
        <v>19482</v>
      </c>
      <c r="B39929" s="1">
        <v>349.19560000000001</v>
      </c>
      <c r="C39929" s="1">
        <v>4.300001</v>
      </c>
      <c r="D39929" s="1">
        <v>1414.105</v>
      </c>
      <c r="E39929" s="1">
        <v>333.9683</v>
      </c>
      <c r="F39929" s="1" t="s">
        <v>15</v>
      </c>
      <c r="G39929">
        <v>421</v>
      </c>
      <c r="H39929">
        <v>20.63</v>
      </c>
    </row>
    <row r="39930" spans="1:8" x14ac:dyDescent="0.25">
      <c r="A39930" s="2" t="s">
        <v>19482</v>
      </c>
      <c r="B39930" s="1">
        <v>350.07639999999998</v>
      </c>
      <c r="C39930" s="1">
        <v>4.4000009999999996</v>
      </c>
      <c r="D39930" s="1">
        <v>1410.2560000000001</v>
      </c>
      <c r="E39930" s="1">
        <v>334.63709999999998</v>
      </c>
      <c r="F39930" s="1" t="s">
        <v>15</v>
      </c>
      <c r="G39930">
        <v>421</v>
      </c>
      <c r="H39930">
        <v>20.63</v>
      </c>
    </row>
    <row r="39931" spans="1:8" x14ac:dyDescent="0.25">
      <c r="A39931" s="2" t="s">
        <v>19482</v>
      </c>
      <c r="B39931" s="1">
        <v>350.94220000000001</v>
      </c>
      <c r="C39931" s="1">
        <v>4.5000010000000001</v>
      </c>
      <c r="D39931" s="1">
        <v>1406.4459999999999</v>
      </c>
      <c r="E39931" s="1">
        <v>335.3021</v>
      </c>
      <c r="F39931" s="1" t="s">
        <v>15</v>
      </c>
      <c r="G39931">
        <v>421</v>
      </c>
      <c r="H39931">
        <v>20.63</v>
      </c>
    </row>
    <row r="39932" spans="1:8" x14ac:dyDescent="0.25">
      <c r="A39932" s="2" t="s">
        <v>19482</v>
      </c>
      <c r="B39932" s="1">
        <v>351.79360000000003</v>
      </c>
      <c r="C39932" s="1">
        <v>4.6000009999999998</v>
      </c>
      <c r="D39932" s="1">
        <v>1402.674</v>
      </c>
      <c r="E39932" s="1">
        <v>335.96379999999999</v>
      </c>
      <c r="F39932" s="1" t="s">
        <v>15</v>
      </c>
      <c r="G39932">
        <v>421</v>
      </c>
      <c r="H39932">
        <v>20.63</v>
      </c>
    </row>
    <row r="39933" spans="1:8" x14ac:dyDescent="0.25">
      <c r="A39933" s="2" t="s">
        <v>19482</v>
      </c>
      <c r="B39933" s="1">
        <v>352.6311</v>
      </c>
      <c r="C39933" s="1">
        <v>4.7000010000000003</v>
      </c>
      <c r="D39933" s="1">
        <v>1398.9380000000001</v>
      </c>
      <c r="E39933" s="1">
        <v>336.62240000000003</v>
      </c>
      <c r="F39933" s="1" t="s">
        <v>15</v>
      </c>
      <c r="G39933">
        <v>421</v>
      </c>
      <c r="H39933">
        <v>20.63</v>
      </c>
    </row>
    <row r="39934" spans="1:8" x14ac:dyDescent="0.25">
      <c r="A39934" s="2" t="s">
        <v>19482</v>
      </c>
      <c r="B39934" s="1">
        <v>353.45519999999999</v>
      </c>
      <c r="C39934" s="1">
        <v>4.800001</v>
      </c>
      <c r="D39934" s="1">
        <v>1395.2360000000001</v>
      </c>
      <c r="E39934" s="1">
        <v>337.27839999999998</v>
      </c>
      <c r="F39934" s="1" t="s">
        <v>15</v>
      </c>
      <c r="G39934">
        <v>421</v>
      </c>
      <c r="H39934">
        <v>20.63</v>
      </c>
    </row>
    <row r="39935" spans="1:8" x14ac:dyDescent="0.25">
      <c r="A39935" s="2" t="s">
        <v>19482</v>
      </c>
      <c r="B39935" s="1">
        <v>354.26650000000001</v>
      </c>
      <c r="C39935" s="1">
        <v>4.9000009999999996</v>
      </c>
      <c r="D39935" s="1">
        <v>1391.567</v>
      </c>
      <c r="E39935" s="1">
        <v>337.93200000000002</v>
      </c>
      <c r="F39935" s="1" t="s">
        <v>15</v>
      </c>
      <c r="G39935">
        <v>421</v>
      </c>
      <c r="H39935">
        <v>20.63</v>
      </c>
    </row>
    <row r="39936" spans="1:8" x14ac:dyDescent="0.25">
      <c r="A39936" s="2" t="s">
        <v>19482</v>
      </c>
      <c r="B39936" s="1">
        <v>355.06529999999998</v>
      </c>
      <c r="C39936" s="1">
        <v>5.0000010000000001</v>
      </c>
      <c r="D39936" s="1">
        <v>1387.93</v>
      </c>
      <c r="E39936" s="1">
        <v>338.58370000000002</v>
      </c>
      <c r="F39936" s="1" t="s">
        <v>15</v>
      </c>
      <c r="G39936">
        <v>421</v>
      </c>
      <c r="H39936">
        <v>20.63</v>
      </c>
    </row>
    <row r="39937" spans="1:8" x14ac:dyDescent="0.25">
      <c r="A39937" s="2" t="s">
        <v>19482</v>
      </c>
      <c r="B39937" s="1">
        <v>355.85210000000001</v>
      </c>
      <c r="C39937" s="1">
        <v>5.1000009999999998</v>
      </c>
      <c r="D39937" s="1">
        <v>1384.3219999999999</v>
      </c>
      <c r="E39937" s="1">
        <v>339.2337</v>
      </c>
      <c r="F39937" s="1" t="s">
        <v>15</v>
      </c>
      <c r="G39937">
        <v>421</v>
      </c>
      <c r="H39937">
        <v>20.63</v>
      </c>
    </row>
    <row r="39938" spans="1:8" x14ac:dyDescent="0.25">
      <c r="A39938" s="2" t="s">
        <v>19482</v>
      </c>
      <c r="B39938" s="1">
        <v>356.62740000000002</v>
      </c>
      <c r="C39938" s="1">
        <v>5.2000010000000003</v>
      </c>
      <c r="D39938" s="1">
        <v>1380.7429999999999</v>
      </c>
      <c r="E39938" s="1">
        <v>339.88229999999999</v>
      </c>
      <c r="F39938" s="1" t="s">
        <v>15</v>
      </c>
      <c r="G39938">
        <v>421</v>
      </c>
      <c r="H39938">
        <v>20.63</v>
      </c>
    </row>
    <row r="39939" spans="1:8" x14ac:dyDescent="0.25">
      <c r="A39939" s="2" t="s">
        <v>19482</v>
      </c>
      <c r="B39939" s="1">
        <v>357.39139999999998</v>
      </c>
      <c r="C39939" s="1">
        <v>5.300001</v>
      </c>
      <c r="D39939" s="1">
        <v>1377.192</v>
      </c>
      <c r="E39939" s="1">
        <v>340.5299</v>
      </c>
      <c r="F39939" s="1" t="s">
        <v>15</v>
      </c>
      <c r="G39939">
        <v>421</v>
      </c>
      <c r="H39939">
        <v>20.63</v>
      </c>
    </row>
    <row r="39940" spans="1:8" x14ac:dyDescent="0.25">
      <c r="A39940" s="2" t="s">
        <v>19482</v>
      </c>
      <c r="B39940" s="1">
        <v>358.1447</v>
      </c>
      <c r="C39940" s="1">
        <v>5.4000009999999996</v>
      </c>
      <c r="D39940" s="1">
        <v>1373.6669999999999</v>
      </c>
      <c r="E39940" s="1">
        <v>341.17669999999998</v>
      </c>
      <c r="F39940" s="1" t="s">
        <v>15</v>
      </c>
      <c r="G39940">
        <v>421</v>
      </c>
      <c r="H39940">
        <v>20.63</v>
      </c>
    </row>
    <row r="39941" spans="1:8" x14ac:dyDescent="0.25">
      <c r="A39941" s="2" t="s">
        <v>19482</v>
      </c>
      <c r="B39941" s="1">
        <v>358.88740000000001</v>
      </c>
      <c r="C39941" s="1">
        <v>5.5000010000000001</v>
      </c>
      <c r="D39941" s="1">
        <v>1370.1679999999999</v>
      </c>
      <c r="E39941" s="1">
        <v>341.82299999999998</v>
      </c>
      <c r="F39941" s="1" t="s">
        <v>15</v>
      </c>
      <c r="G39941">
        <v>421</v>
      </c>
      <c r="H39941">
        <v>20.63</v>
      </c>
    </row>
    <row r="39942" spans="1:8" x14ac:dyDescent="0.25">
      <c r="A39942" s="2" t="s">
        <v>19482</v>
      </c>
      <c r="B39942" s="1">
        <v>359.62</v>
      </c>
      <c r="C39942" s="1">
        <v>5.6000009999999998</v>
      </c>
      <c r="D39942" s="1">
        <v>1366.692</v>
      </c>
      <c r="E39942" s="1">
        <v>342.46910000000003</v>
      </c>
      <c r="F39942" s="1" t="s">
        <v>15</v>
      </c>
      <c r="G39942">
        <v>421</v>
      </c>
      <c r="H39942">
        <v>20.63</v>
      </c>
    </row>
    <row r="39943" spans="1:8" x14ac:dyDescent="0.25">
      <c r="A39943" s="2" t="s">
        <v>19482</v>
      </c>
      <c r="B39943" s="1">
        <v>360.34280000000001</v>
      </c>
      <c r="C39943" s="1">
        <v>5.7000010000000003</v>
      </c>
      <c r="D39943" s="1">
        <v>1363.24</v>
      </c>
      <c r="E39943" s="1">
        <v>343.11520000000002</v>
      </c>
      <c r="F39943" s="1" t="s">
        <v>15</v>
      </c>
      <c r="G39943">
        <v>421</v>
      </c>
      <c r="H39943">
        <v>20.63</v>
      </c>
    </row>
    <row r="39944" spans="1:8" x14ac:dyDescent="0.25">
      <c r="A39944" s="2" t="s">
        <v>19482</v>
      </c>
      <c r="B39944" s="1">
        <v>361.05599999999998</v>
      </c>
      <c r="C39944" s="1">
        <v>5.800001</v>
      </c>
      <c r="D39944" s="1">
        <v>1359.81</v>
      </c>
      <c r="E39944" s="1">
        <v>343.76159999999999</v>
      </c>
      <c r="F39944" s="1" t="s">
        <v>15</v>
      </c>
      <c r="G39944">
        <v>421</v>
      </c>
      <c r="H39944">
        <v>20.63</v>
      </c>
    </row>
    <row r="39945" spans="1:8" x14ac:dyDescent="0.25">
      <c r="A39945" s="2" t="s">
        <v>19482</v>
      </c>
      <c r="B39945" s="1">
        <v>361.76</v>
      </c>
      <c r="C39945" s="1">
        <v>5.9000009999999996</v>
      </c>
      <c r="D39945" s="1">
        <v>1356.402</v>
      </c>
      <c r="E39945" s="1">
        <v>344.40859999999998</v>
      </c>
      <c r="F39945" s="1" t="s">
        <v>15</v>
      </c>
      <c r="G39945">
        <v>421</v>
      </c>
      <c r="H39945">
        <v>20.63</v>
      </c>
    </row>
    <row r="39946" spans="1:8" x14ac:dyDescent="0.25">
      <c r="A39946" s="2" t="s">
        <v>19482</v>
      </c>
      <c r="B39946" s="1">
        <v>362.45499999999998</v>
      </c>
      <c r="C39946" s="1">
        <v>6.0000010000000001</v>
      </c>
      <c r="D39946" s="1">
        <v>1353.0129999999999</v>
      </c>
      <c r="E39946" s="1">
        <v>345.0564</v>
      </c>
      <c r="F39946" s="1" t="s">
        <v>15</v>
      </c>
      <c r="G39946">
        <v>421</v>
      </c>
      <c r="H39946">
        <v>20.63</v>
      </c>
    </row>
    <row r="39947" spans="1:8" x14ac:dyDescent="0.25">
      <c r="A39947" s="2" t="s">
        <v>19482</v>
      </c>
      <c r="B39947" s="1">
        <v>363.1413</v>
      </c>
      <c r="C39947" s="1">
        <v>6.1000009999999998</v>
      </c>
      <c r="D39947" s="1">
        <v>1349.645</v>
      </c>
      <c r="E39947" s="1">
        <v>345.70519999999999</v>
      </c>
      <c r="F39947" s="1" t="s">
        <v>15</v>
      </c>
      <c r="G39947">
        <v>421</v>
      </c>
      <c r="H39947">
        <v>20.63</v>
      </c>
    </row>
    <row r="39948" spans="1:8" x14ac:dyDescent="0.25">
      <c r="A39948" s="2" t="s">
        <v>19482</v>
      </c>
      <c r="B39948" s="1">
        <v>363.81909999999999</v>
      </c>
      <c r="C39948" s="1">
        <v>6.2000010000000003</v>
      </c>
      <c r="D39948" s="1">
        <v>1346.2950000000001</v>
      </c>
      <c r="E39948" s="1">
        <v>346.35539999999997</v>
      </c>
      <c r="F39948" s="1" t="s">
        <v>15</v>
      </c>
      <c r="G39948">
        <v>421</v>
      </c>
      <c r="H39948">
        <v>20.63</v>
      </c>
    </row>
    <row r="39949" spans="1:8" x14ac:dyDescent="0.25">
      <c r="A39949" s="2" t="s">
        <v>19482</v>
      </c>
      <c r="B39949" s="1">
        <v>364.48869999999999</v>
      </c>
      <c r="C39949" s="1">
        <v>6.300001</v>
      </c>
      <c r="D39949" s="1">
        <v>1342.963</v>
      </c>
      <c r="E39949" s="1">
        <v>347.00709999999998</v>
      </c>
      <c r="F39949" s="1" t="s">
        <v>15</v>
      </c>
      <c r="G39949">
        <v>421</v>
      </c>
      <c r="H39949">
        <v>20.63</v>
      </c>
    </row>
    <row r="39950" spans="1:8" x14ac:dyDescent="0.25">
      <c r="A39950" s="2" t="s">
        <v>19482</v>
      </c>
      <c r="B39950" s="1">
        <v>365.15030000000002</v>
      </c>
      <c r="C39950" s="1">
        <v>6.4000009999999996</v>
      </c>
      <c r="D39950" s="1">
        <v>1339.6479999999999</v>
      </c>
      <c r="E39950" s="1">
        <v>347.66050000000001</v>
      </c>
      <c r="F39950" s="1" t="s">
        <v>15</v>
      </c>
      <c r="G39950">
        <v>421</v>
      </c>
      <c r="H39950">
        <v>20.63</v>
      </c>
    </row>
    <row r="39951" spans="1:8" x14ac:dyDescent="0.25">
      <c r="A39951" s="2" t="s">
        <v>19482</v>
      </c>
      <c r="B39951" s="1">
        <v>365.80410000000001</v>
      </c>
      <c r="C39951" s="1">
        <v>6.5000010000000001</v>
      </c>
      <c r="D39951" s="1">
        <v>1336.35</v>
      </c>
      <c r="E39951" s="1">
        <v>348.31599999999997</v>
      </c>
      <c r="F39951" s="1" t="s">
        <v>15</v>
      </c>
      <c r="G39951">
        <v>421</v>
      </c>
      <c r="H39951">
        <v>20.63</v>
      </c>
    </row>
    <row r="39952" spans="1:8" x14ac:dyDescent="0.25">
      <c r="A39952" s="2" t="s">
        <v>19482</v>
      </c>
      <c r="B39952" s="1">
        <v>366.45030000000003</v>
      </c>
      <c r="C39952" s="1">
        <v>6.6000009999999998</v>
      </c>
      <c r="D39952" s="1">
        <v>1333.068</v>
      </c>
      <c r="E39952" s="1">
        <v>348.97370000000001</v>
      </c>
      <c r="F39952" s="1" t="s">
        <v>15</v>
      </c>
      <c r="G39952">
        <v>421</v>
      </c>
      <c r="H39952">
        <v>20.63</v>
      </c>
    </row>
    <row r="39953" spans="1:8" x14ac:dyDescent="0.25">
      <c r="A39953" s="2" t="s">
        <v>19482</v>
      </c>
      <c r="B39953" s="1">
        <v>367.08909999999997</v>
      </c>
      <c r="C39953" s="1">
        <v>6.7000010000000003</v>
      </c>
      <c r="D39953" s="1">
        <v>1329.8009999999999</v>
      </c>
      <c r="E39953" s="1">
        <v>349.63400000000001</v>
      </c>
      <c r="F39953" s="1" t="s">
        <v>15</v>
      </c>
      <c r="G39953">
        <v>421</v>
      </c>
      <c r="H39953">
        <v>20.63</v>
      </c>
    </row>
    <row r="39954" spans="1:8" x14ac:dyDescent="0.25">
      <c r="A39954" s="2" t="s">
        <v>19482</v>
      </c>
      <c r="B39954" s="1">
        <v>367.72070000000002</v>
      </c>
      <c r="C39954" s="1">
        <v>6.800001</v>
      </c>
      <c r="D39954" s="1">
        <v>1326.548</v>
      </c>
      <c r="E39954" s="1">
        <v>350.29689999999999</v>
      </c>
      <c r="F39954" s="1" t="s">
        <v>15</v>
      </c>
      <c r="G39954">
        <v>421</v>
      </c>
      <c r="H39954">
        <v>20.63</v>
      </c>
    </row>
    <row r="39955" spans="1:8" x14ac:dyDescent="0.25">
      <c r="A39955" s="2" t="s">
        <v>19482</v>
      </c>
      <c r="B39955" s="1">
        <v>368.34530000000001</v>
      </c>
      <c r="C39955" s="1">
        <v>6.9000009999999996</v>
      </c>
      <c r="D39955" s="1">
        <v>1323.309</v>
      </c>
      <c r="E39955" s="1">
        <v>350.96280000000002</v>
      </c>
      <c r="F39955" s="1" t="s">
        <v>15</v>
      </c>
      <c r="G39955">
        <v>421</v>
      </c>
      <c r="H39955">
        <v>20.63</v>
      </c>
    </row>
    <row r="39956" spans="1:8" x14ac:dyDescent="0.25">
      <c r="A39956" s="2" t="s">
        <v>19482</v>
      </c>
      <c r="B39956" s="1">
        <v>368.96300000000002</v>
      </c>
      <c r="C39956" s="1">
        <v>7.0000010000000001</v>
      </c>
      <c r="D39956" s="1">
        <v>1320.0830000000001</v>
      </c>
      <c r="E39956" s="1">
        <v>351.63189999999997</v>
      </c>
      <c r="F39956" s="1" t="s">
        <v>15</v>
      </c>
      <c r="G39956">
        <v>421</v>
      </c>
      <c r="H39956">
        <v>20.63</v>
      </c>
    </row>
    <row r="39957" spans="1:8" x14ac:dyDescent="0.25">
      <c r="A39957" s="2" t="s">
        <v>19482</v>
      </c>
      <c r="B39957" s="1">
        <v>369.57409999999999</v>
      </c>
      <c r="C39957" s="1">
        <v>7.1000009999999998</v>
      </c>
      <c r="D39957" s="1">
        <v>1316.87</v>
      </c>
      <c r="E39957" s="1">
        <v>352.30430000000001</v>
      </c>
      <c r="F39957" s="1" t="s">
        <v>15</v>
      </c>
      <c r="G39957">
        <v>421</v>
      </c>
      <c r="H39957">
        <v>20.63</v>
      </c>
    </row>
    <row r="39958" spans="1:8" x14ac:dyDescent="0.25">
      <c r="A39958" s="2" t="s">
        <v>19482</v>
      </c>
      <c r="B39958" s="1">
        <v>370.17860000000002</v>
      </c>
      <c r="C39958" s="1">
        <v>7.2000010000000003</v>
      </c>
      <c r="D39958" s="1">
        <v>1313.6679999999999</v>
      </c>
      <c r="E39958" s="1">
        <v>352.98050000000001</v>
      </c>
      <c r="F39958" s="1" t="s">
        <v>15</v>
      </c>
      <c r="G39958">
        <v>421</v>
      </c>
      <c r="H39958">
        <v>20.63</v>
      </c>
    </row>
    <row r="39959" spans="1:8" x14ac:dyDescent="0.25">
      <c r="A39959" s="2" t="s">
        <v>19482</v>
      </c>
      <c r="B39959" s="1">
        <v>370.77679999999998</v>
      </c>
      <c r="C39959" s="1">
        <v>7.300001</v>
      </c>
      <c r="D39959" s="1">
        <v>1310.479</v>
      </c>
      <c r="E39959" s="1">
        <v>353.66050000000001</v>
      </c>
      <c r="F39959" s="1" t="s">
        <v>15</v>
      </c>
      <c r="G39959">
        <v>421</v>
      </c>
      <c r="H39959">
        <v>20.63</v>
      </c>
    </row>
    <row r="39960" spans="1:8" x14ac:dyDescent="0.25">
      <c r="A39960" s="2" t="s">
        <v>19482</v>
      </c>
      <c r="B39960" s="1">
        <v>371.36880000000002</v>
      </c>
      <c r="C39960" s="1">
        <v>7.4000009999999996</v>
      </c>
      <c r="D39960" s="1">
        <v>1307.3</v>
      </c>
      <c r="E39960" s="1">
        <v>354.34460000000001</v>
      </c>
      <c r="F39960" s="1" t="s">
        <v>15</v>
      </c>
      <c r="G39960">
        <v>421</v>
      </c>
      <c r="H39960">
        <v>20.63</v>
      </c>
    </row>
    <row r="39961" spans="1:8" x14ac:dyDescent="0.25">
      <c r="A39961" s="2" t="s">
        <v>19482</v>
      </c>
      <c r="B39961" s="1">
        <v>371.9547</v>
      </c>
      <c r="C39961" s="1">
        <v>7.5000010000000001</v>
      </c>
      <c r="D39961" s="1">
        <v>1304.1310000000001</v>
      </c>
      <c r="E39961" s="1">
        <v>355.03309999999999</v>
      </c>
      <c r="F39961" s="1" t="s">
        <v>15</v>
      </c>
      <c r="G39961">
        <v>421</v>
      </c>
      <c r="H39961">
        <v>20.63</v>
      </c>
    </row>
    <row r="39962" spans="1:8" x14ac:dyDescent="0.25">
      <c r="A39962" s="2" t="s">
        <v>19482</v>
      </c>
      <c r="B39962" s="1">
        <v>372.53469999999999</v>
      </c>
      <c r="C39962" s="1">
        <v>7.6000009999999998</v>
      </c>
      <c r="D39962" s="1">
        <v>1300.973</v>
      </c>
      <c r="E39962" s="1">
        <v>355.72609999999997</v>
      </c>
      <c r="F39962" s="1" t="s">
        <v>15</v>
      </c>
      <c r="G39962">
        <v>421</v>
      </c>
      <c r="H39962">
        <v>20.63</v>
      </c>
    </row>
    <row r="39963" spans="1:8" x14ac:dyDescent="0.25">
      <c r="A39963" s="2" t="s">
        <v>19482</v>
      </c>
      <c r="B39963" s="1">
        <v>373.10890000000001</v>
      </c>
      <c r="C39963" s="1">
        <v>7.7000010000000003</v>
      </c>
      <c r="D39963" s="1">
        <v>1297.8240000000001</v>
      </c>
      <c r="E39963" s="1">
        <v>356.42399999999998</v>
      </c>
      <c r="F39963" s="1" t="s">
        <v>15</v>
      </c>
      <c r="G39963">
        <v>421</v>
      </c>
      <c r="H39963">
        <v>20.63</v>
      </c>
    </row>
    <row r="39964" spans="1:8" x14ac:dyDescent="0.25">
      <c r="A39964" s="2" t="s">
        <v>19482</v>
      </c>
      <c r="B39964" s="1">
        <v>373.67739999999998</v>
      </c>
      <c r="C39964" s="1">
        <v>7.800001</v>
      </c>
      <c r="D39964" s="1">
        <v>1294.683</v>
      </c>
      <c r="E39964" s="1">
        <v>357.12700000000001</v>
      </c>
      <c r="F39964" s="1" t="s">
        <v>15</v>
      </c>
      <c r="G39964">
        <v>421</v>
      </c>
      <c r="H39964">
        <v>20.63</v>
      </c>
    </row>
    <row r="39965" spans="1:8" x14ac:dyDescent="0.25">
      <c r="A39965" s="2" t="s">
        <v>19482</v>
      </c>
      <c r="B39965" s="1">
        <v>374.24040000000002</v>
      </c>
      <c r="C39965" s="1">
        <v>7.9000009999999996</v>
      </c>
      <c r="D39965" s="1">
        <v>1291.5509999999999</v>
      </c>
      <c r="E39965" s="1">
        <v>357.83530000000002</v>
      </c>
      <c r="F39965" s="1" t="s">
        <v>15</v>
      </c>
      <c r="G39965">
        <v>421</v>
      </c>
      <c r="H39965">
        <v>20.63</v>
      </c>
    </row>
    <row r="39966" spans="1:8" x14ac:dyDescent="0.25">
      <c r="A39966" s="2" t="s">
        <v>19482</v>
      </c>
      <c r="B39966" s="1">
        <v>374.798</v>
      </c>
      <c r="C39966" s="1">
        <v>8.0000009999999993</v>
      </c>
      <c r="D39966" s="1">
        <v>1288.4269999999999</v>
      </c>
      <c r="E39966" s="1">
        <v>358.54919999999998</v>
      </c>
      <c r="F39966" s="1" t="s">
        <v>15</v>
      </c>
      <c r="G39966">
        <v>421</v>
      </c>
      <c r="H39966">
        <v>20.63</v>
      </c>
    </row>
    <row r="39967" spans="1:8" x14ac:dyDescent="0.25">
      <c r="A39967" s="2" t="s">
        <v>19482</v>
      </c>
      <c r="B39967" s="1">
        <v>375.35019999999997</v>
      </c>
      <c r="C39967" s="1">
        <v>8.1000010000000007</v>
      </c>
      <c r="D39967" s="1">
        <v>1285.3109999999999</v>
      </c>
      <c r="E39967" s="1">
        <v>359.26900000000001</v>
      </c>
      <c r="F39967" s="1" t="s">
        <v>15</v>
      </c>
      <c r="G39967">
        <v>421</v>
      </c>
      <c r="H39967">
        <v>20.63</v>
      </c>
    </row>
    <row r="39968" spans="1:8" x14ac:dyDescent="0.25">
      <c r="A39968" s="2" t="s">
        <v>19482</v>
      </c>
      <c r="B39968" s="1">
        <v>375.89729999999997</v>
      </c>
      <c r="C39968" s="1">
        <v>8.2000010000000003</v>
      </c>
      <c r="D39968" s="1">
        <v>1282.201</v>
      </c>
      <c r="E39968" s="1">
        <v>359.9948</v>
      </c>
      <c r="F39968" s="1" t="s">
        <v>15</v>
      </c>
      <c r="G39968">
        <v>421</v>
      </c>
      <c r="H39968">
        <v>20.63</v>
      </c>
    </row>
    <row r="39969" spans="1:8" x14ac:dyDescent="0.25">
      <c r="A39969" s="2" t="s">
        <v>19482</v>
      </c>
      <c r="B39969" s="1">
        <v>376.4393</v>
      </c>
      <c r="C39969" s="1">
        <v>8.300001</v>
      </c>
      <c r="D39969" s="1">
        <v>1279.098</v>
      </c>
      <c r="E39969" s="1">
        <v>360.72699999999998</v>
      </c>
      <c r="F39969" s="1" t="s">
        <v>15</v>
      </c>
      <c r="G39969">
        <v>421</v>
      </c>
      <c r="H39969">
        <v>20.63</v>
      </c>
    </row>
    <row r="39970" spans="1:8" x14ac:dyDescent="0.25">
      <c r="A39970" s="2" t="s">
        <v>19482</v>
      </c>
      <c r="B39970" s="1">
        <v>376.97620000000001</v>
      </c>
      <c r="C39970" s="1">
        <v>8.4000009999999996</v>
      </c>
      <c r="D39970" s="1">
        <v>1276.001</v>
      </c>
      <c r="E39970" s="1">
        <v>361.4658</v>
      </c>
      <c r="F39970" s="1" t="s">
        <v>15</v>
      </c>
      <c r="G39970">
        <v>421</v>
      </c>
      <c r="H39970">
        <v>20.63</v>
      </c>
    </row>
    <row r="39971" spans="1:8" x14ac:dyDescent="0.25">
      <c r="A39971" s="2" t="s">
        <v>19482</v>
      </c>
      <c r="B39971" s="1">
        <v>377.50830000000002</v>
      </c>
      <c r="C39971" s="1">
        <v>8.5000009999999993</v>
      </c>
      <c r="D39971" s="1">
        <v>1272.9100000000001</v>
      </c>
      <c r="E39971" s="1">
        <v>362.2115</v>
      </c>
      <c r="F39971" s="1" t="s">
        <v>15</v>
      </c>
      <c r="G39971">
        <v>421</v>
      </c>
      <c r="H39971">
        <v>20.63</v>
      </c>
    </row>
    <row r="39972" spans="1:8" x14ac:dyDescent="0.25">
      <c r="A39972" s="2" t="s">
        <v>19482</v>
      </c>
      <c r="B39972" s="1">
        <v>378.03559999999999</v>
      </c>
      <c r="C39972" s="1">
        <v>8.6000010000000007</v>
      </c>
      <c r="D39972" s="1">
        <v>1269.8240000000001</v>
      </c>
      <c r="E39972" s="1">
        <v>362.96440000000001</v>
      </c>
      <c r="F39972" s="1" t="s">
        <v>15</v>
      </c>
      <c r="G39972">
        <v>421</v>
      </c>
      <c r="H39972">
        <v>20.63</v>
      </c>
    </row>
    <row r="39973" spans="1:8" x14ac:dyDescent="0.25">
      <c r="A39973" s="2" t="s">
        <v>19482</v>
      </c>
      <c r="B39973" s="1">
        <v>378.55829999999997</v>
      </c>
      <c r="C39973" s="1">
        <v>8.7000010000000003</v>
      </c>
      <c r="D39973" s="1">
        <v>1266.7429999999999</v>
      </c>
      <c r="E39973" s="1">
        <v>363.72469999999998</v>
      </c>
      <c r="F39973" s="1" t="s">
        <v>15</v>
      </c>
      <c r="G39973">
        <v>421</v>
      </c>
      <c r="H39973">
        <v>20.63</v>
      </c>
    </row>
    <row r="39974" spans="1:8" x14ac:dyDescent="0.25">
      <c r="A39974" s="2" t="s">
        <v>19482</v>
      </c>
      <c r="B39974" s="1">
        <v>379.0763</v>
      </c>
      <c r="C39974" s="1">
        <v>8.800001</v>
      </c>
      <c r="D39974" s="1">
        <v>1263.6659999999999</v>
      </c>
      <c r="E39974" s="1">
        <v>364.49279999999999</v>
      </c>
      <c r="F39974" s="1" t="s">
        <v>15</v>
      </c>
      <c r="G39974">
        <v>421</v>
      </c>
      <c r="H39974">
        <v>20.63</v>
      </c>
    </row>
    <row r="39975" spans="1:8" x14ac:dyDescent="0.25">
      <c r="A39975" s="2" t="s">
        <v>19482</v>
      </c>
      <c r="B39975" s="1">
        <v>379.58980000000003</v>
      </c>
      <c r="C39975" s="1">
        <v>8.9000009999999996</v>
      </c>
      <c r="D39975" s="1">
        <v>1260.5940000000001</v>
      </c>
      <c r="E39975" s="1">
        <v>365.26900000000001</v>
      </c>
      <c r="F39975" s="1" t="s">
        <v>15</v>
      </c>
      <c r="G39975">
        <v>421</v>
      </c>
      <c r="H39975">
        <v>20.63</v>
      </c>
    </row>
    <row r="39976" spans="1:8" x14ac:dyDescent="0.25">
      <c r="A39976" s="2" t="s">
        <v>19482</v>
      </c>
      <c r="B39976" s="1">
        <v>380.09890000000001</v>
      </c>
      <c r="C39976" s="1">
        <v>9.0000009999999993</v>
      </c>
      <c r="D39976" s="1">
        <v>1257.5250000000001</v>
      </c>
      <c r="E39976" s="1">
        <v>366.05360000000002</v>
      </c>
      <c r="F39976" s="1" t="s">
        <v>15</v>
      </c>
      <c r="G39976">
        <v>421</v>
      </c>
      <c r="H39976">
        <v>20.63</v>
      </c>
    </row>
    <row r="39977" spans="1:8" x14ac:dyDescent="0.25">
      <c r="A39977" s="2" t="s">
        <v>19482</v>
      </c>
      <c r="B39977" s="1">
        <v>380.60359999999997</v>
      </c>
      <c r="C39977" s="1">
        <v>9.1000010000000007</v>
      </c>
      <c r="D39977" s="1">
        <v>1254.46</v>
      </c>
      <c r="E39977" s="1">
        <v>366.84679999999997</v>
      </c>
      <c r="F39977" s="1" t="s">
        <v>15</v>
      </c>
      <c r="G39977">
        <v>421</v>
      </c>
      <c r="H39977">
        <v>20.63</v>
      </c>
    </row>
    <row r="39978" spans="1:8" x14ac:dyDescent="0.25">
      <c r="A39978" s="2" t="s">
        <v>19482</v>
      </c>
      <c r="B39978" s="1">
        <v>381.10410000000002</v>
      </c>
      <c r="C39978" s="1">
        <v>9.2000010000000003</v>
      </c>
      <c r="D39978" s="1">
        <v>1251.3969999999999</v>
      </c>
      <c r="E39978" s="1">
        <v>367.649</v>
      </c>
      <c r="F39978" s="1" t="s">
        <v>15</v>
      </c>
      <c r="G39978">
        <v>421</v>
      </c>
      <c r="H39978">
        <v>20.63</v>
      </c>
    </row>
    <row r="39979" spans="1:8" x14ac:dyDescent="0.25">
      <c r="A39979" s="2" t="s">
        <v>19482</v>
      </c>
      <c r="B39979" s="1">
        <v>381.6003</v>
      </c>
      <c r="C39979" s="1">
        <v>9.300001</v>
      </c>
      <c r="D39979" s="1">
        <v>1248.337</v>
      </c>
      <c r="E39979" s="1">
        <v>368.4606</v>
      </c>
      <c r="F39979" s="1" t="s">
        <v>15</v>
      </c>
      <c r="G39979">
        <v>421</v>
      </c>
      <c r="H39979">
        <v>20.63</v>
      </c>
    </row>
    <row r="39980" spans="1:8" x14ac:dyDescent="0.25">
      <c r="A39980" s="2" t="s">
        <v>19482</v>
      </c>
      <c r="B39980" s="1">
        <v>382.09249999999997</v>
      </c>
      <c r="C39980" s="1">
        <v>9.4000009999999996</v>
      </c>
      <c r="D39980" s="1">
        <v>1245.279</v>
      </c>
      <c r="E39980" s="1">
        <v>369.28179999999998</v>
      </c>
      <c r="F39980" s="1" t="s">
        <v>15</v>
      </c>
      <c r="G39980">
        <v>421</v>
      </c>
      <c r="H39980">
        <v>20.63</v>
      </c>
    </row>
    <row r="39981" spans="1:8" x14ac:dyDescent="0.25">
      <c r="A39981" s="2" t="s">
        <v>19482</v>
      </c>
      <c r="B39981" s="1">
        <v>382.5806</v>
      </c>
      <c r="C39981" s="1">
        <v>9.5000009999999993</v>
      </c>
      <c r="D39981" s="1">
        <v>1242.223</v>
      </c>
      <c r="E39981" s="1">
        <v>370.11309999999997</v>
      </c>
      <c r="F39981" s="1" t="s">
        <v>15</v>
      </c>
      <c r="G39981">
        <v>421</v>
      </c>
      <c r="H39981">
        <v>20.63</v>
      </c>
    </row>
    <row r="39982" spans="1:8" x14ac:dyDescent="0.25">
      <c r="A39982" s="2" t="s">
        <v>19482</v>
      </c>
      <c r="B39982" s="1">
        <v>383.06479999999999</v>
      </c>
      <c r="C39982" s="1">
        <v>9.6000010000000007</v>
      </c>
      <c r="D39982" s="1">
        <v>1239.1679999999999</v>
      </c>
      <c r="E39982" s="1">
        <v>370.9547</v>
      </c>
      <c r="F39982" s="1" t="s">
        <v>15</v>
      </c>
      <c r="G39982">
        <v>421</v>
      </c>
      <c r="H39982">
        <v>20.63</v>
      </c>
    </row>
    <row r="39983" spans="1:8" x14ac:dyDescent="0.25">
      <c r="A39983" s="2" t="s">
        <v>19482</v>
      </c>
      <c r="B39983" s="1">
        <v>383.54509999999999</v>
      </c>
      <c r="C39983" s="1">
        <v>9.7000010000000003</v>
      </c>
      <c r="D39983" s="1">
        <v>1236.115</v>
      </c>
      <c r="E39983" s="1">
        <v>371.80709999999999</v>
      </c>
      <c r="F39983" s="1" t="s">
        <v>15</v>
      </c>
      <c r="G39983">
        <v>421</v>
      </c>
      <c r="H39983">
        <v>20.63</v>
      </c>
    </row>
    <row r="39984" spans="1:8" x14ac:dyDescent="0.25">
      <c r="A39984" s="2" t="s">
        <v>19482</v>
      </c>
      <c r="B39984" s="1">
        <v>384.0215</v>
      </c>
      <c r="C39984" s="1">
        <v>9.800001</v>
      </c>
      <c r="D39984" s="1">
        <v>1233.0619999999999</v>
      </c>
      <c r="E39984" s="1">
        <v>372.67070000000001</v>
      </c>
      <c r="F39984" s="1" t="s">
        <v>15</v>
      </c>
      <c r="G39984">
        <v>421</v>
      </c>
      <c r="H39984">
        <v>20.63</v>
      </c>
    </row>
    <row r="39985" spans="1:8" x14ac:dyDescent="0.25">
      <c r="A39985" s="2" t="s">
        <v>19482</v>
      </c>
      <c r="B39985" s="1">
        <v>384.4941</v>
      </c>
      <c r="C39985" s="1">
        <v>9.9000009999999996</v>
      </c>
      <c r="D39985" s="1">
        <v>1230.009</v>
      </c>
      <c r="E39985" s="1">
        <v>373.54579999999999</v>
      </c>
      <c r="F39985" s="1" t="s">
        <v>15</v>
      </c>
      <c r="G39985">
        <v>421</v>
      </c>
      <c r="H39985">
        <v>20.63</v>
      </c>
    </row>
    <row r="39986" spans="1:8" x14ac:dyDescent="0.25">
      <c r="A39986" s="2" t="s">
        <v>19482</v>
      </c>
      <c r="B39986" s="1">
        <v>384.9631</v>
      </c>
      <c r="C39986" s="1">
        <v>10</v>
      </c>
      <c r="D39986" s="1">
        <v>1226.9570000000001</v>
      </c>
      <c r="E39986" s="1">
        <v>374.43279999999999</v>
      </c>
      <c r="F39986" s="1" t="s">
        <v>15</v>
      </c>
      <c r="G39986">
        <v>421</v>
      </c>
      <c r="H39986">
        <v>20.63</v>
      </c>
    </row>
    <row r="39987" spans="1:8" x14ac:dyDescent="0.25">
      <c r="A39987" s="2" t="s">
        <v>19482</v>
      </c>
      <c r="B39987" s="1">
        <v>385.42840000000001</v>
      </c>
      <c r="C39987" s="1">
        <v>10.1</v>
      </c>
      <c r="D39987" s="1">
        <v>1223.904</v>
      </c>
      <c r="E39987" s="1">
        <v>375.3322</v>
      </c>
      <c r="F39987" s="1" t="s">
        <v>15</v>
      </c>
      <c r="G39987">
        <v>421</v>
      </c>
      <c r="H39987">
        <v>20.63</v>
      </c>
    </row>
    <row r="39988" spans="1:8" x14ac:dyDescent="0.25">
      <c r="A39988" s="2" t="s">
        <v>19482</v>
      </c>
      <c r="B39988" s="1">
        <v>385.89019999999999</v>
      </c>
      <c r="C39988" s="1">
        <v>10.199999999999999</v>
      </c>
      <c r="D39988" s="1">
        <v>1220.8499999999999</v>
      </c>
      <c r="E39988" s="1">
        <v>376.24450000000002</v>
      </c>
      <c r="F39988" s="1" t="s">
        <v>15</v>
      </c>
      <c r="G39988">
        <v>421</v>
      </c>
      <c r="H39988">
        <v>20.63</v>
      </c>
    </row>
    <row r="39989" spans="1:8" x14ac:dyDescent="0.25">
      <c r="A39989" s="2" t="s">
        <v>19482</v>
      </c>
      <c r="B39989" s="1">
        <v>386.34840000000003</v>
      </c>
      <c r="C39989" s="1">
        <v>10.3</v>
      </c>
      <c r="D39989" s="1">
        <v>1217.7950000000001</v>
      </c>
      <c r="E39989" s="1">
        <v>377.17</v>
      </c>
      <c r="F39989" s="1" t="s">
        <v>15</v>
      </c>
      <c r="G39989">
        <v>421</v>
      </c>
      <c r="H39989">
        <v>20.63</v>
      </c>
    </row>
    <row r="39990" spans="1:8" x14ac:dyDescent="0.25">
      <c r="A39990" s="2" t="s">
        <v>19482</v>
      </c>
      <c r="B39990" s="1">
        <v>386.80309999999997</v>
      </c>
      <c r="C39990" s="1">
        <v>10.4</v>
      </c>
      <c r="D39990" s="1">
        <v>1214.739</v>
      </c>
      <c r="E39990" s="1">
        <v>378.10919999999999</v>
      </c>
      <c r="F39990" s="1" t="s">
        <v>15</v>
      </c>
      <c r="G39990">
        <v>421</v>
      </c>
      <c r="H39990">
        <v>20.63</v>
      </c>
    </row>
    <row r="39991" spans="1:8" x14ac:dyDescent="0.25">
      <c r="A39991" s="2" t="s">
        <v>19482</v>
      </c>
      <c r="B39991" s="1">
        <v>387.25439999999998</v>
      </c>
      <c r="C39991" s="1">
        <v>10.5</v>
      </c>
      <c r="D39991" s="1">
        <v>1211.681</v>
      </c>
      <c r="E39991" s="1">
        <v>379.06259999999997</v>
      </c>
      <c r="F39991" s="1" t="s">
        <v>15</v>
      </c>
      <c r="G39991">
        <v>421</v>
      </c>
      <c r="H39991">
        <v>20.63</v>
      </c>
    </row>
    <row r="39992" spans="1:8" x14ac:dyDescent="0.25">
      <c r="A39992" s="2" t="s">
        <v>19482</v>
      </c>
      <c r="B39992" s="1">
        <v>387.70240000000001</v>
      </c>
      <c r="C39992" s="1">
        <v>10.6</v>
      </c>
      <c r="D39992" s="1">
        <v>1208.6199999999999</v>
      </c>
      <c r="E39992" s="1">
        <v>380.0308</v>
      </c>
      <c r="F39992" s="1" t="s">
        <v>15</v>
      </c>
      <c r="G39992">
        <v>421</v>
      </c>
      <c r="H39992">
        <v>20.63</v>
      </c>
    </row>
    <row r="39993" spans="1:8" x14ac:dyDescent="0.25">
      <c r="A39993" s="2" t="s">
        <v>19482</v>
      </c>
      <c r="B39993" s="1">
        <v>388.14710000000002</v>
      </c>
      <c r="C39993" s="1">
        <v>10.7</v>
      </c>
      <c r="D39993" s="1">
        <v>1205.557</v>
      </c>
      <c r="E39993" s="1">
        <v>381.01409999999998</v>
      </c>
      <c r="F39993" s="1" t="s">
        <v>15</v>
      </c>
      <c r="G39993">
        <v>421</v>
      </c>
      <c r="H39993">
        <v>20.63</v>
      </c>
    </row>
    <row r="39994" spans="1:8" x14ac:dyDescent="0.25">
      <c r="A39994" s="2" t="s">
        <v>19482</v>
      </c>
      <c r="B39994" s="1">
        <v>388.58850000000001</v>
      </c>
      <c r="C39994" s="1">
        <v>10.8</v>
      </c>
      <c r="D39994" s="1">
        <v>1202.492</v>
      </c>
      <c r="E39994" s="1">
        <v>382.01330000000002</v>
      </c>
      <c r="F39994" s="1" t="s">
        <v>15</v>
      </c>
      <c r="G39994">
        <v>421</v>
      </c>
      <c r="H39994">
        <v>20.63</v>
      </c>
    </row>
    <row r="39995" spans="1:8" x14ac:dyDescent="0.25">
      <c r="A39995" s="2" t="s">
        <v>19482</v>
      </c>
      <c r="B39995" s="1">
        <v>389.02670000000001</v>
      </c>
      <c r="C39995" s="1">
        <v>10.9</v>
      </c>
      <c r="D39995" s="1">
        <v>1199.423</v>
      </c>
      <c r="E39995" s="1">
        <v>383.02879999999999</v>
      </c>
      <c r="F39995" s="1" t="s">
        <v>15</v>
      </c>
      <c r="G39995">
        <v>421</v>
      </c>
      <c r="H39995">
        <v>20.63</v>
      </c>
    </row>
    <row r="39996" spans="1:8" x14ac:dyDescent="0.25">
      <c r="A39996" s="2" t="s">
        <v>19482</v>
      </c>
      <c r="B39996" s="1">
        <v>389.46170000000001</v>
      </c>
      <c r="C39996" s="1">
        <v>11</v>
      </c>
      <c r="D39996" s="1">
        <v>1196.3499999999999</v>
      </c>
      <c r="E39996" s="1">
        <v>384.06130000000002</v>
      </c>
      <c r="F39996" s="1" t="s">
        <v>15</v>
      </c>
      <c r="G39996">
        <v>421</v>
      </c>
      <c r="H39996">
        <v>20.63</v>
      </c>
    </row>
    <row r="39997" spans="1:8" x14ac:dyDescent="0.25">
      <c r="A39997" s="2" t="s">
        <v>19482</v>
      </c>
      <c r="B39997" s="1">
        <v>389.89370000000002</v>
      </c>
      <c r="C39997" s="1">
        <v>11.1</v>
      </c>
      <c r="D39997" s="1">
        <v>1193.2729999999999</v>
      </c>
      <c r="E39997" s="1">
        <v>385.11130000000003</v>
      </c>
      <c r="F39997" s="1" t="s">
        <v>15</v>
      </c>
      <c r="G39997">
        <v>421</v>
      </c>
      <c r="H39997">
        <v>20.63</v>
      </c>
    </row>
    <row r="39998" spans="1:8" x14ac:dyDescent="0.25">
      <c r="A39998" s="2" t="s">
        <v>19482</v>
      </c>
      <c r="B39998" s="1">
        <v>390.32249999999999</v>
      </c>
      <c r="C39998" s="1">
        <v>11.2</v>
      </c>
      <c r="D39998" s="1">
        <v>1190.192</v>
      </c>
      <c r="E39998" s="1">
        <v>386.17950000000002</v>
      </c>
      <c r="F39998" s="1" t="s">
        <v>15</v>
      </c>
      <c r="G39998">
        <v>421</v>
      </c>
      <c r="H39998">
        <v>20.63</v>
      </c>
    </row>
    <row r="39999" spans="1:8" x14ac:dyDescent="0.25">
      <c r="A39999" s="2" t="s">
        <v>19482</v>
      </c>
      <c r="B39999" s="1">
        <v>390.7484</v>
      </c>
      <c r="C39999" s="1">
        <v>11.3</v>
      </c>
      <c r="D39999" s="1">
        <v>1187.107</v>
      </c>
      <c r="E39999" s="1">
        <v>387.26650000000001</v>
      </c>
      <c r="F39999" s="1" t="s">
        <v>15</v>
      </c>
      <c r="G39999">
        <v>421</v>
      </c>
      <c r="H39999">
        <v>20.63</v>
      </c>
    </row>
    <row r="40000" spans="1:8" x14ac:dyDescent="0.25">
      <c r="A40000" s="2" t="s">
        <v>19482</v>
      </c>
      <c r="B40000" s="1">
        <v>391.17129999999997</v>
      </c>
      <c r="C40000" s="1">
        <v>11.4</v>
      </c>
      <c r="D40000" s="1">
        <v>1184.0160000000001</v>
      </c>
      <c r="E40000" s="1">
        <v>388.37299999999999</v>
      </c>
      <c r="F40000" s="1" t="s">
        <v>15</v>
      </c>
      <c r="G40000">
        <v>421</v>
      </c>
      <c r="H40000">
        <v>20.63</v>
      </c>
    </row>
    <row r="40001" spans="1:8" x14ac:dyDescent="0.25">
      <c r="A40001" s="2" t="s">
        <v>19482</v>
      </c>
      <c r="B40001" s="1">
        <v>391.59120000000001</v>
      </c>
      <c r="C40001" s="1">
        <v>11.5</v>
      </c>
      <c r="D40001" s="1">
        <v>1180.92</v>
      </c>
      <c r="E40001" s="1">
        <v>389.49979999999999</v>
      </c>
      <c r="F40001" s="1" t="s">
        <v>15</v>
      </c>
      <c r="G40001">
        <v>421</v>
      </c>
      <c r="H40001">
        <v>20.63</v>
      </c>
    </row>
    <row r="40002" spans="1:8" x14ac:dyDescent="0.25">
      <c r="A40002" s="2" t="s">
        <v>19482</v>
      </c>
      <c r="B40002" s="1">
        <v>392.00819999999999</v>
      </c>
      <c r="C40002" s="1">
        <v>11.6</v>
      </c>
      <c r="D40002" s="1">
        <v>1177.818</v>
      </c>
      <c r="E40002" s="1">
        <v>390.64760000000001</v>
      </c>
      <c r="F40002" s="1" t="s">
        <v>15</v>
      </c>
      <c r="G40002">
        <v>421</v>
      </c>
      <c r="H40002">
        <v>20.63</v>
      </c>
    </row>
    <row r="40003" spans="1:8" x14ac:dyDescent="0.25">
      <c r="A40003" s="2" t="s">
        <v>19482</v>
      </c>
      <c r="B40003" s="1">
        <v>392.42239999999998</v>
      </c>
      <c r="C40003" s="1">
        <v>11.7</v>
      </c>
      <c r="D40003" s="1">
        <v>1174.71</v>
      </c>
      <c r="E40003" s="1">
        <v>391.81720000000001</v>
      </c>
      <c r="F40003" s="1" t="s">
        <v>15</v>
      </c>
      <c r="G40003">
        <v>421</v>
      </c>
      <c r="H40003">
        <v>20.63</v>
      </c>
    </row>
    <row r="40004" spans="1:8" x14ac:dyDescent="0.25">
      <c r="A40004" s="2" t="s">
        <v>19482</v>
      </c>
      <c r="B40004" s="1">
        <v>392.8338</v>
      </c>
      <c r="C40004" s="1">
        <v>11.8</v>
      </c>
      <c r="D40004" s="1">
        <v>1171.595</v>
      </c>
      <c r="E40004" s="1">
        <v>393.0093</v>
      </c>
      <c r="F40004" s="1" t="s">
        <v>15</v>
      </c>
      <c r="G40004">
        <v>421</v>
      </c>
      <c r="H40004">
        <v>20.63</v>
      </c>
    </row>
    <row r="40005" spans="1:8" x14ac:dyDescent="0.25">
      <c r="A40005" s="2" t="s">
        <v>19482</v>
      </c>
      <c r="B40005" s="1">
        <v>393.24239999999998</v>
      </c>
      <c r="C40005" s="1">
        <v>11.9</v>
      </c>
      <c r="D40005" s="1">
        <v>1168.473</v>
      </c>
      <c r="E40005" s="1">
        <v>394.22489999999999</v>
      </c>
      <c r="F40005" s="1" t="s">
        <v>15</v>
      </c>
      <c r="G40005">
        <v>421</v>
      </c>
      <c r="H40005">
        <v>20.63</v>
      </c>
    </row>
    <row r="40006" spans="1:8" x14ac:dyDescent="0.25">
      <c r="A40006" s="2" t="s">
        <v>19482</v>
      </c>
      <c r="B40006" s="1">
        <v>393.64830000000001</v>
      </c>
      <c r="C40006" s="1">
        <v>12</v>
      </c>
      <c r="D40006" s="1">
        <v>1165.3440000000001</v>
      </c>
      <c r="E40006" s="1">
        <v>395.4649</v>
      </c>
      <c r="F40006" s="1" t="s">
        <v>15</v>
      </c>
      <c r="G40006">
        <v>421</v>
      </c>
      <c r="H40006">
        <v>20.63</v>
      </c>
    </row>
    <row r="40007" spans="1:8" x14ac:dyDescent="0.25">
      <c r="A40007" s="2" t="s">
        <v>19482</v>
      </c>
      <c r="B40007" s="1">
        <v>394.0514</v>
      </c>
      <c r="C40007" s="1">
        <v>12.1</v>
      </c>
      <c r="D40007" s="1">
        <v>1162.2070000000001</v>
      </c>
      <c r="E40007" s="1">
        <v>396.73009999999999</v>
      </c>
      <c r="F40007" s="1" t="s">
        <v>15</v>
      </c>
      <c r="G40007">
        <v>421</v>
      </c>
      <c r="H40007">
        <v>20.63</v>
      </c>
    </row>
    <row r="40008" spans="1:8" x14ac:dyDescent="0.25">
      <c r="A40008" s="2" t="s">
        <v>19482</v>
      </c>
      <c r="B40008" s="1">
        <v>394.45190000000002</v>
      </c>
      <c r="C40008" s="1">
        <v>12.2</v>
      </c>
      <c r="D40008" s="1">
        <v>1159.0619999999999</v>
      </c>
      <c r="E40008" s="1">
        <v>398.02159999999998</v>
      </c>
      <c r="F40008" s="1" t="s">
        <v>15</v>
      </c>
      <c r="G40008">
        <v>421</v>
      </c>
      <c r="H40008">
        <v>20.63</v>
      </c>
    </row>
    <row r="40009" spans="1:8" x14ac:dyDescent="0.25">
      <c r="A40009" s="2" t="s">
        <v>19482</v>
      </c>
      <c r="B40009" s="1">
        <v>394.84980000000002</v>
      </c>
      <c r="C40009" s="1">
        <v>12.3</v>
      </c>
      <c r="D40009" s="1">
        <v>1155.9079999999999</v>
      </c>
      <c r="E40009" s="1">
        <v>399.34050000000002</v>
      </c>
      <c r="F40009" s="1" t="s">
        <v>15</v>
      </c>
      <c r="G40009">
        <v>421</v>
      </c>
      <c r="H40009">
        <v>20.63</v>
      </c>
    </row>
    <row r="40010" spans="1:8" x14ac:dyDescent="0.25">
      <c r="A40010" s="2" t="s">
        <v>19482</v>
      </c>
      <c r="B40010" s="1">
        <v>395.245</v>
      </c>
      <c r="C40010" s="1">
        <v>12.4</v>
      </c>
      <c r="D40010" s="1">
        <v>1152.7449999999999</v>
      </c>
      <c r="E40010" s="1">
        <v>400.68759999999997</v>
      </c>
      <c r="F40010" s="1" t="s">
        <v>15</v>
      </c>
      <c r="G40010">
        <v>421</v>
      </c>
      <c r="H40010">
        <v>20.63</v>
      </c>
    </row>
    <row r="40011" spans="1:8" x14ac:dyDescent="0.25">
      <c r="A40011" s="2" t="s">
        <v>19482</v>
      </c>
      <c r="B40011" s="1">
        <v>395.6377</v>
      </c>
      <c r="C40011" s="1">
        <v>12.5</v>
      </c>
      <c r="D40011" s="1">
        <v>1149.5730000000001</v>
      </c>
      <c r="E40011" s="1">
        <v>402.0643</v>
      </c>
      <c r="F40011" s="1" t="s">
        <v>15</v>
      </c>
      <c r="G40011">
        <v>421</v>
      </c>
      <c r="H40011">
        <v>20.63</v>
      </c>
    </row>
    <row r="40012" spans="1:8" x14ac:dyDescent="0.25">
      <c r="A40012" s="2" t="s">
        <v>19482</v>
      </c>
      <c r="B40012" s="1">
        <v>396.02789999999999</v>
      </c>
      <c r="C40012" s="1">
        <v>12.6</v>
      </c>
      <c r="D40012" s="1">
        <v>1146.3910000000001</v>
      </c>
      <c r="E40012" s="1">
        <v>403.47179999999997</v>
      </c>
      <c r="F40012" s="1" t="s">
        <v>15</v>
      </c>
      <c r="G40012">
        <v>421</v>
      </c>
      <c r="H40012">
        <v>20.63</v>
      </c>
    </row>
    <row r="40013" spans="1:8" x14ac:dyDescent="0.25">
      <c r="A40013" s="2" t="s">
        <v>19482</v>
      </c>
      <c r="B40013" s="1">
        <v>396.41559999999998</v>
      </c>
      <c r="C40013" s="1">
        <v>12.7</v>
      </c>
      <c r="D40013" s="1">
        <v>1143.1980000000001</v>
      </c>
      <c r="E40013" s="1">
        <v>404.91109999999998</v>
      </c>
      <c r="F40013" s="1" t="s">
        <v>15</v>
      </c>
      <c r="G40013">
        <v>421</v>
      </c>
      <c r="H40013">
        <v>20.63</v>
      </c>
    </row>
    <row r="40014" spans="1:8" x14ac:dyDescent="0.25">
      <c r="A40014" s="2" t="s">
        <v>19482</v>
      </c>
      <c r="B40014" s="1">
        <v>396.80079999999998</v>
      </c>
      <c r="C40014" s="1">
        <v>12.8</v>
      </c>
      <c r="D40014" s="1">
        <v>1139.9949999999999</v>
      </c>
      <c r="E40014" s="1">
        <v>406.38380000000001</v>
      </c>
      <c r="F40014" s="1" t="s">
        <v>15</v>
      </c>
      <c r="G40014">
        <v>421</v>
      </c>
      <c r="H40014">
        <v>20.63</v>
      </c>
    </row>
    <row r="40015" spans="1:8" x14ac:dyDescent="0.25">
      <c r="A40015" s="2" t="s">
        <v>19482</v>
      </c>
      <c r="B40015" s="1">
        <v>397.18349999999998</v>
      </c>
      <c r="C40015" s="1">
        <v>12.9</v>
      </c>
      <c r="D40015" s="1">
        <v>1136.78</v>
      </c>
      <c r="E40015" s="1">
        <v>407.89109999999999</v>
      </c>
      <c r="F40015" s="1" t="s">
        <v>15</v>
      </c>
      <c r="G40015">
        <v>421</v>
      </c>
      <c r="H40015">
        <v>20.63</v>
      </c>
    </row>
    <row r="40016" spans="1:8" x14ac:dyDescent="0.25">
      <c r="A40016" s="2" t="s">
        <v>19482</v>
      </c>
      <c r="B40016" s="1">
        <v>397.56389999999999</v>
      </c>
      <c r="C40016" s="1">
        <v>13</v>
      </c>
      <c r="D40016" s="1">
        <v>1133.5540000000001</v>
      </c>
      <c r="E40016" s="1">
        <v>409.43450000000001</v>
      </c>
      <c r="F40016" s="1" t="s">
        <v>15</v>
      </c>
      <c r="G40016">
        <v>421</v>
      </c>
      <c r="H40016">
        <v>20.63</v>
      </c>
    </row>
    <row r="40017" spans="1:8" x14ac:dyDescent="0.25">
      <c r="A40017" s="2" t="s">
        <v>19482</v>
      </c>
      <c r="B40017" s="1">
        <v>397.94189999999998</v>
      </c>
      <c r="C40017" s="1">
        <v>13.1</v>
      </c>
      <c r="D40017" s="1">
        <v>1130.316</v>
      </c>
      <c r="E40017" s="1">
        <v>411.01560000000001</v>
      </c>
      <c r="F40017" s="1" t="s">
        <v>15</v>
      </c>
      <c r="G40017">
        <v>421</v>
      </c>
      <c r="H40017">
        <v>20.63</v>
      </c>
    </row>
    <row r="40018" spans="1:8" x14ac:dyDescent="0.25">
      <c r="A40018" s="2" t="s">
        <v>19482</v>
      </c>
      <c r="B40018" s="1">
        <v>398.3175</v>
      </c>
      <c r="C40018" s="1">
        <v>13.2</v>
      </c>
      <c r="D40018" s="1">
        <v>1127.0650000000001</v>
      </c>
      <c r="E40018" s="1">
        <v>412.63600000000002</v>
      </c>
      <c r="F40018" s="1" t="s">
        <v>15</v>
      </c>
      <c r="G40018">
        <v>421</v>
      </c>
      <c r="H40018">
        <v>20.63</v>
      </c>
    </row>
    <row r="40019" spans="1:8" x14ac:dyDescent="0.25">
      <c r="A40019" s="2" t="s">
        <v>19482</v>
      </c>
      <c r="B40019" s="1">
        <v>398.69080000000002</v>
      </c>
      <c r="C40019" s="1">
        <v>13.3</v>
      </c>
      <c r="D40019" s="1">
        <v>1123.8</v>
      </c>
      <c r="E40019" s="1">
        <v>414.29739999999998</v>
      </c>
      <c r="F40019" s="1" t="s">
        <v>15</v>
      </c>
      <c r="G40019">
        <v>421</v>
      </c>
      <c r="H40019">
        <v>20.63</v>
      </c>
    </row>
    <row r="40020" spans="1:8" x14ac:dyDescent="0.25">
      <c r="A40020" s="2" t="s">
        <v>19482</v>
      </c>
      <c r="B40020" s="1">
        <v>399.06180000000001</v>
      </c>
      <c r="C40020" s="1">
        <v>13.4</v>
      </c>
      <c r="D40020" s="1">
        <v>1120.5219999999999</v>
      </c>
      <c r="E40020" s="1">
        <v>416.0016</v>
      </c>
      <c r="F40020" s="1" t="s">
        <v>15</v>
      </c>
      <c r="G40020">
        <v>421</v>
      </c>
      <c r="H40020">
        <v>20.63</v>
      </c>
    </row>
    <row r="40021" spans="1:8" x14ac:dyDescent="0.25">
      <c r="A40021" s="2" t="s">
        <v>19482</v>
      </c>
      <c r="B40021" s="1">
        <v>399.43049999999999</v>
      </c>
      <c r="C40021" s="1">
        <v>13.5</v>
      </c>
      <c r="D40021" s="1">
        <v>1117.23</v>
      </c>
      <c r="E40021" s="1">
        <v>417.75060000000002</v>
      </c>
      <c r="F40021" s="1" t="s">
        <v>15</v>
      </c>
      <c r="G40021">
        <v>421</v>
      </c>
      <c r="H40021">
        <v>20.63</v>
      </c>
    </row>
    <row r="40022" spans="1:8" x14ac:dyDescent="0.25">
      <c r="A40022" s="2" t="s">
        <v>19482</v>
      </c>
      <c r="B40022" s="1">
        <v>399.79700000000003</v>
      </c>
      <c r="C40022" s="1">
        <v>13.6</v>
      </c>
      <c r="D40022" s="1">
        <v>1113.922</v>
      </c>
      <c r="E40022" s="1">
        <v>419.54640000000001</v>
      </c>
      <c r="F40022" s="1" t="s">
        <v>15</v>
      </c>
      <c r="G40022">
        <v>421</v>
      </c>
      <c r="H40022">
        <v>20.63</v>
      </c>
    </row>
    <row r="40023" spans="1:8" x14ac:dyDescent="0.25">
      <c r="A40023" s="2" t="s">
        <v>19482</v>
      </c>
      <c r="B40023" s="1">
        <v>400.16129999999998</v>
      </c>
      <c r="C40023" s="1">
        <v>13.7</v>
      </c>
      <c r="D40023" s="1">
        <v>1110.5999999999999</v>
      </c>
      <c r="E40023" s="1">
        <v>421.39120000000003</v>
      </c>
      <c r="F40023" s="1" t="s">
        <v>15</v>
      </c>
      <c r="G40023">
        <v>421</v>
      </c>
      <c r="H40023">
        <v>20.63</v>
      </c>
    </row>
    <row r="40024" spans="1:8" x14ac:dyDescent="0.25">
      <c r="A40024" s="2" t="s">
        <v>19482</v>
      </c>
      <c r="B40024" s="1">
        <v>400.52330000000001</v>
      </c>
      <c r="C40024" s="1">
        <v>13.8</v>
      </c>
      <c r="D40024" s="1">
        <v>1107.261</v>
      </c>
      <c r="E40024" s="1">
        <v>423.28719999999998</v>
      </c>
      <c r="F40024" s="1" t="s">
        <v>15</v>
      </c>
      <c r="G40024">
        <v>421</v>
      </c>
      <c r="H40024">
        <v>20.63</v>
      </c>
    </row>
    <row r="40025" spans="1:8" x14ac:dyDescent="0.25">
      <c r="A40025" s="2" t="s">
        <v>19482</v>
      </c>
      <c r="B40025" s="1">
        <v>400.88319999999999</v>
      </c>
      <c r="C40025" s="1">
        <v>13.9</v>
      </c>
      <c r="D40025" s="1">
        <v>1103.9059999999999</v>
      </c>
      <c r="E40025" s="1">
        <v>425.23680000000002</v>
      </c>
      <c r="F40025" s="1" t="s">
        <v>15</v>
      </c>
      <c r="G40025">
        <v>421</v>
      </c>
      <c r="H40025">
        <v>20.63</v>
      </c>
    </row>
    <row r="40026" spans="1:8" x14ac:dyDescent="0.25">
      <c r="A40026" s="2" t="s">
        <v>19482</v>
      </c>
      <c r="B40026" s="1">
        <v>401.24099999999999</v>
      </c>
      <c r="C40026" s="1">
        <v>14</v>
      </c>
      <c r="D40026" s="1">
        <v>1100.5340000000001</v>
      </c>
      <c r="E40026" s="1">
        <v>427.24270000000001</v>
      </c>
      <c r="F40026" s="1" t="s">
        <v>15</v>
      </c>
      <c r="G40026">
        <v>421</v>
      </c>
      <c r="H40026">
        <v>20.63</v>
      </c>
    </row>
    <row r="40027" spans="1:8" x14ac:dyDescent="0.25">
      <c r="A40027" s="2" t="s">
        <v>19482</v>
      </c>
      <c r="B40027" s="1">
        <v>401.59660000000002</v>
      </c>
      <c r="C40027" s="1">
        <v>14.1</v>
      </c>
      <c r="D40027" s="1">
        <v>1097.144</v>
      </c>
      <c r="E40027" s="1">
        <v>429.30759999999998</v>
      </c>
      <c r="F40027" s="1" t="s">
        <v>15</v>
      </c>
      <c r="G40027">
        <v>421</v>
      </c>
      <c r="H40027">
        <v>20.63</v>
      </c>
    </row>
    <row r="40028" spans="1:8" x14ac:dyDescent="0.25">
      <c r="A40028" s="2" t="s">
        <v>19482</v>
      </c>
      <c r="B40028" s="1">
        <v>401.9502</v>
      </c>
      <c r="C40028" s="1">
        <v>14.2</v>
      </c>
      <c r="D40028" s="1">
        <v>1093.7349999999999</v>
      </c>
      <c r="E40028" s="1">
        <v>431.43439999999998</v>
      </c>
      <c r="F40028" s="1" t="s">
        <v>15</v>
      </c>
      <c r="G40028">
        <v>421</v>
      </c>
      <c r="H40028">
        <v>20.63</v>
      </c>
    </row>
    <row r="40029" spans="1:8" x14ac:dyDescent="0.25">
      <c r="A40029" s="2" t="s">
        <v>19482</v>
      </c>
      <c r="B40029" s="1">
        <v>402.30160000000001</v>
      </c>
      <c r="C40029" s="1">
        <v>14.3</v>
      </c>
      <c r="D40029" s="1">
        <v>1090.307</v>
      </c>
      <c r="E40029" s="1">
        <v>433.62630000000001</v>
      </c>
      <c r="F40029" s="1" t="s">
        <v>15</v>
      </c>
      <c r="G40029">
        <v>421</v>
      </c>
      <c r="H40029">
        <v>20.63</v>
      </c>
    </row>
    <row r="40030" spans="1:8" x14ac:dyDescent="0.25">
      <c r="A40030" s="2" t="s">
        <v>19482</v>
      </c>
      <c r="B40030" s="1">
        <v>402.65100000000001</v>
      </c>
      <c r="C40030" s="1">
        <v>14.4</v>
      </c>
      <c r="D40030" s="1">
        <v>1086.8599999999999</v>
      </c>
      <c r="E40030" s="1">
        <v>435.88650000000001</v>
      </c>
      <c r="F40030" s="1" t="s">
        <v>15</v>
      </c>
      <c r="G40030">
        <v>421</v>
      </c>
      <c r="H40030">
        <v>20.63</v>
      </c>
    </row>
    <row r="40031" spans="1:8" x14ac:dyDescent="0.25">
      <c r="A40031" s="2" t="s">
        <v>19482</v>
      </c>
      <c r="B40031" s="1">
        <v>402.9984</v>
      </c>
      <c r="C40031" s="1">
        <v>14.5</v>
      </c>
      <c r="D40031" s="1">
        <v>1083.3910000000001</v>
      </c>
      <c r="E40031" s="1">
        <v>438.21859999999998</v>
      </c>
      <c r="F40031" s="1" t="s">
        <v>15</v>
      </c>
      <c r="G40031">
        <v>421</v>
      </c>
      <c r="H40031">
        <v>20.63</v>
      </c>
    </row>
    <row r="40032" spans="1:8" x14ac:dyDescent="0.25">
      <c r="A40032" s="2" t="s">
        <v>19482</v>
      </c>
      <c r="B40032" s="1">
        <v>403.34370000000001</v>
      </c>
      <c r="C40032" s="1">
        <v>14.6</v>
      </c>
      <c r="D40032" s="1">
        <v>1079.902</v>
      </c>
      <c r="E40032" s="1">
        <v>440.62639999999999</v>
      </c>
      <c r="F40032" s="1" t="s">
        <v>15</v>
      </c>
      <c r="G40032">
        <v>421</v>
      </c>
      <c r="H40032">
        <v>20.63</v>
      </c>
    </row>
    <row r="40033" spans="1:8" x14ac:dyDescent="0.25">
      <c r="A40033" s="2" t="s">
        <v>19482</v>
      </c>
      <c r="B40033" s="1">
        <v>403.68709999999999</v>
      </c>
      <c r="C40033" s="1">
        <v>14.7</v>
      </c>
      <c r="D40033" s="1">
        <v>1076.3900000000001</v>
      </c>
      <c r="E40033" s="1">
        <v>443.11399999999998</v>
      </c>
      <c r="F40033" s="1" t="s">
        <v>15</v>
      </c>
      <c r="G40033">
        <v>421</v>
      </c>
      <c r="H40033">
        <v>20.63</v>
      </c>
    </row>
    <row r="40034" spans="1:8" x14ac:dyDescent="0.25">
      <c r="A40034" s="2" t="s">
        <v>19482</v>
      </c>
      <c r="B40034" s="1">
        <v>404.02850000000001</v>
      </c>
      <c r="C40034" s="1">
        <v>14.8</v>
      </c>
      <c r="D40034" s="1">
        <v>1072.855</v>
      </c>
      <c r="E40034" s="1">
        <v>445.68579999999997</v>
      </c>
      <c r="F40034" s="1" t="s">
        <v>15</v>
      </c>
      <c r="G40034">
        <v>421</v>
      </c>
      <c r="H40034">
        <v>20.63</v>
      </c>
    </row>
    <row r="40035" spans="1:8" x14ac:dyDescent="0.25">
      <c r="A40035" s="2" t="s">
        <v>19482</v>
      </c>
      <c r="B40035" s="1">
        <v>404.36790000000002</v>
      </c>
      <c r="C40035" s="1">
        <v>14.9</v>
      </c>
      <c r="D40035" s="1">
        <v>1069.297</v>
      </c>
      <c r="E40035" s="1">
        <v>448.34629999999999</v>
      </c>
      <c r="F40035" s="1" t="s">
        <v>15</v>
      </c>
      <c r="G40035">
        <v>421</v>
      </c>
      <c r="H40035">
        <v>20.63</v>
      </c>
    </row>
    <row r="40036" spans="1:8" x14ac:dyDescent="0.25">
      <c r="A40036" s="2" t="s">
        <v>19482</v>
      </c>
      <c r="B40036" s="1">
        <v>404.7054</v>
      </c>
      <c r="C40036" s="1">
        <v>15</v>
      </c>
      <c r="D40036" s="1">
        <v>1065.713</v>
      </c>
      <c r="E40036" s="1">
        <v>451.10070000000002</v>
      </c>
      <c r="F40036" s="1" t="s">
        <v>15</v>
      </c>
      <c r="G40036">
        <v>421</v>
      </c>
      <c r="H40036">
        <v>20.63</v>
      </c>
    </row>
    <row r="40037" spans="1:8" x14ac:dyDescent="0.25">
      <c r="A40037" s="2" t="s">
        <v>19482</v>
      </c>
      <c r="B40037" s="1">
        <v>405.04090000000002</v>
      </c>
      <c r="C40037" s="1">
        <v>15.1</v>
      </c>
      <c r="D40037" s="1">
        <v>1062.105</v>
      </c>
      <c r="E40037" s="1">
        <v>453.95420000000001</v>
      </c>
      <c r="F40037" s="1" t="s">
        <v>15</v>
      </c>
      <c r="G40037">
        <v>421</v>
      </c>
      <c r="H40037">
        <v>20.63</v>
      </c>
    </row>
    <row r="40038" spans="1:8" x14ac:dyDescent="0.25">
      <c r="A40038" s="2" t="s">
        <v>19482</v>
      </c>
      <c r="B40038" s="1">
        <v>405.37459999999999</v>
      </c>
      <c r="C40038" s="1">
        <v>15.2</v>
      </c>
      <c r="D40038" s="1">
        <v>1058.4690000000001</v>
      </c>
      <c r="E40038" s="1">
        <v>456.91289999999998</v>
      </c>
      <c r="F40038" s="1" t="s">
        <v>15</v>
      </c>
      <c r="G40038">
        <v>421</v>
      </c>
      <c r="H40038">
        <v>20.63</v>
      </c>
    </row>
    <row r="40039" spans="1:8" x14ac:dyDescent="0.25">
      <c r="A40039" s="2" t="s">
        <v>19482</v>
      </c>
      <c r="B40039" s="1">
        <v>405.70639999999997</v>
      </c>
      <c r="C40039" s="1">
        <v>15.3</v>
      </c>
      <c r="D40039" s="1">
        <v>1054.806</v>
      </c>
      <c r="E40039" s="1">
        <v>459.9828</v>
      </c>
      <c r="F40039" s="1" t="s">
        <v>15</v>
      </c>
      <c r="G40039">
        <v>421</v>
      </c>
      <c r="H40039">
        <v>20.63</v>
      </c>
    </row>
    <row r="40040" spans="1:8" x14ac:dyDescent="0.25">
      <c r="A40040" s="2" t="s">
        <v>19482</v>
      </c>
      <c r="B40040" s="1">
        <v>406.03629999999998</v>
      </c>
      <c r="C40040" s="1">
        <v>15.4</v>
      </c>
      <c r="D40040" s="1">
        <v>1051.114</v>
      </c>
      <c r="E40040" s="1">
        <v>463.17079999999999</v>
      </c>
      <c r="F40040" s="1" t="s">
        <v>15</v>
      </c>
      <c r="G40040">
        <v>421</v>
      </c>
      <c r="H40040">
        <v>20.63</v>
      </c>
    </row>
    <row r="40041" spans="1:8" x14ac:dyDescent="0.25">
      <c r="A40041" s="2" t="s">
        <v>19482</v>
      </c>
      <c r="B40041" s="1">
        <v>406.36439999999999</v>
      </c>
      <c r="C40041" s="1">
        <v>15.5</v>
      </c>
      <c r="D40041" s="1">
        <v>1047.393</v>
      </c>
      <c r="E40041" s="1">
        <v>466.48430000000002</v>
      </c>
      <c r="F40041" s="1" t="s">
        <v>15</v>
      </c>
      <c r="G40041">
        <v>421</v>
      </c>
      <c r="H40041">
        <v>20.63</v>
      </c>
    </row>
    <row r="40042" spans="1:8" x14ac:dyDescent="0.25">
      <c r="A40042" s="2" t="s">
        <v>19482</v>
      </c>
      <c r="B40042" s="1">
        <v>406.69069999999999</v>
      </c>
      <c r="C40042" s="1">
        <v>15.6</v>
      </c>
      <c r="D40042" s="1">
        <v>1043.6400000000001</v>
      </c>
      <c r="E40042" s="1">
        <v>469.93110000000001</v>
      </c>
      <c r="F40042" s="1" t="s">
        <v>15</v>
      </c>
      <c r="G40042">
        <v>421</v>
      </c>
      <c r="H40042">
        <v>20.63</v>
      </c>
    </row>
    <row r="40043" spans="1:8" x14ac:dyDescent="0.25">
      <c r="A40043" s="2" t="s">
        <v>19482</v>
      </c>
      <c r="B40043" s="1">
        <v>407.01510000000002</v>
      </c>
      <c r="C40043" s="1">
        <v>15.7</v>
      </c>
      <c r="D40043" s="1">
        <v>1039.856</v>
      </c>
      <c r="E40043" s="1">
        <v>473.51990000000001</v>
      </c>
      <c r="F40043" s="1" t="s">
        <v>15</v>
      </c>
      <c r="G40043">
        <v>421</v>
      </c>
      <c r="H40043">
        <v>20.63</v>
      </c>
    </row>
    <row r="40044" spans="1:8" x14ac:dyDescent="0.25">
      <c r="A40044" s="2" t="s">
        <v>19482</v>
      </c>
      <c r="B40044" s="1">
        <v>407.33780000000002</v>
      </c>
      <c r="C40044" s="1">
        <v>15.8</v>
      </c>
      <c r="D40044" s="1">
        <v>1036.038</v>
      </c>
      <c r="E40044" s="1">
        <v>477.26010000000002</v>
      </c>
      <c r="F40044" s="1" t="s">
        <v>15</v>
      </c>
      <c r="G40044">
        <v>421</v>
      </c>
      <c r="H40044">
        <v>20.63</v>
      </c>
    </row>
    <row r="40045" spans="1:8" x14ac:dyDescent="0.25">
      <c r="A40045" s="2" t="s">
        <v>19482</v>
      </c>
      <c r="B40045" s="1">
        <v>407.65859999999998</v>
      </c>
      <c r="C40045" s="1">
        <v>15.9</v>
      </c>
      <c r="D40045" s="1">
        <v>1032.1849999999999</v>
      </c>
      <c r="E40045" s="1">
        <v>481.1619</v>
      </c>
      <c r="F40045" s="1" t="s">
        <v>15</v>
      </c>
      <c r="G40045">
        <v>421</v>
      </c>
      <c r="H40045">
        <v>20.63</v>
      </c>
    </row>
    <row r="40046" spans="1:8" x14ac:dyDescent="0.25">
      <c r="A40046" s="2" t="s">
        <v>19482</v>
      </c>
      <c r="B40046" s="1">
        <v>407.97770000000003</v>
      </c>
      <c r="C40046" s="1">
        <v>16</v>
      </c>
      <c r="D40046" s="1">
        <v>1028.296</v>
      </c>
      <c r="E40046" s="1">
        <v>485.23630000000003</v>
      </c>
      <c r="F40046" s="1" t="s">
        <v>15</v>
      </c>
      <c r="G40046">
        <v>421</v>
      </c>
      <c r="H40046">
        <v>20.63</v>
      </c>
    </row>
    <row r="40047" spans="1:8" x14ac:dyDescent="0.25">
      <c r="A40047" s="2" t="s">
        <v>19482</v>
      </c>
      <c r="B40047" s="1">
        <v>408.29509999999999</v>
      </c>
      <c r="C40047" s="1">
        <v>16.100000000000001</v>
      </c>
      <c r="D40047" s="1">
        <v>1024.3689999999999</v>
      </c>
      <c r="E40047" s="1">
        <v>489.49560000000002</v>
      </c>
      <c r="F40047" s="1" t="s">
        <v>15</v>
      </c>
      <c r="G40047">
        <v>421</v>
      </c>
      <c r="H40047">
        <v>20.63</v>
      </c>
    </row>
    <row r="40048" spans="1:8" x14ac:dyDescent="0.25">
      <c r="A40048" s="2" t="s">
        <v>19482</v>
      </c>
      <c r="B40048" s="1">
        <v>408.61070000000001</v>
      </c>
      <c r="C40048" s="1">
        <v>16.2</v>
      </c>
      <c r="D40048" s="1">
        <v>1020.403</v>
      </c>
      <c r="E40048" s="1">
        <v>493.95310000000001</v>
      </c>
      <c r="F40048" s="1" t="s">
        <v>15</v>
      </c>
      <c r="G40048">
        <v>421</v>
      </c>
      <c r="H40048">
        <v>20.63</v>
      </c>
    </row>
    <row r="40049" spans="1:8" x14ac:dyDescent="0.25">
      <c r="A40049" s="2" t="s">
        <v>19482</v>
      </c>
      <c r="B40049" s="1">
        <v>408.9246</v>
      </c>
      <c r="C40049" s="1">
        <v>16.3</v>
      </c>
      <c r="D40049" s="1">
        <v>1016.396</v>
      </c>
      <c r="E40049" s="1">
        <v>498.62329999999997</v>
      </c>
      <c r="F40049" s="1" t="s">
        <v>15</v>
      </c>
      <c r="G40049">
        <v>421</v>
      </c>
      <c r="H40049">
        <v>20.63</v>
      </c>
    </row>
    <row r="40050" spans="1:8" x14ac:dyDescent="0.25">
      <c r="A40050" s="2" t="s">
        <v>19482</v>
      </c>
      <c r="B40050" s="1">
        <v>409.23669999999998</v>
      </c>
      <c r="C40050" s="1">
        <v>16.399999999999999</v>
      </c>
      <c r="D40050" s="1">
        <v>1012.347</v>
      </c>
      <c r="E40050" s="1">
        <v>503.5224</v>
      </c>
      <c r="F40050" s="1" t="s">
        <v>15</v>
      </c>
      <c r="G40050">
        <v>421</v>
      </c>
      <c r="H40050">
        <v>20.63</v>
      </c>
    </row>
    <row r="40051" spans="1:8" x14ac:dyDescent="0.25">
      <c r="A40051" s="2" t="s">
        <v>19482</v>
      </c>
      <c r="B40051" s="1">
        <v>409.54719999999998</v>
      </c>
      <c r="C40051" s="1">
        <v>16.5</v>
      </c>
      <c r="D40051" s="1">
        <v>1008.252</v>
      </c>
      <c r="E40051" s="1">
        <v>508.66800000000001</v>
      </c>
      <c r="F40051" s="1" t="s">
        <v>15</v>
      </c>
      <c r="G40051">
        <v>421</v>
      </c>
      <c r="H40051">
        <v>20.63</v>
      </c>
    </row>
    <row r="40052" spans="1:8" x14ac:dyDescent="0.25">
      <c r="A40052" s="2" t="s">
        <v>19482</v>
      </c>
      <c r="B40052" s="1">
        <v>409.85599999999999</v>
      </c>
      <c r="C40052" s="1">
        <v>16.600000000000001</v>
      </c>
      <c r="D40052" s="1">
        <v>1004.112</v>
      </c>
      <c r="E40052" s="1">
        <v>514.0797</v>
      </c>
      <c r="F40052" s="1" t="s">
        <v>15</v>
      </c>
      <c r="G40052">
        <v>421</v>
      </c>
      <c r="H40052">
        <v>20.63</v>
      </c>
    </row>
    <row r="40053" spans="1:8" x14ac:dyDescent="0.25">
      <c r="A40053" s="2" t="s">
        <v>19482</v>
      </c>
      <c r="B40053" s="1">
        <v>410.16309999999999</v>
      </c>
      <c r="C40053" s="1">
        <v>16.7</v>
      </c>
      <c r="D40053" s="1">
        <v>999.92200000000003</v>
      </c>
      <c r="E40053" s="1">
        <v>519.77909999999997</v>
      </c>
      <c r="F40053" s="1" t="s">
        <v>15</v>
      </c>
      <c r="G40053">
        <v>421</v>
      </c>
      <c r="H40053">
        <v>20.63</v>
      </c>
    </row>
    <row r="40054" spans="1:8" x14ac:dyDescent="0.25">
      <c r="A40054" s="2" t="s">
        <v>19482</v>
      </c>
      <c r="B40054" s="1">
        <v>410.46859999999998</v>
      </c>
      <c r="C40054" s="1">
        <v>16.8</v>
      </c>
      <c r="D40054" s="1">
        <v>995.68140000000005</v>
      </c>
      <c r="E40054" s="1">
        <v>525.79020000000003</v>
      </c>
      <c r="F40054" s="1" t="s">
        <v>15</v>
      </c>
      <c r="G40054">
        <v>421</v>
      </c>
      <c r="H40054">
        <v>20.63</v>
      </c>
    </row>
    <row r="40055" spans="1:8" x14ac:dyDescent="0.25">
      <c r="A40055" s="2" t="s">
        <v>19482</v>
      </c>
      <c r="B40055" s="1">
        <v>410.77249999999998</v>
      </c>
      <c r="C40055" s="1">
        <v>16.899999999999999</v>
      </c>
      <c r="D40055" s="1">
        <v>991.38729999999998</v>
      </c>
      <c r="E40055" s="1">
        <v>532.13990000000001</v>
      </c>
      <c r="F40055" s="1" t="s">
        <v>15</v>
      </c>
      <c r="G40055">
        <v>421</v>
      </c>
      <c r="H40055">
        <v>20.63</v>
      </c>
    </row>
    <row r="40056" spans="1:8" x14ac:dyDescent="0.25">
      <c r="A40056" s="2" t="s">
        <v>19482</v>
      </c>
      <c r="B40056" s="1">
        <v>411.07459999999998</v>
      </c>
      <c r="C40056" s="1">
        <v>17</v>
      </c>
      <c r="D40056" s="1">
        <v>987.03700000000003</v>
      </c>
      <c r="E40056" s="1">
        <v>538.8578</v>
      </c>
      <c r="F40056" s="1" t="s">
        <v>15</v>
      </c>
      <c r="G40056">
        <v>421</v>
      </c>
      <c r="H40056">
        <v>20.63</v>
      </c>
    </row>
    <row r="40057" spans="1:8" x14ac:dyDescent="0.25">
      <c r="A40057" s="2" t="s">
        <v>19482</v>
      </c>
      <c r="B40057" s="1">
        <v>411.37520000000001</v>
      </c>
      <c r="C40057" s="1">
        <v>17.100000000000001</v>
      </c>
      <c r="D40057" s="1">
        <v>982.62789999999995</v>
      </c>
      <c r="E40057" s="1">
        <v>545.97739999999999</v>
      </c>
      <c r="F40057" s="1" t="s">
        <v>15</v>
      </c>
      <c r="G40057">
        <v>421</v>
      </c>
      <c r="H40057">
        <v>20.63</v>
      </c>
    </row>
    <row r="40058" spans="1:8" x14ac:dyDescent="0.25">
      <c r="A40058" s="2" t="s">
        <v>19482</v>
      </c>
      <c r="B40058" s="1">
        <v>411.67419999999998</v>
      </c>
      <c r="C40058" s="1">
        <v>17.2</v>
      </c>
      <c r="D40058" s="1">
        <v>978.15679999999998</v>
      </c>
      <c r="E40058" s="1">
        <v>553.53620000000001</v>
      </c>
      <c r="F40058" s="1" t="s">
        <v>15</v>
      </c>
      <c r="G40058">
        <v>421</v>
      </c>
      <c r="H40058">
        <v>20.63</v>
      </c>
    </row>
    <row r="40059" spans="1:8" x14ac:dyDescent="0.25">
      <c r="A40059" s="2" t="s">
        <v>19482</v>
      </c>
      <c r="B40059" s="1">
        <v>411.97160000000002</v>
      </c>
      <c r="C40059" s="1">
        <v>17.3</v>
      </c>
      <c r="D40059" s="1">
        <v>973.62049999999999</v>
      </c>
      <c r="E40059" s="1">
        <v>561.57640000000004</v>
      </c>
      <c r="F40059" s="1" t="s">
        <v>15</v>
      </c>
      <c r="G40059">
        <v>421</v>
      </c>
      <c r="H40059">
        <v>20.63</v>
      </c>
    </row>
    <row r="40060" spans="1:8" x14ac:dyDescent="0.25">
      <c r="A40060" s="2" t="s">
        <v>19482</v>
      </c>
      <c r="B40060" s="1">
        <v>412.26729999999998</v>
      </c>
      <c r="C40060" s="1">
        <v>17.399999999999999</v>
      </c>
      <c r="D40060" s="1">
        <v>969.01559999999995</v>
      </c>
      <c r="E40060" s="1">
        <v>570.14580000000001</v>
      </c>
      <c r="F40060" s="1" t="s">
        <v>15</v>
      </c>
      <c r="G40060">
        <v>421</v>
      </c>
      <c r="H40060">
        <v>20.63</v>
      </c>
    </row>
    <row r="40061" spans="1:8" x14ac:dyDescent="0.25">
      <c r="A40061" s="2" t="s">
        <v>19482</v>
      </c>
      <c r="B40061" s="1">
        <v>412.56150000000002</v>
      </c>
      <c r="C40061" s="1">
        <v>17.5</v>
      </c>
      <c r="D40061" s="1">
        <v>964.33810000000005</v>
      </c>
      <c r="E40061" s="1">
        <v>579.29859999999996</v>
      </c>
      <c r="F40061" s="1" t="s">
        <v>15</v>
      </c>
      <c r="G40061">
        <v>421</v>
      </c>
      <c r="H40061">
        <v>20.63</v>
      </c>
    </row>
    <row r="40062" spans="1:8" x14ac:dyDescent="0.25">
      <c r="A40062" s="2" t="s">
        <v>19482</v>
      </c>
      <c r="B40062" s="1">
        <v>412.85419999999999</v>
      </c>
      <c r="C40062" s="1">
        <v>17.600000000000001</v>
      </c>
      <c r="D40062" s="1">
        <v>959.58389999999997</v>
      </c>
      <c r="E40062" s="1">
        <v>589.09640000000002</v>
      </c>
      <c r="F40062" s="1" t="s">
        <v>15</v>
      </c>
      <c r="G40062">
        <v>421</v>
      </c>
      <c r="H40062">
        <v>20.63</v>
      </c>
    </row>
    <row r="40063" spans="1:8" x14ac:dyDescent="0.25">
      <c r="A40063" s="2" t="s">
        <v>19482</v>
      </c>
      <c r="B40063" s="1">
        <v>413.14519999999999</v>
      </c>
      <c r="C40063" s="1">
        <v>17.7</v>
      </c>
      <c r="D40063" s="1">
        <v>954.74850000000004</v>
      </c>
      <c r="E40063" s="1">
        <v>599.60990000000004</v>
      </c>
      <c r="F40063" s="1" t="s">
        <v>15</v>
      </c>
      <c r="G40063">
        <v>421</v>
      </c>
      <c r="H40063">
        <v>20.63</v>
      </c>
    </row>
    <row r="40064" spans="1:8" x14ac:dyDescent="0.25">
      <c r="A40064" s="2" t="s">
        <v>19482</v>
      </c>
      <c r="B40064" s="1">
        <v>413.4348</v>
      </c>
      <c r="C40064" s="1">
        <v>17.8</v>
      </c>
      <c r="D40064" s="1">
        <v>949.82709999999997</v>
      </c>
      <c r="E40064" s="1">
        <v>610.92010000000005</v>
      </c>
      <c r="F40064" s="1" t="s">
        <v>15</v>
      </c>
      <c r="G40064">
        <v>421</v>
      </c>
      <c r="H40064">
        <v>20.63</v>
      </c>
    </row>
    <row r="40065" spans="1:8" x14ac:dyDescent="0.25">
      <c r="A40065" s="2" t="s">
        <v>19482</v>
      </c>
      <c r="B40065" s="1">
        <v>413.72269999999997</v>
      </c>
      <c r="C40065" s="1">
        <v>17.899999999999999</v>
      </c>
      <c r="D40065" s="1">
        <v>944.81410000000005</v>
      </c>
      <c r="E40065" s="1">
        <v>623.12080000000003</v>
      </c>
      <c r="F40065" s="1" t="s">
        <v>15</v>
      </c>
      <c r="G40065">
        <v>421</v>
      </c>
      <c r="H40065">
        <v>20.63</v>
      </c>
    </row>
    <row r="40066" spans="1:8" x14ac:dyDescent="0.25">
      <c r="A40066" s="2" t="s">
        <v>19482</v>
      </c>
      <c r="B40066" s="1">
        <v>414.00920000000002</v>
      </c>
      <c r="C40066" s="1">
        <v>18</v>
      </c>
      <c r="D40066" s="1">
        <v>939.70360000000005</v>
      </c>
      <c r="E40066" s="1">
        <v>636.32050000000004</v>
      </c>
      <c r="F40066" s="1" t="s">
        <v>15</v>
      </c>
      <c r="G40066">
        <v>421</v>
      </c>
      <c r="H40066">
        <v>20.63</v>
      </c>
    </row>
    <row r="40067" spans="1:8" x14ac:dyDescent="0.25">
      <c r="A40067" s="2" t="s">
        <v>19482</v>
      </c>
      <c r="B40067" s="1">
        <v>414.29410000000001</v>
      </c>
      <c r="C40067" s="1">
        <v>18.100000000000001</v>
      </c>
      <c r="D40067" s="1">
        <v>934.48910000000001</v>
      </c>
      <c r="E40067" s="1">
        <v>650.64589999999998</v>
      </c>
      <c r="F40067" s="1" t="s">
        <v>15</v>
      </c>
      <c r="G40067">
        <v>421</v>
      </c>
      <c r="H40067">
        <v>20.63</v>
      </c>
    </row>
    <row r="40068" spans="1:8" x14ac:dyDescent="0.25">
      <c r="A40068" s="2" t="s">
        <v>19482</v>
      </c>
      <c r="B40068" s="1">
        <v>414.57749999999999</v>
      </c>
      <c r="C40068" s="1">
        <v>18.2</v>
      </c>
      <c r="D40068" s="1">
        <v>929.16330000000005</v>
      </c>
      <c r="E40068" s="1">
        <v>666.24590000000001</v>
      </c>
      <c r="F40068" s="1" t="s">
        <v>15</v>
      </c>
      <c r="G40068">
        <v>421</v>
      </c>
      <c r="H40068">
        <v>20.63</v>
      </c>
    </row>
    <row r="40069" spans="1:8" x14ac:dyDescent="0.25">
      <c r="A40069" s="2" t="s">
        <v>19482</v>
      </c>
      <c r="B40069" s="1">
        <v>414.85939999999999</v>
      </c>
      <c r="C40069" s="1">
        <v>18.3</v>
      </c>
      <c r="D40069" s="1">
        <v>923.71810000000005</v>
      </c>
      <c r="E40069" s="1">
        <v>683.29610000000002</v>
      </c>
      <c r="F40069" s="1" t="s">
        <v>15</v>
      </c>
      <c r="G40069">
        <v>421</v>
      </c>
      <c r="H40069">
        <v>20.63</v>
      </c>
    </row>
    <row r="40070" spans="1:8" x14ac:dyDescent="0.25">
      <c r="A40070" s="2" t="s">
        <v>19482</v>
      </c>
      <c r="B40070" s="1">
        <v>415.13979999999998</v>
      </c>
      <c r="C40070" s="1">
        <v>18.399999999999999</v>
      </c>
      <c r="D40070" s="1">
        <v>918.14449999999999</v>
      </c>
      <c r="E40070" s="1">
        <v>702.00519999999995</v>
      </c>
      <c r="F40070" s="1" t="s">
        <v>15</v>
      </c>
      <c r="G40070">
        <v>421</v>
      </c>
      <c r="H40070">
        <v>20.63</v>
      </c>
    </row>
    <row r="40071" spans="1:8" x14ac:dyDescent="0.25">
      <c r="A40071" s="2" t="s">
        <v>19482</v>
      </c>
      <c r="B40071" s="1">
        <v>415.4187</v>
      </c>
      <c r="C40071" s="1">
        <v>18.5</v>
      </c>
      <c r="D40071" s="1">
        <v>912.4325</v>
      </c>
      <c r="E40071" s="1">
        <v>722.62350000000004</v>
      </c>
      <c r="F40071" s="1" t="s">
        <v>15</v>
      </c>
      <c r="G40071">
        <v>421</v>
      </c>
      <c r="H40071">
        <v>20.63</v>
      </c>
    </row>
    <row r="40072" spans="1:8" x14ac:dyDescent="0.25">
      <c r="A40072" s="2" t="s">
        <v>19482</v>
      </c>
      <c r="B40072" s="1">
        <v>415.69600000000003</v>
      </c>
      <c r="C40072" s="1">
        <v>18.600000000000001</v>
      </c>
      <c r="D40072" s="1">
        <v>906.57039999999995</v>
      </c>
      <c r="E40072" s="1">
        <v>745.4529</v>
      </c>
      <c r="F40072" s="1" t="s">
        <v>15</v>
      </c>
      <c r="G40072">
        <v>421</v>
      </c>
      <c r="H40072">
        <v>20.63</v>
      </c>
    </row>
    <row r="40073" spans="1:8" x14ac:dyDescent="0.25">
      <c r="A40073" s="2" t="s">
        <v>19482</v>
      </c>
      <c r="B40073" s="1">
        <v>415.97190000000001</v>
      </c>
      <c r="C40073" s="1">
        <v>18.7</v>
      </c>
      <c r="D40073" s="1">
        <v>900.54549999999995</v>
      </c>
      <c r="E40073" s="1">
        <v>770.86149999999998</v>
      </c>
      <c r="F40073" s="1" t="s">
        <v>15</v>
      </c>
      <c r="G40073">
        <v>421</v>
      </c>
      <c r="H40073">
        <v>20.63</v>
      </c>
    </row>
    <row r="40074" spans="1:8" x14ac:dyDescent="0.25">
      <c r="A40074" s="2" t="s">
        <v>19482</v>
      </c>
      <c r="B40074" s="1">
        <v>416.24639999999999</v>
      </c>
      <c r="C40074" s="1">
        <v>18.8</v>
      </c>
      <c r="D40074" s="1">
        <v>894.34289999999999</v>
      </c>
      <c r="E40074" s="1">
        <v>799.30200000000002</v>
      </c>
      <c r="F40074" s="1" t="s">
        <v>15</v>
      </c>
      <c r="G40074">
        <v>421</v>
      </c>
      <c r="H40074">
        <v>20.63</v>
      </c>
    </row>
    <row r="40075" spans="1:8" x14ac:dyDescent="0.25">
      <c r="A40075" s="2" t="s">
        <v>19482</v>
      </c>
      <c r="B40075" s="1">
        <v>416.51929999999999</v>
      </c>
      <c r="C40075" s="1">
        <v>18.899999999999999</v>
      </c>
      <c r="D40075" s="1">
        <v>887.94560000000001</v>
      </c>
      <c r="E40075" s="1">
        <v>831.33720000000005</v>
      </c>
      <c r="F40075" s="1" t="s">
        <v>15</v>
      </c>
      <c r="G40075">
        <v>421</v>
      </c>
      <c r="H40075">
        <v>20.63</v>
      </c>
    </row>
    <row r="40076" spans="1:8" x14ac:dyDescent="0.25">
      <c r="A40076" s="2" t="s">
        <v>19482</v>
      </c>
      <c r="B40076" s="1">
        <v>416.79070000000002</v>
      </c>
      <c r="C40076" s="1">
        <v>19</v>
      </c>
      <c r="D40076" s="1">
        <v>881.33399999999995</v>
      </c>
      <c r="E40076" s="1">
        <v>867.67529999999999</v>
      </c>
      <c r="F40076" s="1" t="s">
        <v>15</v>
      </c>
      <c r="G40076">
        <v>421</v>
      </c>
      <c r="H40076">
        <v>20.63</v>
      </c>
    </row>
    <row r="40077" spans="1:8" x14ac:dyDescent="0.25">
      <c r="A40077" s="2" t="s">
        <v>19482</v>
      </c>
      <c r="B40077" s="1">
        <v>417.0607</v>
      </c>
      <c r="C40077" s="1">
        <v>19.100000000000001</v>
      </c>
      <c r="D40077" s="1">
        <v>874.48509999999999</v>
      </c>
      <c r="E40077" s="1">
        <v>909.21910000000003</v>
      </c>
      <c r="F40077" s="1" t="s">
        <v>15</v>
      </c>
      <c r="G40077">
        <v>421</v>
      </c>
      <c r="H40077">
        <v>20.63</v>
      </c>
    </row>
    <row r="40078" spans="1:8" x14ac:dyDescent="0.25">
      <c r="A40078" s="2" t="s">
        <v>19482</v>
      </c>
      <c r="B40078" s="1">
        <v>417.32920000000001</v>
      </c>
      <c r="C40078" s="1">
        <v>19.2</v>
      </c>
      <c r="D40078" s="1">
        <v>867.37180000000001</v>
      </c>
      <c r="E40078" s="1">
        <v>957.13699999999994</v>
      </c>
      <c r="F40078" s="1" t="s">
        <v>15</v>
      </c>
      <c r="G40078">
        <v>421</v>
      </c>
      <c r="H40078">
        <v>20.63</v>
      </c>
    </row>
    <row r="40079" spans="1:8" x14ac:dyDescent="0.25">
      <c r="A40079" s="2" t="s">
        <v>19482</v>
      </c>
      <c r="B40079" s="1">
        <v>417.59620000000001</v>
      </c>
      <c r="C40079" s="1">
        <v>19.3</v>
      </c>
      <c r="D40079" s="1">
        <v>859.96209999999996</v>
      </c>
      <c r="E40079" s="1">
        <v>1012.966</v>
      </c>
      <c r="F40079" s="1" t="s">
        <v>15</v>
      </c>
      <c r="G40079">
        <v>421</v>
      </c>
      <c r="H40079">
        <v>20.63</v>
      </c>
    </row>
    <row r="40080" spans="1:8" x14ac:dyDescent="0.25">
      <c r="A40080" s="2" t="s">
        <v>19482</v>
      </c>
      <c r="B40080" s="1">
        <v>417.86169999999998</v>
      </c>
      <c r="C40080" s="1">
        <v>19.399999999999999</v>
      </c>
      <c r="D40080" s="1">
        <v>852.21699999999998</v>
      </c>
      <c r="E40080" s="1">
        <v>1078.769</v>
      </c>
      <c r="F40080" s="1" t="s">
        <v>15</v>
      </c>
      <c r="G40080">
        <v>421</v>
      </c>
      <c r="H40080">
        <v>20.63</v>
      </c>
    </row>
    <row r="40081" spans="1:8" x14ac:dyDescent="0.25">
      <c r="A40081" s="2" t="s">
        <v>19482</v>
      </c>
      <c r="B40081" s="1">
        <v>418.12569999999999</v>
      </c>
      <c r="C40081" s="1">
        <v>19.5</v>
      </c>
      <c r="D40081" s="1">
        <v>844.08939999999996</v>
      </c>
      <c r="E40081" s="1">
        <v>1157.374</v>
      </c>
      <c r="F40081" s="1" t="s">
        <v>15</v>
      </c>
      <c r="G40081">
        <v>421</v>
      </c>
      <c r="H40081">
        <v>20.63</v>
      </c>
    </row>
    <row r="40082" spans="1:8" x14ac:dyDescent="0.25">
      <c r="A40082" s="2" t="s">
        <v>19482</v>
      </c>
      <c r="B40082" s="1">
        <v>418.38830000000002</v>
      </c>
      <c r="C40082" s="1">
        <v>19.600000000000001</v>
      </c>
      <c r="D40082" s="1">
        <v>835.52049999999997</v>
      </c>
      <c r="E40082" s="1">
        <v>1252.759</v>
      </c>
      <c r="F40082" s="1" t="s">
        <v>15</v>
      </c>
      <c r="G40082">
        <v>421</v>
      </c>
      <c r="H40082">
        <v>20.63</v>
      </c>
    </row>
    <row r="40083" spans="1:8" x14ac:dyDescent="0.25">
      <c r="A40083" s="2" t="s">
        <v>19482</v>
      </c>
      <c r="B40083" s="1">
        <v>418.64940000000001</v>
      </c>
      <c r="C40083" s="1">
        <v>19.7</v>
      </c>
      <c r="D40083" s="1">
        <v>826.43610000000001</v>
      </c>
      <c r="E40083" s="1">
        <v>1370.693</v>
      </c>
      <c r="F40083" s="1" t="s">
        <v>15</v>
      </c>
      <c r="G40083">
        <v>421</v>
      </c>
      <c r="H40083">
        <v>20.63</v>
      </c>
    </row>
    <row r="40084" spans="1:8" x14ac:dyDescent="0.25">
      <c r="A40084" s="2" t="s">
        <v>19482</v>
      </c>
      <c r="B40084" s="1">
        <v>418.90890000000002</v>
      </c>
      <c r="C40084" s="1">
        <v>19.8</v>
      </c>
      <c r="D40084" s="1">
        <v>816.7405</v>
      </c>
      <c r="E40084" s="1">
        <v>1519.85</v>
      </c>
      <c r="F40084" s="1" t="s">
        <v>15</v>
      </c>
      <c r="G40084">
        <v>421</v>
      </c>
      <c r="H40084">
        <v>20.63</v>
      </c>
    </row>
    <row r="40085" spans="1:8" x14ac:dyDescent="0.25">
      <c r="A40085" s="2" t="s">
        <v>19482</v>
      </c>
      <c r="B40085" s="1">
        <v>419.1669</v>
      </c>
      <c r="C40085" s="1">
        <v>19.899999999999999</v>
      </c>
      <c r="D40085" s="1">
        <v>806.30669999999998</v>
      </c>
      <c r="E40085" s="1">
        <v>1713.866</v>
      </c>
      <c r="F40085" s="1" t="s">
        <v>15</v>
      </c>
      <c r="G40085">
        <v>421</v>
      </c>
      <c r="H40085">
        <v>20.63</v>
      </c>
    </row>
    <row r="40086" spans="1:8" x14ac:dyDescent="0.25">
      <c r="A40086" s="2" t="s">
        <v>19482</v>
      </c>
      <c r="B40086" s="1">
        <v>419.42340000000002</v>
      </c>
      <c r="C40086" s="1">
        <v>20</v>
      </c>
      <c r="D40086" s="1">
        <v>794.96050000000002</v>
      </c>
      <c r="E40086" s="1">
        <v>1975.3889999999999</v>
      </c>
      <c r="F40086" s="1" t="s">
        <v>15</v>
      </c>
      <c r="G40086">
        <v>421</v>
      </c>
      <c r="H40086">
        <v>20.63</v>
      </c>
    </row>
    <row r="40087" spans="1:8" x14ac:dyDescent="0.25">
      <c r="A40087" s="2" t="s">
        <v>19482</v>
      </c>
      <c r="B40087" s="1">
        <v>419.67840000000001</v>
      </c>
      <c r="C40087" s="1">
        <v>20.100000000000001</v>
      </c>
      <c r="D40087" s="1">
        <v>782.45259999999996</v>
      </c>
      <c r="E40087" s="1">
        <v>2344.8310000000001</v>
      </c>
      <c r="F40087" s="1" t="s">
        <v>15</v>
      </c>
      <c r="G40087">
        <v>421</v>
      </c>
      <c r="H40087">
        <v>20.63</v>
      </c>
    </row>
    <row r="40088" spans="1:8" x14ac:dyDescent="0.25">
      <c r="A40088" s="2" t="s">
        <v>19482</v>
      </c>
      <c r="B40088" s="1">
        <v>419.93169999999998</v>
      </c>
      <c r="C40088" s="1">
        <v>20.2</v>
      </c>
      <c r="D40088" s="1">
        <v>768.40549999999996</v>
      </c>
      <c r="E40088" s="1">
        <v>2901.5740000000001</v>
      </c>
      <c r="F40088" s="1" t="s">
        <v>15</v>
      </c>
      <c r="G40088">
        <v>421</v>
      </c>
      <c r="H40088">
        <v>20.63</v>
      </c>
    </row>
    <row r="40089" spans="1:8" x14ac:dyDescent="0.25">
      <c r="A40089" s="2" t="s">
        <v>19482</v>
      </c>
      <c r="B40089" s="1">
        <v>420.18349999999998</v>
      </c>
      <c r="C40089" s="1">
        <v>20.3</v>
      </c>
      <c r="D40089" s="1">
        <v>752.2</v>
      </c>
      <c r="E40089" s="1">
        <v>3824.4810000000002</v>
      </c>
      <c r="F40089" s="1" t="s">
        <v>15</v>
      </c>
      <c r="G40089">
        <v>421</v>
      </c>
      <c r="H40089">
        <v>20.63</v>
      </c>
    </row>
    <row r="40090" spans="1:8" x14ac:dyDescent="0.25">
      <c r="A40090" s="2" t="s">
        <v>19482</v>
      </c>
      <c r="B40090" s="1">
        <v>420.43360000000001</v>
      </c>
      <c r="C40090" s="1">
        <v>20.399999999999999</v>
      </c>
      <c r="D40090" s="1">
        <v>732.68790000000001</v>
      </c>
      <c r="E40090" s="1">
        <v>5613.1869999999999</v>
      </c>
      <c r="F40090" s="1" t="s">
        <v>15</v>
      </c>
      <c r="G40090">
        <v>421</v>
      </c>
      <c r="H40090">
        <v>20.63</v>
      </c>
    </row>
    <row r="40091" spans="1:8" x14ac:dyDescent="0.25">
      <c r="A40091" s="2" t="s">
        <v>19482</v>
      </c>
      <c r="B40091" s="1">
        <v>420.68189999999998</v>
      </c>
      <c r="C40091" s="1">
        <v>20.5</v>
      </c>
      <c r="D40091" s="1">
        <v>707.21960000000001</v>
      </c>
      <c r="E40091" s="1">
        <v>10351.43</v>
      </c>
      <c r="F40091" s="1" t="s">
        <v>15</v>
      </c>
      <c r="G40091">
        <v>421</v>
      </c>
      <c r="H40091">
        <v>20.63</v>
      </c>
    </row>
    <row r="40092" spans="1:8" x14ac:dyDescent="0.25">
      <c r="A40092" s="2" t="s">
        <v>19482</v>
      </c>
      <c r="B40092" s="1">
        <v>148.21080000000001</v>
      </c>
      <c r="C40092" s="1">
        <v>1.0640000000000001E-6</v>
      </c>
      <c r="D40092" s="1">
        <v>2.4869770000000002E-5</v>
      </c>
      <c r="E40092" s="1">
        <v>153.36199999999999</v>
      </c>
      <c r="F40092" s="1" t="s">
        <v>17</v>
      </c>
      <c r="G40092">
        <v>421</v>
      </c>
      <c r="H40092">
        <v>20.63</v>
      </c>
    </row>
    <row r="40093" spans="1:8" x14ac:dyDescent="0.25">
      <c r="A40093" s="2" t="s">
        <v>19482</v>
      </c>
      <c r="B40093" s="1">
        <v>252.00839999999999</v>
      </c>
      <c r="C40093" s="1">
        <v>0.1000011</v>
      </c>
      <c r="D40093" s="1">
        <v>1.388096</v>
      </c>
      <c r="E40093" s="1">
        <v>209.1002</v>
      </c>
      <c r="F40093" s="1" t="s">
        <v>17</v>
      </c>
      <c r="G40093">
        <v>421</v>
      </c>
      <c r="H40093">
        <v>20.63</v>
      </c>
    </row>
    <row r="40094" spans="1:8" x14ac:dyDescent="0.25">
      <c r="A40094" s="2" t="s">
        <v>19482</v>
      </c>
      <c r="B40094" s="1">
        <v>264.84719999999999</v>
      </c>
      <c r="C40094" s="1">
        <v>0.20000109999999999</v>
      </c>
      <c r="D40094" s="1">
        <v>2.660139</v>
      </c>
      <c r="E40094" s="1">
        <v>216.20359999999999</v>
      </c>
      <c r="F40094" s="1" t="s">
        <v>17</v>
      </c>
      <c r="G40094">
        <v>421</v>
      </c>
      <c r="H40094">
        <v>20.63</v>
      </c>
    </row>
    <row r="40095" spans="1:8" x14ac:dyDescent="0.25">
      <c r="A40095" s="2" t="s">
        <v>19482</v>
      </c>
      <c r="B40095" s="1">
        <v>273.14389999999997</v>
      </c>
      <c r="C40095" s="1">
        <v>0.30000110000000002</v>
      </c>
      <c r="D40095" s="1">
        <v>3.8928349999999998</v>
      </c>
      <c r="E40095" s="1">
        <v>220.8272</v>
      </c>
      <c r="F40095" s="1" t="s">
        <v>17</v>
      </c>
      <c r="G40095">
        <v>421</v>
      </c>
      <c r="H40095">
        <v>20.63</v>
      </c>
    </row>
    <row r="40096" spans="1:8" x14ac:dyDescent="0.25">
      <c r="A40096" s="2" t="s">
        <v>19482</v>
      </c>
      <c r="B40096" s="1">
        <v>279.43299999999999</v>
      </c>
      <c r="C40096" s="1">
        <v>0.4000011</v>
      </c>
      <c r="D40096" s="1">
        <v>5.1022959999999999</v>
      </c>
      <c r="E40096" s="1">
        <v>224.36189999999999</v>
      </c>
      <c r="F40096" s="1" t="s">
        <v>17</v>
      </c>
      <c r="G40096">
        <v>421</v>
      </c>
      <c r="H40096">
        <v>20.63</v>
      </c>
    </row>
    <row r="40097" spans="1:8" x14ac:dyDescent="0.25">
      <c r="A40097" s="2" t="s">
        <v>19482</v>
      </c>
      <c r="B40097" s="1">
        <v>284.56349999999998</v>
      </c>
      <c r="C40097" s="1">
        <v>0.50000109999999998</v>
      </c>
      <c r="D40097" s="1">
        <v>6.2960669999999999</v>
      </c>
      <c r="E40097" s="1">
        <v>227.2713</v>
      </c>
      <c r="F40097" s="1" t="s">
        <v>17</v>
      </c>
      <c r="G40097">
        <v>421</v>
      </c>
      <c r="H40097">
        <v>20.63</v>
      </c>
    </row>
    <row r="40098" spans="1:8" x14ac:dyDescent="0.25">
      <c r="A40098" s="2" t="s">
        <v>19482</v>
      </c>
      <c r="B40098" s="1">
        <v>288.93110000000001</v>
      </c>
      <c r="C40098" s="1">
        <v>0.60000109999999995</v>
      </c>
      <c r="D40098" s="1">
        <v>7.4785360000000001</v>
      </c>
      <c r="E40098" s="1">
        <v>229.7705</v>
      </c>
      <c r="F40098" s="1" t="s">
        <v>17</v>
      </c>
      <c r="G40098">
        <v>421</v>
      </c>
      <c r="H40098">
        <v>20.63</v>
      </c>
    </row>
    <row r="40099" spans="1:8" x14ac:dyDescent="0.25">
      <c r="A40099" s="2" t="s">
        <v>19482</v>
      </c>
      <c r="B40099" s="1">
        <v>292.75439999999998</v>
      </c>
      <c r="C40099" s="1">
        <v>0.70000110000000004</v>
      </c>
      <c r="D40099" s="1">
        <v>8.6525730000000003</v>
      </c>
      <c r="E40099" s="1">
        <v>231.9786</v>
      </c>
      <c r="F40099" s="1" t="s">
        <v>17</v>
      </c>
      <c r="G40099">
        <v>421</v>
      </c>
      <c r="H40099">
        <v>20.63</v>
      </c>
    </row>
    <row r="40100" spans="1:8" x14ac:dyDescent="0.25">
      <c r="A40100" s="2" t="s">
        <v>19482</v>
      </c>
      <c r="B40100" s="1">
        <v>296.16789999999997</v>
      </c>
      <c r="C40100" s="1">
        <v>0.80000110000000002</v>
      </c>
      <c r="D40100" s="1">
        <v>9.8201979999999995</v>
      </c>
      <c r="E40100" s="1">
        <v>233.9682</v>
      </c>
      <c r="F40100" s="1" t="s">
        <v>17</v>
      </c>
      <c r="G40100">
        <v>421</v>
      </c>
      <c r="H40100">
        <v>20.63</v>
      </c>
    </row>
    <row r="40101" spans="1:8" x14ac:dyDescent="0.25">
      <c r="A40101" s="2" t="s">
        <v>19482</v>
      </c>
      <c r="B40101" s="1">
        <v>299.26049999999998</v>
      </c>
      <c r="C40101" s="1">
        <v>0.9000011</v>
      </c>
      <c r="D40101" s="1">
        <v>10.98291</v>
      </c>
      <c r="E40101" s="1">
        <v>235.7877</v>
      </c>
      <c r="F40101" s="1" t="s">
        <v>17</v>
      </c>
      <c r="G40101">
        <v>421</v>
      </c>
      <c r="H40101">
        <v>20.63</v>
      </c>
    </row>
    <row r="40102" spans="1:8" x14ac:dyDescent="0.25">
      <c r="A40102" s="2" t="s">
        <v>19482</v>
      </c>
      <c r="B40102" s="1">
        <v>302.09429999999998</v>
      </c>
      <c r="C40102" s="1">
        <v>1.0000009999999999</v>
      </c>
      <c r="D40102" s="1">
        <v>12.141870000000001</v>
      </c>
      <c r="E40102" s="1">
        <v>237.47049999999999</v>
      </c>
      <c r="F40102" s="1" t="s">
        <v>17</v>
      </c>
      <c r="G40102">
        <v>421</v>
      </c>
      <c r="H40102">
        <v>20.63</v>
      </c>
    </row>
    <row r="40103" spans="1:8" x14ac:dyDescent="0.25">
      <c r="A40103" s="2" t="s">
        <v>19482</v>
      </c>
      <c r="B40103" s="1">
        <v>304.71449999999999</v>
      </c>
      <c r="C40103" s="1">
        <v>1.100001</v>
      </c>
      <c r="D40103" s="1">
        <v>13.29799</v>
      </c>
      <c r="E40103" s="1">
        <v>239.0411</v>
      </c>
      <c r="F40103" s="1" t="s">
        <v>17</v>
      </c>
      <c r="G40103">
        <v>421</v>
      </c>
      <c r="H40103">
        <v>20.63</v>
      </c>
    </row>
    <row r="40104" spans="1:8" x14ac:dyDescent="0.25">
      <c r="A40104" s="2" t="s">
        <v>19482</v>
      </c>
      <c r="B40104" s="1">
        <v>307.1551</v>
      </c>
      <c r="C40104" s="1">
        <v>1.2000010000000001</v>
      </c>
      <c r="D40104" s="1">
        <v>14.452019999999999</v>
      </c>
      <c r="E40104" s="1">
        <v>240.518</v>
      </c>
      <c r="F40104" s="1" t="s">
        <v>17</v>
      </c>
      <c r="G40104">
        <v>421</v>
      </c>
      <c r="H40104">
        <v>20.63</v>
      </c>
    </row>
    <row r="40105" spans="1:8" x14ac:dyDescent="0.25">
      <c r="A40105" s="2" t="s">
        <v>19482</v>
      </c>
      <c r="B40105" s="1">
        <v>309.44220000000001</v>
      </c>
      <c r="C40105" s="1">
        <v>1.300001</v>
      </c>
      <c r="D40105" s="1">
        <v>15.6046</v>
      </c>
      <c r="E40105" s="1">
        <v>241.9152</v>
      </c>
      <c r="F40105" s="1" t="s">
        <v>17</v>
      </c>
      <c r="G40105">
        <v>421</v>
      </c>
      <c r="H40105">
        <v>20.63</v>
      </c>
    </row>
    <row r="40106" spans="1:8" x14ac:dyDescent="0.25">
      <c r="A40106" s="2" t="s">
        <v>19482</v>
      </c>
      <c r="B40106" s="1">
        <v>311.5967</v>
      </c>
      <c r="C40106" s="1">
        <v>1.4000010000000001</v>
      </c>
      <c r="D40106" s="1">
        <v>16.756239999999998</v>
      </c>
      <c r="E40106" s="1">
        <v>243.244</v>
      </c>
      <c r="F40106" s="1" t="s">
        <v>17</v>
      </c>
      <c r="G40106">
        <v>421</v>
      </c>
      <c r="H40106">
        <v>20.63</v>
      </c>
    </row>
    <row r="40107" spans="1:8" x14ac:dyDescent="0.25">
      <c r="A40107" s="2" t="s">
        <v>19482</v>
      </c>
      <c r="B40107" s="1">
        <v>313.63499999999999</v>
      </c>
      <c r="C40107" s="1">
        <v>1.5000009999999999</v>
      </c>
      <c r="D40107" s="1">
        <v>17.907409999999999</v>
      </c>
      <c r="E40107" s="1">
        <v>244.51349999999999</v>
      </c>
      <c r="F40107" s="1" t="s">
        <v>17</v>
      </c>
      <c r="G40107">
        <v>421</v>
      </c>
      <c r="H40107">
        <v>20.63</v>
      </c>
    </row>
    <row r="40108" spans="1:8" x14ac:dyDescent="0.25">
      <c r="A40108" s="2" t="s">
        <v>19482</v>
      </c>
      <c r="B40108" s="1">
        <v>315.57089999999999</v>
      </c>
      <c r="C40108" s="1">
        <v>1.600001</v>
      </c>
      <c r="D40108" s="1">
        <v>19.058489999999999</v>
      </c>
      <c r="E40108" s="1">
        <v>245.73089999999999</v>
      </c>
      <c r="F40108" s="1" t="s">
        <v>17</v>
      </c>
      <c r="G40108">
        <v>421</v>
      </c>
      <c r="H40108">
        <v>20.63</v>
      </c>
    </row>
    <row r="40109" spans="1:8" x14ac:dyDescent="0.25">
      <c r="A40109" s="2" t="s">
        <v>19482</v>
      </c>
      <c r="B40109" s="1">
        <v>317.41559999999998</v>
      </c>
      <c r="C40109" s="1">
        <v>1.7000010000000001</v>
      </c>
      <c r="D40109" s="1">
        <v>20.20984</v>
      </c>
      <c r="E40109" s="1">
        <v>246.9024</v>
      </c>
      <c r="F40109" s="1" t="s">
        <v>17</v>
      </c>
      <c r="G40109">
        <v>421</v>
      </c>
      <c r="H40109">
        <v>20.63</v>
      </c>
    </row>
    <row r="40110" spans="1:8" x14ac:dyDescent="0.25">
      <c r="A40110" s="2" t="s">
        <v>19482</v>
      </c>
      <c r="B40110" s="1">
        <v>319.17849999999999</v>
      </c>
      <c r="C40110" s="1">
        <v>1.800001</v>
      </c>
      <c r="D40110" s="1">
        <v>21.36176</v>
      </c>
      <c r="E40110" s="1">
        <v>248.03309999999999</v>
      </c>
      <c r="F40110" s="1" t="s">
        <v>17</v>
      </c>
      <c r="G40110">
        <v>421</v>
      </c>
      <c r="H40110">
        <v>20.63</v>
      </c>
    </row>
    <row r="40111" spans="1:8" x14ac:dyDescent="0.25">
      <c r="A40111" s="2" t="s">
        <v>19482</v>
      </c>
      <c r="B40111" s="1">
        <v>320.86759999999998</v>
      </c>
      <c r="C40111" s="1">
        <v>1.9000010000000001</v>
      </c>
      <c r="D40111" s="1">
        <v>22.514530000000001</v>
      </c>
      <c r="E40111" s="1">
        <v>249.12739999999999</v>
      </c>
      <c r="F40111" s="1" t="s">
        <v>17</v>
      </c>
      <c r="G40111">
        <v>421</v>
      </c>
      <c r="H40111">
        <v>20.63</v>
      </c>
    </row>
    <row r="40112" spans="1:8" x14ac:dyDescent="0.25">
      <c r="A40112" s="2" t="s">
        <v>19482</v>
      </c>
      <c r="B40112" s="1">
        <v>322.48970000000003</v>
      </c>
      <c r="C40112" s="1">
        <v>2.0000010000000001</v>
      </c>
      <c r="D40112" s="1">
        <v>23.668399999999998</v>
      </c>
      <c r="E40112" s="1">
        <v>250.18899999999999</v>
      </c>
      <c r="F40112" s="1" t="s">
        <v>17</v>
      </c>
      <c r="G40112">
        <v>421</v>
      </c>
      <c r="H40112">
        <v>20.63</v>
      </c>
    </row>
    <row r="40113" spans="1:8" x14ac:dyDescent="0.25">
      <c r="A40113" s="2" t="s">
        <v>19482</v>
      </c>
      <c r="B40113" s="1">
        <v>324.05070000000001</v>
      </c>
      <c r="C40113" s="1">
        <v>2.1000009999999998</v>
      </c>
      <c r="D40113" s="1">
        <v>24.823589999999999</v>
      </c>
      <c r="E40113" s="1">
        <v>251.22120000000001</v>
      </c>
      <c r="F40113" s="1" t="s">
        <v>17</v>
      </c>
      <c r="G40113">
        <v>421</v>
      </c>
      <c r="H40113">
        <v>20.63</v>
      </c>
    </row>
    <row r="40114" spans="1:8" x14ac:dyDescent="0.25">
      <c r="A40114" s="2" t="s">
        <v>19482</v>
      </c>
      <c r="B40114" s="1">
        <v>325.55579999999998</v>
      </c>
      <c r="C40114" s="1">
        <v>2.2000009999999999</v>
      </c>
      <c r="D40114" s="1">
        <v>25.980319999999999</v>
      </c>
      <c r="E40114" s="1">
        <v>252.22669999999999</v>
      </c>
      <c r="F40114" s="1" t="s">
        <v>17</v>
      </c>
      <c r="G40114">
        <v>421</v>
      </c>
      <c r="H40114">
        <v>20.63</v>
      </c>
    </row>
    <row r="40115" spans="1:8" x14ac:dyDescent="0.25">
      <c r="A40115" s="2" t="s">
        <v>19482</v>
      </c>
      <c r="B40115" s="1">
        <v>327.0095</v>
      </c>
      <c r="C40115" s="1">
        <v>2.300001</v>
      </c>
      <c r="D40115" s="1">
        <v>27.138780000000001</v>
      </c>
      <c r="E40115" s="1">
        <v>253.2081</v>
      </c>
      <c r="F40115" s="1" t="s">
        <v>17</v>
      </c>
      <c r="G40115">
        <v>421</v>
      </c>
      <c r="H40115">
        <v>20.63</v>
      </c>
    </row>
    <row r="40116" spans="1:8" x14ac:dyDescent="0.25">
      <c r="A40116" s="2" t="s">
        <v>19482</v>
      </c>
      <c r="B40116" s="1">
        <v>328.41559999999998</v>
      </c>
      <c r="C40116" s="1">
        <v>2.4000010000000001</v>
      </c>
      <c r="D40116" s="1">
        <v>28.299140000000001</v>
      </c>
      <c r="E40116" s="1">
        <v>254.16749999999999</v>
      </c>
      <c r="F40116" s="1" t="s">
        <v>17</v>
      </c>
      <c r="G40116">
        <v>421</v>
      </c>
      <c r="H40116">
        <v>20.63</v>
      </c>
    </row>
    <row r="40117" spans="1:8" x14ac:dyDescent="0.25">
      <c r="A40117" s="2" t="s">
        <v>19482</v>
      </c>
      <c r="B40117" s="1">
        <v>329.77760000000001</v>
      </c>
      <c r="C40117" s="1">
        <v>2.5000010000000001</v>
      </c>
      <c r="D40117" s="1">
        <v>29.461580000000001</v>
      </c>
      <c r="E40117" s="1">
        <v>255.10679999999999</v>
      </c>
      <c r="F40117" s="1" t="s">
        <v>17</v>
      </c>
      <c r="G40117">
        <v>421</v>
      </c>
      <c r="H40117">
        <v>20.63</v>
      </c>
    </row>
    <row r="40118" spans="1:8" x14ac:dyDescent="0.25">
      <c r="A40118" s="2" t="s">
        <v>19482</v>
      </c>
      <c r="B40118" s="1">
        <v>331.09870000000001</v>
      </c>
      <c r="C40118" s="1">
        <v>2.6000009999999998</v>
      </c>
      <c r="D40118" s="1">
        <v>30.626249999999999</v>
      </c>
      <c r="E40118" s="1">
        <v>256.02780000000001</v>
      </c>
      <c r="F40118" s="1" t="s">
        <v>17</v>
      </c>
      <c r="G40118">
        <v>421</v>
      </c>
      <c r="H40118">
        <v>20.63</v>
      </c>
    </row>
    <row r="40119" spans="1:8" x14ac:dyDescent="0.25">
      <c r="A40119" s="2" t="s">
        <v>19482</v>
      </c>
      <c r="B40119" s="1">
        <v>332.38159999999999</v>
      </c>
      <c r="C40119" s="1">
        <v>2.7000009999999999</v>
      </c>
      <c r="D40119" s="1">
        <v>31.793299999999999</v>
      </c>
      <c r="E40119" s="1">
        <v>256.93209999999999</v>
      </c>
      <c r="F40119" s="1" t="s">
        <v>17</v>
      </c>
      <c r="G40119">
        <v>421</v>
      </c>
      <c r="H40119">
        <v>20.63</v>
      </c>
    </row>
    <row r="40120" spans="1:8" x14ac:dyDescent="0.25">
      <c r="A40120" s="2" t="s">
        <v>19482</v>
      </c>
      <c r="B40120" s="1">
        <v>333.62880000000001</v>
      </c>
      <c r="C40120" s="1">
        <v>2.800001</v>
      </c>
      <c r="D40120" s="1">
        <v>32.962870000000002</v>
      </c>
      <c r="E40120" s="1">
        <v>257.82100000000003</v>
      </c>
      <c r="F40120" s="1" t="s">
        <v>17</v>
      </c>
      <c r="G40120">
        <v>421</v>
      </c>
      <c r="H40120">
        <v>20.63</v>
      </c>
    </row>
    <row r="40121" spans="1:8" x14ac:dyDescent="0.25">
      <c r="A40121" s="2" t="s">
        <v>19482</v>
      </c>
      <c r="B40121" s="1">
        <v>334.8426</v>
      </c>
      <c r="C40121" s="1">
        <v>2.9000010000000001</v>
      </c>
      <c r="D40121" s="1">
        <v>34.135100000000001</v>
      </c>
      <c r="E40121" s="1">
        <v>258.69589999999999</v>
      </c>
      <c r="F40121" s="1" t="s">
        <v>17</v>
      </c>
      <c r="G40121">
        <v>421</v>
      </c>
      <c r="H40121">
        <v>20.63</v>
      </c>
    </row>
    <row r="40122" spans="1:8" x14ac:dyDescent="0.25">
      <c r="A40122" s="2" t="s">
        <v>19482</v>
      </c>
      <c r="B40122" s="1">
        <v>336.0249</v>
      </c>
      <c r="C40122" s="1">
        <v>3.0000010000000001</v>
      </c>
      <c r="D40122" s="1">
        <v>35.310099999999998</v>
      </c>
      <c r="E40122" s="1">
        <v>259.55779999999999</v>
      </c>
      <c r="F40122" s="1" t="s">
        <v>17</v>
      </c>
      <c r="G40122">
        <v>421</v>
      </c>
      <c r="H40122">
        <v>20.63</v>
      </c>
    </row>
    <row r="40123" spans="1:8" x14ac:dyDescent="0.25">
      <c r="A40123" s="2" t="s">
        <v>19482</v>
      </c>
      <c r="B40123" s="1">
        <v>337.17770000000002</v>
      </c>
      <c r="C40123" s="1">
        <v>3.1000009999999998</v>
      </c>
      <c r="D40123" s="1">
        <v>36.488</v>
      </c>
      <c r="E40123" s="1">
        <v>260.40800000000002</v>
      </c>
      <c r="F40123" s="1" t="s">
        <v>17</v>
      </c>
      <c r="G40123">
        <v>421</v>
      </c>
      <c r="H40123">
        <v>20.63</v>
      </c>
    </row>
    <row r="40124" spans="1:8" x14ac:dyDescent="0.25">
      <c r="A40124" s="2" t="s">
        <v>19482</v>
      </c>
      <c r="B40124" s="1">
        <v>338.30250000000001</v>
      </c>
      <c r="C40124" s="1">
        <v>3.2000009999999999</v>
      </c>
      <c r="D40124" s="1">
        <v>37.66892</v>
      </c>
      <c r="E40124" s="1">
        <v>261.24720000000002</v>
      </c>
      <c r="F40124" s="1" t="s">
        <v>17</v>
      </c>
      <c r="G40124">
        <v>421</v>
      </c>
      <c r="H40124">
        <v>20.63</v>
      </c>
    </row>
    <row r="40125" spans="1:8" x14ac:dyDescent="0.25">
      <c r="A40125" s="2" t="s">
        <v>19482</v>
      </c>
      <c r="B40125" s="1">
        <v>339.40100000000001</v>
      </c>
      <c r="C40125" s="1">
        <v>3.300001</v>
      </c>
      <c r="D40125" s="1">
        <v>38.852969999999999</v>
      </c>
      <c r="E40125" s="1">
        <v>262.07650000000001</v>
      </c>
      <c r="F40125" s="1" t="s">
        <v>17</v>
      </c>
      <c r="G40125">
        <v>421</v>
      </c>
      <c r="H40125">
        <v>20.63</v>
      </c>
    </row>
    <row r="40126" spans="1:8" x14ac:dyDescent="0.25">
      <c r="A40126" s="2" t="s">
        <v>19482</v>
      </c>
      <c r="B40126" s="1">
        <v>340.47449999999998</v>
      </c>
      <c r="C40126" s="1">
        <v>3.4000010000000001</v>
      </c>
      <c r="D40126" s="1">
        <v>40.040260000000004</v>
      </c>
      <c r="E40126" s="1">
        <v>262.89670000000001</v>
      </c>
      <c r="F40126" s="1" t="s">
        <v>17</v>
      </c>
      <c r="G40126">
        <v>421</v>
      </c>
      <c r="H40126">
        <v>20.63</v>
      </c>
    </row>
    <row r="40127" spans="1:8" x14ac:dyDescent="0.25">
      <c r="A40127" s="2" t="s">
        <v>19482</v>
      </c>
      <c r="B40127" s="1">
        <v>341.52429999999998</v>
      </c>
      <c r="C40127" s="1">
        <v>3.5000010000000001</v>
      </c>
      <c r="D40127" s="1">
        <v>41.230890000000002</v>
      </c>
      <c r="E40127" s="1">
        <v>263.70859999999999</v>
      </c>
      <c r="F40127" s="1" t="s">
        <v>17</v>
      </c>
      <c r="G40127">
        <v>421</v>
      </c>
      <c r="H40127">
        <v>20.63</v>
      </c>
    </row>
    <row r="40128" spans="1:8" x14ac:dyDescent="0.25">
      <c r="A40128" s="2" t="s">
        <v>19482</v>
      </c>
      <c r="B40128" s="1">
        <v>342.55160000000001</v>
      </c>
      <c r="C40128" s="1">
        <v>3.6000009999999998</v>
      </c>
      <c r="D40128" s="1">
        <v>42.424979999999998</v>
      </c>
      <c r="E40128" s="1">
        <v>264.51280000000003</v>
      </c>
      <c r="F40128" s="1" t="s">
        <v>17</v>
      </c>
      <c r="G40128">
        <v>421</v>
      </c>
      <c r="H40128">
        <v>20.63</v>
      </c>
    </row>
    <row r="40129" spans="1:8" x14ac:dyDescent="0.25">
      <c r="A40129" s="2" t="s">
        <v>19482</v>
      </c>
      <c r="B40129" s="1">
        <v>343.5575</v>
      </c>
      <c r="C40129" s="1">
        <v>3.7000009999999999</v>
      </c>
      <c r="D40129" s="1">
        <v>43.622619999999998</v>
      </c>
      <c r="E40129" s="1">
        <v>265.31009999999998</v>
      </c>
      <c r="F40129" s="1" t="s">
        <v>17</v>
      </c>
      <c r="G40129">
        <v>421</v>
      </c>
      <c r="H40129">
        <v>20.63</v>
      </c>
    </row>
    <row r="40130" spans="1:8" x14ac:dyDescent="0.25">
      <c r="A40130" s="2" t="s">
        <v>19482</v>
      </c>
      <c r="B40130" s="1">
        <v>344.54309999999998</v>
      </c>
      <c r="C40130" s="1">
        <v>3.800001</v>
      </c>
      <c r="D40130" s="1">
        <v>44.823909999999998</v>
      </c>
      <c r="E40130" s="1">
        <v>266.10109999999997</v>
      </c>
      <c r="F40130" s="1" t="s">
        <v>17</v>
      </c>
      <c r="G40130">
        <v>421</v>
      </c>
      <c r="H40130">
        <v>20.63</v>
      </c>
    </row>
    <row r="40131" spans="1:8" x14ac:dyDescent="0.25">
      <c r="A40131" s="2" t="s">
        <v>19482</v>
      </c>
      <c r="B40131" s="1">
        <v>345.50909999999999</v>
      </c>
      <c r="C40131" s="1">
        <v>3.9000010000000001</v>
      </c>
      <c r="D40131" s="1">
        <v>46.028939999999999</v>
      </c>
      <c r="E40131" s="1">
        <v>266.88630000000001</v>
      </c>
      <c r="F40131" s="1" t="s">
        <v>17</v>
      </c>
      <c r="G40131">
        <v>421</v>
      </c>
      <c r="H40131">
        <v>20.63</v>
      </c>
    </row>
    <row r="40132" spans="1:8" x14ac:dyDescent="0.25">
      <c r="A40132" s="2" t="s">
        <v>19482</v>
      </c>
      <c r="B40132" s="1">
        <v>346.45670000000001</v>
      </c>
      <c r="C40132" s="1">
        <v>4.0000010000000001</v>
      </c>
      <c r="D40132" s="1">
        <v>47.237819999999999</v>
      </c>
      <c r="E40132" s="1">
        <v>267.66649999999998</v>
      </c>
      <c r="F40132" s="1" t="s">
        <v>17</v>
      </c>
      <c r="G40132">
        <v>421</v>
      </c>
      <c r="H40132">
        <v>20.63</v>
      </c>
    </row>
    <row r="40133" spans="1:8" x14ac:dyDescent="0.25">
      <c r="A40133" s="2" t="s">
        <v>19482</v>
      </c>
      <c r="B40133" s="1">
        <v>347.38639999999998</v>
      </c>
      <c r="C40133" s="1">
        <v>4.1000009999999998</v>
      </c>
      <c r="D40133" s="1">
        <v>48.450629999999997</v>
      </c>
      <c r="E40133" s="1">
        <v>268.44200000000001</v>
      </c>
      <c r="F40133" s="1" t="s">
        <v>17</v>
      </c>
      <c r="G40133">
        <v>421</v>
      </c>
      <c r="H40133">
        <v>20.63</v>
      </c>
    </row>
    <row r="40134" spans="1:8" x14ac:dyDescent="0.25">
      <c r="A40134" s="2" t="s">
        <v>19482</v>
      </c>
      <c r="B40134" s="1">
        <v>348.29910000000001</v>
      </c>
      <c r="C40134" s="1">
        <v>4.2000010000000003</v>
      </c>
      <c r="D40134" s="1">
        <v>49.667459999999998</v>
      </c>
      <c r="E40134" s="1">
        <v>269.21339999999998</v>
      </c>
      <c r="F40134" s="1" t="s">
        <v>17</v>
      </c>
      <c r="G40134">
        <v>421</v>
      </c>
      <c r="H40134">
        <v>20.63</v>
      </c>
    </row>
    <row r="40135" spans="1:8" x14ac:dyDescent="0.25">
      <c r="A40135" s="2" t="s">
        <v>19482</v>
      </c>
      <c r="B40135" s="1">
        <v>349.19560000000001</v>
      </c>
      <c r="C40135" s="1">
        <v>4.300001</v>
      </c>
      <c r="D40135" s="1">
        <v>50.888420000000004</v>
      </c>
      <c r="E40135" s="1">
        <v>269.9812</v>
      </c>
      <c r="F40135" s="1" t="s">
        <v>17</v>
      </c>
      <c r="G40135">
        <v>421</v>
      </c>
      <c r="H40135">
        <v>20.63</v>
      </c>
    </row>
    <row r="40136" spans="1:8" x14ac:dyDescent="0.25">
      <c r="A40136" s="2" t="s">
        <v>19482</v>
      </c>
      <c r="B40136" s="1">
        <v>350.07639999999998</v>
      </c>
      <c r="C40136" s="1">
        <v>4.4000009999999996</v>
      </c>
      <c r="D40136" s="1">
        <v>52.113590000000002</v>
      </c>
      <c r="E40136" s="1">
        <v>270.74590000000001</v>
      </c>
      <c r="F40136" s="1" t="s">
        <v>17</v>
      </c>
      <c r="G40136">
        <v>421</v>
      </c>
      <c r="H40136">
        <v>20.63</v>
      </c>
    </row>
    <row r="40137" spans="1:8" x14ac:dyDescent="0.25">
      <c r="A40137" s="2" t="s">
        <v>19482</v>
      </c>
      <c r="B40137" s="1">
        <v>350.94220000000001</v>
      </c>
      <c r="C40137" s="1">
        <v>4.5000010000000001</v>
      </c>
      <c r="D40137" s="1">
        <v>53.343049999999998</v>
      </c>
      <c r="E40137" s="1">
        <v>271.50779999999997</v>
      </c>
      <c r="F40137" s="1" t="s">
        <v>17</v>
      </c>
      <c r="G40137">
        <v>421</v>
      </c>
      <c r="H40137">
        <v>20.63</v>
      </c>
    </row>
    <row r="40138" spans="1:8" x14ac:dyDescent="0.25">
      <c r="A40138" s="2" t="s">
        <v>19482</v>
      </c>
      <c r="B40138" s="1">
        <v>351.79360000000003</v>
      </c>
      <c r="C40138" s="1">
        <v>4.6000009999999998</v>
      </c>
      <c r="D40138" s="1">
        <v>54.576900000000002</v>
      </c>
      <c r="E40138" s="1">
        <v>272.26740000000001</v>
      </c>
      <c r="F40138" s="1" t="s">
        <v>17</v>
      </c>
      <c r="G40138">
        <v>421</v>
      </c>
      <c r="H40138">
        <v>20.63</v>
      </c>
    </row>
    <row r="40139" spans="1:8" x14ac:dyDescent="0.25">
      <c r="A40139" s="2" t="s">
        <v>19482</v>
      </c>
      <c r="B40139" s="1">
        <v>352.6311</v>
      </c>
      <c r="C40139" s="1">
        <v>4.7000010000000003</v>
      </c>
      <c r="D40139" s="1">
        <v>55.81523</v>
      </c>
      <c r="E40139" s="1">
        <v>273.02510000000001</v>
      </c>
      <c r="F40139" s="1" t="s">
        <v>17</v>
      </c>
      <c r="G40139">
        <v>421</v>
      </c>
      <c r="H40139">
        <v>20.63</v>
      </c>
    </row>
    <row r="40140" spans="1:8" x14ac:dyDescent="0.25">
      <c r="A40140" s="2" t="s">
        <v>19482</v>
      </c>
      <c r="B40140" s="1">
        <v>353.45519999999999</v>
      </c>
      <c r="C40140" s="1">
        <v>4.800001</v>
      </c>
      <c r="D40140" s="1">
        <v>57.058129999999998</v>
      </c>
      <c r="E40140" s="1">
        <v>273.78140000000002</v>
      </c>
      <c r="F40140" s="1" t="s">
        <v>17</v>
      </c>
      <c r="G40140">
        <v>421</v>
      </c>
      <c r="H40140">
        <v>20.63</v>
      </c>
    </row>
    <row r="40141" spans="1:8" x14ac:dyDescent="0.25">
      <c r="A40141" s="2" t="s">
        <v>19482</v>
      </c>
      <c r="B40141" s="1">
        <v>354.26650000000001</v>
      </c>
      <c r="C40141" s="1">
        <v>4.9000009999999996</v>
      </c>
      <c r="D40141" s="1">
        <v>58.305680000000002</v>
      </c>
      <c r="E40141" s="1">
        <v>274.53649999999999</v>
      </c>
      <c r="F40141" s="1" t="s">
        <v>17</v>
      </c>
      <c r="G40141">
        <v>421</v>
      </c>
      <c r="H40141">
        <v>20.63</v>
      </c>
    </row>
    <row r="40142" spans="1:8" x14ac:dyDescent="0.25">
      <c r="A40142" s="2" t="s">
        <v>19482</v>
      </c>
      <c r="B40142" s="1">
        <v>355.06529999999998</v>
      </c>
      <c r="C40142" s="1">
        <v>5.0000010000000001</v>
      </c>
      <c r="D40142" s="1">
        <v>59.557969999999997</v>
      </c>
      <c r="E40142" s="1">
        <v>275.29090000000002</v>
      </c>
      <c r="F40142" s="1" t="s">
        <v>17</v>
      </c>
      <c r="G40142">
        <v>421</v>
      </c>
      <c r="H40142">
        <v>20.63</v>
      </c>
    </row>
    <row r="40143" spans="1:8" x14ac:dyDescent="0.25">
      <c r="A40143" s="2" t="s">
        <v>19482</v>
      </c>
      <c r="B40143" s="1">
        <v>355.85210000000001</v>
      </c>
      <c r="C40143" s="1">
        <v>5.1000009999999998</v>
      </c>
      <c r="D40143" s="1">
        <v>60.815089999999998</v>
      </c>
      <c r="E40143" s="1">
        <v>276.04500000000002</v>
      </c>
      <c r="F40143" s="1" t="s">
        <v>17</v>
      </c>
      <c r="G40143">
        <v>421</v>
      </c>
      <c r="H40143">
        <v>20.63</v>
      </c>
    </row>
    <row r="40144" spans="1:8" x14ac:dyDescent="0.25">
      <c r="A40144" s="2" t="s">
        <v>19482</v>
      </c>
      <c r="B40144" s="1">
        <v>356.62740000000002</v>
      </c>
      <c r="C40144" s="1">
        <v>5.2000010000000003</v>
      </c>
      <c r="D40144" s="1">
        <v>62.077120000000001</v>
      </c>
      <c r="E40144" s="1">
        <v>276.7989</v>
      </c>
      <c r="F40144" s="1" t="s">
        <v>17</v>
      </c>
      <c r="G40144">
        <v>421</v>
      </c>
      <c r="H40144">
        <v>20.63</v>
      </c>
    </row>
    <row r="40145" spans="1:8" x14ac:dyDescent="0.25">
      <c r="A40145" s="2" t="s">
        <v>19482</v>
      </c>
      <c r="B40145" s="1">
        <v>357.39139999999998</v>
      </c>
      <c r="C40145" s="1">
        <v>5.300001</v>
      </c>
      <c r="D40145" s="1">
        <v>63.344160000000002</v>
      </c>
      <c r="E40145" s="1">
        <v>277.5532</v>
      </c>
      <c r="F40145" s="1" t="s">
        <v>17</v>
      </c>
      <c r="G40145">
        <v>421</v>
      </c>
      <c r="H40145">
        <v>20.63</v>
      </c>
    </row>
    <row r="40146" spans="1:8" x14ac:dyDescent="0.25">
      <c r="A40146" s="2" t="s">
        <v>19482</v>
      </c>
      <c r="B40146" s="1">
        <v>358.1447</v>
      </c>
      <c r="C40146" s="1">
        <v>5.4000009999999996</v>
      </c>
      <c r="D40146" s="1">
        <v>64.616299999999995</v>
      </c>
      <c r="E40146" s="1">
        <v>278.3082</v>
      </c>
      <c r="F40146" s="1" t="s">
        <v>17</v>
      </c>
      <c r="G40146">
        <v>421</v>
      </c>
      <c r="H40146">
        <v>20.63</v>
      </c>
    </row>
    <row r="40147" spans="1:8" x14ac:dyDescent="0.25">
      <c r="A40147" s="2" t="s">
        <v>19482</v>
      </c>
      <c r="B40147" s="1">
        <v>358.88740000000001</v>
      </c>
      <c r="C40147" s="1">
        <v>5.5000010000000001</v>
      </c>
      <c r="D40147" s="1">
        <v>65.893619999999999</v>
      </c>
      <c r="E40147" s="1">
        <v>279.0641</v>
      </c>
      <c r="F40147" s="1" t="s">
        <v>17</v>
      </c>
      <c r="G40147">
        <v>421</v>
      </c>
      <c r="H40147">
        <v>20.63</v>
      </c>
    </row>
    <row r="40148" spans="1:8" x14ac:dyDescent="0.25">
      <c r="A40148" s="2" t="s">
        <v>19482</v>
      </c>
      <c r="B40148" s="1">
        <v>359.62</v>
      </c>
      <c r="C40148" s="1">
        <v>5.6000009999999998</v>
      </c>
      <c r="D40148" s="1">
        <v>67.176220000000001</v>
      </c>
      <c r="E40148" s="1">
        <v>279.82130000000001</v>
      </c>
      <c r="F40148" s="1" t="s">
        <v>17</v>
      </c>
      <c r="G40148">
        <v>421</v>
      </c>
      <c r="H40148">
        <v>20.63</v>
      </c>
    </row>
    <row r="40149" spans="1:8" x14ac:dyDescent="0.25">
      <c r="A40149" s="2" t="s">
        <v>19482</v>
      </c>
      <c r="B40149" s="1">
        <v>360.34280000000001</v>
      </c>
      <c r="C40149" s="1">
        <v>5.7000010000000003</v>
      </c>
      <c r="D40149" s="1">
        <v>68.464169999999996</v>
      </c>
      <c r="E40149" s="1">
        <v>280.58010000000002</v>
      </c>
      <c r="F40149" s="1" t="s">
        <v>17</v>
      </c>
      <c r="G40149">
        <v>421</v>
      </c>
      <c r="H40149">
        <v>20.63</v>
      </c>
    </row>
    <row r="40150" spans="1:8" x14ac:dyDescent="0.25">
      <c r="A40150" s="2" t="s">
        <v>19482</v>
      </c>
      <c r="B40150" s="1">
        <v>361.05599999999998</v>
      </c>
      <c r="C40150" s="1">
        <v>5.800001</v>
      </c>
      <c r="D40150" s="1">
        <v>69.757580000000004</v>
      </c>
      <c r="E40150" s="1">
        <v>281.34089999999998</v>
      </c>
      <c r="F40150" s="1" t="s">
        <v>17</v>
      </c>
      <c r="G40150">
        <v>421</v>
      </c>
      <c r="H40150">
        <v>20.63</v>
      </c>
    </row>
    <row r="40151" spans="1:8" x14ac:dyDescent="0.25">
      <c r="A40151" s="2" t="s">
        <v>19482</v>
      </c>
      <c r="B40151" s="1">
        <v>361.76</v>
      </c>
      <c r="C40151" s="1">
        <v>5.9000009999999996</v>
      </c>
      <c r="D40151" s="1">
        <v>71.056529999999995</v>
      </c>
      <c r="E40151" s="1">
        <v>282.10390000000001</v>
      </c>
      <c r="F40151" s="1" t="s">
        <v>17</v>
      </c>
      <c r="G40151">
        <v>421</v>
      </c>
      <c r="H40151">
        <v>20.63</v>
      </c>
    </row>
    <row r="40152" spans="1:8" x14ac:dyDescent="0.25">
      <c r="A40152" s="2" t="s">
        <v>19482</v>
      </c>
      <c r="B40152" s="1">
        <v>362.45499999999998</v>
      </c>
      <c r="C40152" s="1">
        <v>6.0000010000000001</v>
      </c>
      <c r="D40152" s="1">
        <v>72.36112</v>
      </c>
      <c r="E40152" s="1">
        <v>282.86939999999998</v>
      </c>
      <c r="F40152" s="1" t="s">
        <v>17</v>
      </c>
      <c r="G40152">
        <v>421</v>
      </c>
      <c r="H40152">
        <v>20.63</v>
      </c>
    </row>
    <row r="40153" spans="1:8" x14ac:dyDescent="0.25">
      <c r="A40153" s="2" t="s">
        <v>19482</v>
      </c>
      <c r="B40153" s="1">
        <v>363.1413</v>
      </c>
      <c r="C40153" s="1">
        <v>6.1000009999999998</v>
      </c>
      <c r="D40153" s="1">
        <v>73.671440000000004</v>
      </c>
      <c r="E40153" s="1">
        <v>283.63780000000003</v>
      </c>
      <c r="F40153" s="1" t="s">
        <v>17</v>
      </c>
      <c r="G40153">
        <v>421</v>
      </c>
      <c r="H40153">
        <v>20.63</v>
      </c>
    </row>
    <row r="40154" spans="1:8" x14ac:dyDescent="0.25">
      <c r="A40154" s="2" t="s">
        <v>19482</v>
      </c>
      <c r="B40154" s="1">
        <v>363.81909999999999</v>
      </c>
      <c r="C40154" s="1">
        <v>6.2000010000000003</v>
      </c>
      <c r="D40154" s="1">
        <v>74.987589999999997</v>
      </c>
      <c r="E40154" s="1">
        <v>284.40929999999997</v>
      </c>
      <c r="F40154" s="1" t="s">
        <v>17</v>
      </c>
      <c r="G40154">
        <v>421</v>
      </c>
      <c r="H40154">
        <v>20.63</v>
      </c>
    </row>
    <row r="40155" spans="1:8" x14ac:dyDescent="0.25">
      <c r="A40155" s="2" t="s">
        <v>19482</v>
      </c>
      <c r="B40155" s="1">
        <v>364.48869999999999</v>
      </c>
      <c r="C40155" s="1">
        <v>6.300001</v>
      </c>
      <c r="D40155" s="1">
        <v>76.309640000000002</v>
      </c>
      <c r="E40155" s="1">
        <v>285.18439999999998</v>
      </c>
      <c r="F40155" s="1" t="s">
        <v>17</v>
      </c>
      <c r="G40155">
        <v>421</v>
      </c>
      <c r="H40155">
        <v>20.63</v>
      </c>
    </row>
    <row r="40156" spans="1:8" x14ac:dyDescent="0.25">
      <c r="A40156" s="2" t="s">
        <v>19482</v>
      </c>
      <c r="B40156" s="1">
        <v>365.15030000000002</v>
      </c>
      <c r="C40156" s="1">
        <v>6.4000009999999996</v>
      </c>
      <c r="D40156" s="1">
        <v>77.637709999999998</v>
      </c>
      <c r="E40156" s="1">
        <v>285.9631</v>
      </c>
      <c r="F40156" s="1" t="s">
        <v>17</v>
      </c>
      <c r="G40156">
        <v>421</v>
      </c>
      <c r="H40156">
        <v>20.63</v>
      </c>
    </row>
    <row r="40157" spans="1:8" x14ac:dyDescent="0.25">
      <c r="A40157" s="2" t="s">
        <v>19482</v>
      </c>
      <c r="B40157" s="1">
        <v>365.80410000000001</v>
      </c>
      <c r="C40157" s="1">
        <v>6.5000010000000001</v>
      </c>
      <c r="D40157" s="1">
        <v>78.971890000000002</v>
      </c>
      <c r="E40157" s="1">
        <v>286.74599999999998</v>
      </c>
      <c r="F40157" s="1" t="s">
        <v>17</v>
      </c>
      <c r="G40157">
        <v>421</v>
      </c>
      <c r="H40157">
        <v>20.63</v>
      </c>
    </row>
    <row r="40158" spans="1:8" x14ac:dyDescent="0.25">
      <c r="A40158" s="2" t="s">
        <v>19482</v>
      </c>
      <c r="B40158" s="1">
        <v>366.45030000000003</v>
      </c>
      <c r="C40158" s="1">
        <v>6.6000009999999998</v>
      </c>
      <c r="D40158" s="1">
        <v>80.312280000000001</v>
      </c>
      <c r="E40158" s="1">
        <v>287.53320000000002</v>
      </c>
      <c r="F40158" s="1" t="s">
        <v>17</v>
      </c>
      <c r="G40158">
        <v>421</v>
      </c>
      <c r="H40158">
        <v>20.63</v>
      </c>
    </row>
    <row r="40159" spans="1:8" x14ac:dyDescent="0.25">
      <c r="A40159" s="2" t="s">
        <v>19482</v>
      </c>
      <c r="B40159" s="1">
        <v>367.08909999999997</v>
      </c>
      <c r="C40159" s="1">
        <v>6.7000010000000003</v>
      </c>
      <c r="D40159" s="1">
        <v>81.658969999999997</v>
      </c>
      <c r="E40159" s="1">
        <v>288.3252</v>
      </c>
      <c r="F40159" s="1" t="s">
        <v>17</v>
      </c>
      <c r="G40159">
        <v>421</v>
      </c>
      <c r="H40159">
        <v>20.63</v>
      </c>
    </row>
    <row r="40160" spans="1:8" x14ac:dyDescent="0.25">
      <c r="A40160" s="2" t="s">
        <v>19482</v>
      </c>
      <c r="B40160" s="1">
        <v>367.72070000000002</v>
      </c>
      <c r="C40160" s="1">
        <v>6.800001</v>
      </c>
      <c r="D40160" s="1">
        <v>83.012069999999994</v>
      </c>
      <c r="E40160" s="1">
        <v>289.12209999999999</v>
      </c>
      <c r="F40160" s="1" t="s">
        <v>17</v>
      </c>
      <c r="G40160">
        <v>421</v>
      </c>
      <c r="H40160">
        <v>20.63</v>
      </c>
    </row>
    <row r="40161" spans="